     <c r="D6775" t="s">
        <v>9041</v>
      </c>
      <c r="E6775" t="s">
        <v>14193</v>
      </c>
      <c r="F6775" t="s">
        <v>2917</v>
      </c>
      <c r="G6775" t="s">
        <v>8605</v>
      </c>
      <c r="H6775" t="s">
        <v>8591</v>
      </c>
    </row>
    <row r="6776" spans="1:8" x14ac:dyDescent="0.2">
      <c r="A6776" t="str">
        <f t="shared" si="105"/>
        <v>Q6XHC30BQPWPRQ</v>
      </c>
      <c r="B6776" t="s">
        <v>2909</v>
      </c>
      <c r="C6776" t="s">
        <v>8862</v>
      </c>
      <c r="D6776" t="s">
        <v>9041</v>
      </c>
      <c r="E6776" t="s">
        <v>14368</v>
      </c>
      <c r="F6776" t="s">
        <v>2917</v>
      </c>
      <c r="G6776" t="s">
        <v>8605</v>
      </c>
      <c r="H6776" t="s">
        <v>8591</v>
      </c>
    </row>
    <row r="6777" spans="1:8" x14ac:dyDescent="0.2">
      <c r="A6777" t="str">
        <f t="shared" si="105"/>
        <v>QU2HB16BQPWPRQ</v>
      </c>
      <c r="B6777" t="s">
        <v>2909</v>
      </c>
      <c r="C6777" t="s">
        <v>8862</v>
      </c>
      <c r="D6777" t="s">
        <v>9041</v>
      </c>
      <c r="E6777" t="s">
        <v>14151</v>
      </c>
      <c r="F6777" t="s">
        <v>2917</v>
      </c>
      <c r="G6777" t="s">
        <v>8605</v>
      </c>
      <c r="H6777" t="s">
        <v>8591</v>
      </c>
    </row>
    <row r="6778" spans="1:8" x14ac:dyDescent="0.2">
      <c r="A6778" t="str">
        <f t="shared" si="105"/>
        <v>TB16AQPWPRQ1</v>
      </c>
      <c r="B6778" t="s">
        <v>2909</v>
      </c>
      <c r="C6778" t="s">
        <v>8862</v>
      </c>
      <c r="D6778" t="s">
        <v>9041</v>
      </c>
      <c r="E6778" t="s">
        <v>3578</v>
      </c>
      <c r="F6778" t="s">
        <v>2917</v>
      </c>
      <c r="G6778" t="s">
        <v>8605</v>
      </c>
      <c r="H6778" t="s">
        <v>8591</v>
      </c>
    </row>
    <row r="6779" spans="1:8" x14ac:dyDescent="0.2">
      <c r="A6779" t="str">
        <f t="shared" si="105"/>
        <v>TB16AQPWPRQ1S1</v>
      </c>
      <c r="B6779" t="s">
        <v>2909</v>
      </c>
      <c r="C6779" t="s">
        <v>8862</v>
      </c>
      <c r="D6779" t="s">
        <v>9041</v>
      </c>
      <c r="E6779" t="s">
        <v>14649</v>
      </c>
      <c r="F6779" t="s">
        <v>2917</v>
      </c>
      <c r="G6779" t="s">
        <v>8605</v>
      </c>
      <c r="H6779" t="s">
        <v>8591</v>
      </c>
    </row>
    <row r="6780" spans="1:8" x14ac:dyDescent="0.2">
      <c r="A6780" t="str">
        <f t="shared" si="105"/>
        <v>TB16BQPWPRQ1S1</v>
      </c>
      <c r="B6780" t="s">
        <v>2909</v>
      </c>
      <c r="C6780" t="s">
        <v>8862</v>
      </c>
      <c r="D6780" t="s">
        <v>9041</v>
      </c>
      <c r="E6780" t="s">
        <v>7831</v>
      </c>
      <c r="F6780" t="s">
        <v>2917</v>
      </c>
      <c r="G6780" t="s">
        <v>8605</v>
      </c>
      <c r="H6780" t="s">
        <v>8591</v>
      </c>
    </row>
    <row r="6781" spans="1:8" x14ac:dyDescent="0.2">
      <c r="A6781" t="str">
        <f t="shared" si="105"/>
        <v>TB16FQPWPRQ1</v>
      </c>
      <c r="B6781" t="s">
        <v>2909</v>
      </c>
      <c r="C6781" t="s">
        <v>8862</v>
      </c>
      <c r="D6781" t="s">
        <v>9041</v>
      </c>
      <c r="E6781" t="s">
        <v>14218</v>
      </c>
      <c r="F6781" t="s">
        <v>2917</v>
      </c>
      <c r="G6781" t="s">
        <v>8605</v>
      </c>
      <c r="H6781" t="s">
        <v>8591</v>
      </c>
    </row>
    <row r="6782" spans="1:8" x14ac:dyDescent="0.2">
      <c r="A6782" t="str">
        <f t="shared" si="105"/>
        <v>TB16FQPWPRQ1S1</v>
      </c>
      <c r="B6782" t="s">
        <v>2909</v>
      </c>
      <c r="C6782" t="s">
        <v>8862</v>
      </c>
      <c r="D6782" t="s">
        <v>9041</v>
      </c>
      <c r="E6782" t="s">
        <v>14650</v>
      </c>
      <c r="F6782" t="s">
        <v>2917</v>
      </c>
      <c r="G6782" t="s">
        <v>8605</v>
      </c>
      <c r="H6782" t="s">
        <v>8591</v>
      </c>
    </row>
    <row r="6783" spans="1:8" x14ac:dyDescent="0.2">
      <c r="A6783" t="str">
        <f t="shared" si="105"/>
        <v>TPS1HA08ZQRS1</v>
      </c>
      <c r="B6783" t="s">
        <v>2909</v>
      </c>
      <c r="C6783" t="s">
        <v>8862</v>
      </c>
      <c r="D6783" t="s">
        <v>9041</v>
      </c>
      <c r="E6783" t="s">
        <v>14651</v>
      </c>
      <c r="F6783" t="s">
        <v>2917</v>
      </c>
      <c r="G6783" t="s">
        <v>8605</v>
      </c>
      <c r="H6783" t="s">
        <v>8591</v>
      </c>
    </row>
    <row r="6784" spans="1:8" x14ac:dyDescent="0.2">
      <c r="A6784" t="str">
        <f t="shared" si="105"/>
        <v>HDC2112PWR</v>
      </c>
      <c r="B6784" t="s">
        <v>2909</v>
      </c>
      <c r="C6784" t="s">
        <v>8862</v>
      </c>
      <c r="D6784" t="s">
        <v>9046</v>
      </c>
      <c r="E6784" t="s">
        <v>14652</v>
      </c>
      <c r="F6784" t="s">
        <v>8898</v>
      </c>
      <c r="G6784" t="s">
        <v>2917</v>
      </c>
      <c r="H6784" t="s">
        <v>8591</v>
      </c>
    </row>
    <row r="6785" spans="1:8" x14ac:dyDescent="0.2">
      <c r="A6785" t="str">
        <f t="shared" si="105"/>
        <v>HDC2114PWR</v>
      </c>
      <c r="B6785" t="s">
        <v>2909</v>
      </c>
      <c r="C6785" t="s">
        <v>8862</v>
      </c>
      <c r="D6785" t="s">
        <v>9046</v>
      </c>
      <c r="E6785" t="s">
        <v>14653</v>
      </c>
      <c r="F6785" t="s">
        <v>8898</v>
      </c>
      <c r="G6785" t="s">
        <v>2917</v>
      </c>
      <c r="H6785" t="s">
        <v>8591</v>
      </c>
    </row>
    <row r="6786" spans="1:8" x14ac:dyDescent="0.2">
      <c r="A6786" t="str">
        <f t="shared" ref="A6786:A6849" si="106">E6786</f>
        <v>HN5072CTPWRQ1</v>
      </c>
      <c r="B6786" t="s">
        <v>2909</v>
      </c>
      <c r="C6786" t="s">
        <v>8862</v>
      </c>
      <c r="D6786" t="s">
        <v>9046</v>
      </c>
      <c r="E6786" t="s">
        <v>14469</v>
      </c>
      <c r="F6786" t="s">
        <v>2917</v>
      </c>
      <c r="G6786" t="s">
        <v>8605</v>
      </c>
      <c r="H6786" t="s">
        <v>2917</v>
      </c>
    </row>
    <row r="6787" spans="1:8" x14ac:dyDescent="0.2">
      <c r="A6787" t="str">
        <f t="shared" si="106"/>
        <v>Q4AS85805MPWPR</v>
      </c>
      <c r="B6787" t="s">
        <v>2909</v>
      </c>
      <c r="C6787" t="s">
        <v>8862</v>
      </c>
      <c r="D6787" t="s">
        <v>14654</v>
      </c>
      <c r="E6787" t="s">
        <v>14655</v>
      </c>
      <c r="F6787" t="s">
        <v>2917</v>
      </c>
      <c r="G6787" t="s">
        <v>2917</v>
      </c>
      <c r="H6787" t="s">
        <v>8591</v>
      </c>
    </row>
    <row r="6788" spans="1:8" x14ac:dyDescent="0.2">
      <c r="A6788" t="str">
        <f t="shared" si="106"/>
        <v>QAS85805MPWPR6</v>
      </c>
      <c r="B6788" t="s">
        <v>2909</v>
      </c>
      <c r="C6788" t="s">
        <v>8862</v>
      </c>
      <c r="D6788" t="s">
        <v>14654</v>
      </c>
      <c r="E6788" t="s">
        <v>14227</v>
      </c>
      <c r="F6788" t="s">
        <v>2917</v>
      </c>
      <c r="G6788" t="s">
        <v>2917</v>
      </c>
      <c r="H6788" t="s">
        <v>8591</v>
      </c>
    </row>
    <row r="6789" spans="1:8" x14ac:dyDescent="0.2">
      <c r="A6789" t="str">
        <f t="shared" si="106"/>
        <v>QTAS85805MPWPR</v>
      </c>
      <c r="B6789" t="s">
        <v>2909</v>
      </c>
      <c r="C6789" t="s">
        <v>8862</v>
      </c>
      <c r="D6789" t="s">
        <v>14654</v>
      </c>
      <c r="E6789" t="s">
        <v>14656</v>
      </c>
      <c r="F6789" t="s">
        <v>2917</v>
      </c>
      <c r="G6789" t="s">
        <v>2917</v>
      </c>
      <c r="H6789" t="s">
        <v>8591</v>
      </c>
    </row>
    <row r="6790" spans="1:8" x14ac:dyDescent="0.2">
      <c r="A6790" t="str">
        <f t="shared" si="106"/>
        <v>RCC3895DWTR</v>
      </c>
      <c r="B6790" t="s">
        <v>2909</v>
      </c>
      <c r="C6790" t="s">
        <v>8862</v>
      </c>
      <c r="D6790" t="s">
        <v>8792</v>
      </c>
      <c r="E6790" t="s">
        <v>14657</v>
      </c>
      <c r="F6790" t="s">
        <v>2917</v>
      </c>
      <c r="G6790" t="s">
        <v>2917</v>
      </c>
      <c r="H6790" t="s">
        <v>2917</v>
      </c>
    </row>
    <row r="6791" spans="1:8" x14ac:dyDescent="0.2">
      <c r="A6791" t="str">
        <f t="shared" si="106"/>
        <v>HM5175PWPR</v>
      </c>
      <c r="B6791" t="s">
        <v>2909</v>
      </c>
      <c r="C6791" t="s">
        <v>8862</v>
      </c>
      <c r="D6791" t="s">
        <v>9081</v>
      </c>
      <c r="E6791" t="s">
        <v>14658</v>
      </c>
      <c r="F6791" t="s">
        <v>2917</v>
      </c>
      <c r="G6791" t="s">
        <v>2917</v>
      </c>
      <c r="H6791" t="s">
        <v>8591</v>
      </c>
    </row>
    <row r="6792" spans="1:8" x14ac:dyDescent="0.2">
      <c r="A6792" t="str">
        <f t="shared" si="106"/>
        <v>HM5175PWPT</v>
      </c>
      <c r="B6792" t="s">
        <v>2909</v>
      </c>
      <c r="C6792" t="s">
        <v>8862</v>
      </c>
      <c r="D6792" t="s">
        <v>9081</v>
      </c>
      <c r="E6792" t="s">
        <v>14659</v>
      </c>
      <c r="F6792" t="s">
        <v>2917</v>
      </c>
      <c r="G6792" t="s">
        <v>2917</v>
      </c>
      <c r="H6792" t="s">
        <v>8591</v>
      </c>
    </row>
    <row r="6793" spans="1:8" x14ac:dyDescent="0.2">
      <c r="A6793" t="str">
        <f t="shared" si="106"/>
        <v>HM5176PWPR</v>
      </c>
      <c r="B6793" t="s">
        <v>2909</v>
      </c>
      <c r="C6793" t="s">
        <v>8862</v>
      </c>
      <c r="D6793" t="s">
        <v>9081</v>
      </c>
      <c r="E6793" t="s">
        <v>14660</v>
      </c>
      <c r="F6793" t="s">
        <v>2917</v>
      </c>
      <c r="G6793" t="s">
        <v>2917</v>
      </c>
      <c r="H6793" t="s">
        <v>8591</v>
      </c>
    </row>
    <row r="6794" spans="1:8" x14ac:dyDescent="0.2">
      <c r="A6794" t="str">
        <f t="shared" si="106"/>
        <v>HM5176PWPT</v>
      </c>
      <c r="B6794" t="s">
        <v>2909</v>
      </c>
      <c r="C6794" t="s">
        <v>8862</v>
      </c>
      <c r="D6794" t="s">
        <v>9081</v>
      </c>
      <c r="E6794" t="s">
        <v>14661</v>
      </c>
      <c r="F6794" t="s">
        <v>2917</v>
      </c>
      <c r="G6794" t="s">
        <v>2917</v>
      </c>
      <c r="H6794" t="s">
        <v>8591</v>
      </c>
    </row>
    <row r="6795" spans="1:8" x14ac:dyDescent="0.2">
      <c r="A6795" t="str">
        <f t="shared" si="106"/>
        <v>2U40051QPWPRQ1</v>
      </c>
      <c r="B6795" t="s">
        <v>2909</v>
      </c>
      <c r="C6795" t="s">
        <v>8862</v>
      </c>
      <c r="D6795" t="s">
        <v>9086</v>
      </c>
      <c r="E6795" t="s">
        <v>14199</v>
      </c>
      <c r="F6795" t="s">
        <v>2917</v>
      </c>
      <c r="G6795" t="s">
        <v>8605</v>
      </c>
      <c r="H6795" t="s">
        <v>8591</v>
      </c>
    </row>
    <row r="6796" spans="1:8" x14ac:dyDescent="0.2">
      <c r="A6796" t="str">
        <f t="shared" si="106"/>
        <v>QN0806054PWPR6</v>
      </c>
      <c r="B6796" t="s">
        <v>2909</v>
      </c>
      <c r="C6796" t="s">
        <v>8862</v>
      </c>
      <c r="D6796" t="s">
        <v>9086</v>
      </c>
      <c r="E6796" t="s">
        <v>14662</v>
      </c>
      <c r="F6796" t="s">
        <v>2917</v>
      </c>
      <c r="G6796" t="s">
        <v>2917</v>
      </c>
      <c r="H6796" t="s">
        <v>8591</v>
      </c>
    </row>
    <row r="6797" spans="1:8" x14ac:dyDescent="0.2">
      <c r="A6797" t="str">
        <f t="shared" si="106"/>
        <v>QTPS40057PWPR6</v>
      </c>
      <c r="B6797" t="s">
        <v>2909</v>
      </c>
      <c r="C6797" t="s">
        <v>8862</v>
      </c>
      <c r="D6797" t="s">
        <v>9086</v>
      </c>
      <c r="E6797" t="s">
        <v>14331</v>
      </c>
      <c r="F6797" t="s">
        <v>2917</v>
      </c>
      <c r="G6797" t="s">
        <v>2917</v>
      </c>
      <c r="H6797" t="s">
        <v>8591</v>
      </c>
    </row>
    <row r="6798" spans="1:8" x14ac:dyDescent="0.2">
      <c r="A6798" t="str">
        <f t="shared" si="106"/>
        <v>SWR50QPWPRQ1C6</v>
      </c>
      <c r="B6798" t="s">
        <v>2909</v>
      </c>
      <c r="C6798" t="s">
        <v>8862</v>
      </c>
      <c r="D6798" t="s">
        <v>9086</v>
      </c>
      <c r="E6798" t="s">
        <v>14222</v>
      </c>
      <c r="F6798" t="s">
        <v>2917</v>
      </c>
      <c r="G6798" t="s">
        <v>8605</v>
      </c>
      <c r="H6798" t="s">
        <v>8591</v>
      </c>
    </row>
    <row r="6799" spans="1:8" x14ac:dyDescent="0.2">
      <c r="A6799" t="str">
        <f t="shared" si="106"/>
        <v>SWR50QPWPRQ1Q6</v>
      </c>
      <c r="B6799" t="s">
        <v>2909</v>
      </c>
      <c r="C6799" t="s">
        <v>8862</v>
      </c>
      <c r="D6799" t="s">
        <v>9086</v>
      </c>
      <c r="E6799" t="s">
        <v>14223</v>
      </c>
      <c r="F6799" t="s">
        <v>2917</v>
      </c>
      <c r="G6799" t="s">
        <v>8605</v>
      </c>
      <c r="H6799" t="s">
        <v>8591</v>
      </c>
    </row>
    <row r="6800" spans="1:8" x14ac:dyDescent="0.2">
      <c r="A6800" t="str">
        <f t="shared" si="106"/>
        <v>46002AQPWPTQ1</v>
      </c>
      <c r="B6800" t="s">
        <v>2909</v>
      </c>
      <c r="C6800" t="s">
        <v>8862</v>
      </c>
      <c r="D6800" t="s">
        <v>9091</v>
      </c>
      <c r="E6800" t="s">
        <v>14289</v>
      </c>
      <c r="F6800" t="s">
        <v>2917</v>
      </c>
      <c r="G6800" t="s">
        <v>8605</v>
      </c>
      <c r="H6800" t="s">
        <v>8591</v>
      </c>
    </row>
    <row r="6801" spans="1:8" x14ac:dyDescent="0.2">
      <c r="A6801" t="str">
        <f t="shared" si="106"/>
        <v>LM43601PWP</v>
      </c>
      <c r="B6801" t="s">
        <v>2909</v>
      </c>
      <c r="C6801" t="s">
        <v>8862</v>
      </c>
      <c r="D6801" t="s">
        <v>9091</v>
      </c>
      <c r="E6801" t="s">
        <v>14464</v>
      </c>
      <c r="F6801" t="s">
        <v>2917</v>
      </c>
      <c r="G6801" t="s">
        <v>2917</v>
      </c>
      <c r="H6801" t="s">
        <v>8591</v>
      </c>
    </row>
    <row r="6802" spans="1:8" x14ac:dyDescent="0.2">
      <c r="A6802" t="str">
        <f t="shared" si="106"/>
        <v>LM46002PWP</v>
      </c>
      <c r="B6802" t="s">
        <v>2909</v>
      </c>
      <c r="C6802" t="s">
        <v>8862</v>
      </c>
      <c r="D6802" t="s">
        <v>9091</v>
      </c>
      <c r="E6802" t="s">
        <v>14288</v>
      </c>
      <c r="F6802" t="s">
        <v>2917</v>
      </c>
      <c r="G6802" t="s">
        <v>2917</v>
      </c>
      <c r="H6802" t="s">
        <v>8591</v>
      </c>
    </row>
    <row r="6803" spans="1:8" x14ac:dyDescent="0.2">
      <c r="A6803" t="str">
        <f t="shared" si="106"/>
        <v>SWR10ACQRWERQ1</v>
      </c>
      <c r="B6803" t="s">
        <v>2909</v>
      </c>
      <c r="C6803" t="s">
        <v>9099</v>
      </c>
      <c r="D6803" t="s">
        <v>8900</v>
      </c>
      <c r="E6803" t="s">
        <v>14663</v>
      </c>
      <c r="F6803" t="s">
        <v>2917</v>
      </c>
      <c r="G6803" t="s">
        <v>8605</v>
      </c>
      <c r="H6803" t="s">
        <v>2917</v>
      </c>
    </row>
    <row r="6804" spans="1:8" x14ac:dyDescent="0.2">
      <c r="A6804" t="str">
        <f t="shared" si="106"/>
        <v>Q10604MBC3PZPR</v>
      </c>
      <c r="B6804" t="s">
        <v>2909</v>
      </c>
      <c r="C6804" t="s">
        <v>9099</v>
      </c>
      <c r="D6804" t="s">
        <v>9102</v>
      </c>
      <c r="E6804" t="s">
        <v>14284</v>
      </c>
      <c r="F6804" t="s">
        <v>2917</v>
      </c>
      <c r="G6804" t="s">
        <v>8605</v>
      </c>
      <c r="H6804" t="s">
        <v>2917</v>
      </c>
    </row>
    <row r="6805" spans="1:8" x14ac:dyDescent="0.2">
      <c r="A6805" t="str">
        <f t="shared" si="106"/>
        <v>Q30103MBB2PZPR</v>
      </c>
      <c r="B6805" t="s">
        <v>2909</v>
      </c>
      <c r="C6805" t="s">
        <v>9099</v>
      </c>
      <c r="D6805" t="s">
        <v>9102</v>
      </c>
      <c r="E6805" t="s">
        <v>14104</v>
      </c>
      <c r="F6805" t="s">
        <v>2917</v>
      </c>
      <c r="G6805" t="s">
        <v>8605</v>
      </c>
      <c r="H6805" t="s">
        <v>2917</v>
      </c>
    </row>
    <row r="6806" spans="1:8" x14ac:dyDescent="0.2">
      <c r="A6806" t="str">
        <f t="shared" si="106"/>
        <v>Q90103MAB2PZPR</v>
      </c>
      <c r="B6806" t="s">
        <v>2909</v>
      </c>
      <c r="C6806" t="s">
        <v>9099</v>
      </c>
      <c r="D6806" t="s">
        <v>9102</v>
      </c>
      <c r="E6806" t="s">
        <v>14171</v>
      </c>
      <c r="F6806" t="s">
        <v>2917</v>
      </c>
      <c r="G6806" t="s">
        <v>8605</v>
      </c>
      <c r="H6806" t="s">
        <v>2917</v>
      </c>
    </row>
    <row r="6807" spans="1:8" x14ac:dyDescent="0.2">
      <c r="A6807" t="str">
        <f t="shared" si="106"/>
        <v>Q90103MBB2PZPR</v>
      </c>
      <c r="B6807" t="s">
        <v>2909</v>
      </c>
      <c r="C6807" t="s">
        <v>9099</v>
      </c>
      <c r="D6807" t="s">
        <v>9102</v>
      </c>
      <c r="E6807" t="s">
        <v>14205</v>
      </c>
      <c r="F6807" t="s">
        <v>2917</v>
      </c>
      <c r="G6807" t="s">
        <v>8605</v>
      </c>
      <c r="H6807" t="s">
        <v>2917</v>
      </c>
    </row>
    <row r="6808" spans="1:8" x14ac:dyDescent="0.2">
      <c r="A6808" t="str">
        <f t="shared" si="106"/>
        <v>Q90604MBC3PZPR</v>
      </c>
      <c r="B6808" t="s">
        <v>2909</v>
      </c>
      <c r="C6808" t="s">
        <v>9099</v>
      </c>
      <c r="D6808" t="s">
        <v>9102</v>
      </c>
      <c r="E6808" t="s">
        <v>14285</v>
      </c>
      <c r="F6808" t="s">
        <v>2917</v>
      </c>
      <c r="G6808" t="s">
        <v>8605</v>
      </c>
      <c r="H6808" t="s">
        <v>2917</v>
      </c>
    </row>
    <row r="6809" spans="1:8" x14ac:dyDescent="0.2">
      <c r="A6809" t="str">
        <f t="shared" si="106"/>
        <v>RR1312019A3PNR</v>
      </c>
      <c r="B6809" t="s">
        <v>2909</v>
      </c>
      <c r="C6809" t="s">
        <v>9099</v>
      </c>
      <c r="D6809" t="s">
        <v>9103</v>
      </c>
      <c r="E6809" t="s">
        <v>14664</v>
      </c>
      <c r="F6809" t="s">
        <v>2917</v>
      </c>
      <c r="G6809" t="s">
        <v>8605</v>
      </c>
      <c r="H6809" t="s">
        <v>2917</v>
      </c>
    </row>
    <row r="6810" spans="1:8" x14ac:dyDescent="0.2">
      <c r="A6810" t="str">
        <f t="shared" si="106"/>
        <v>DRV8801PWP</v>
      </c>
      <c r="B6810" t="s">
        <v>2909</v>
      </c>
      <c r="C6810" t="s">
        <v>9099</v>
      </c>
      <c r="D6810" t="s">
        <v>8908</v>
      </c>
      <c r="E6810" t="s">
        <v>14349</v>
      </c>
      <c r="F6810" t="s">
        <v>8898</v>
      </c>
      <c r="G6810" t="s">
        <v>2917</v>
      </c>
      <c r="H6810" t="s">
        <v>8591</v>
      </c>
    </row>
    <row r="6811" spans="1:8" x14ac:dyDescent="0.2">
      <c r="A6811" t="str">
        <f t="shared" si="106"/>
        <v>HRV8840PWP</v>
      </c>
      <c r="B6811" t="s">
        <v>2909</v>
      </c>
      <c r="C6811" t="s">
        <v>9099</v>
      </c>
      <c r="D6811" t="s">
        <v>8908</v>
      </c>
      <c r="E6811" t="s">
        <v>14665</v>
      </c>
      <c r="F6811" t="s">
        <v>8898</v>
      </c>
      <c r="G6811" t="s">
        <v>2917</v>
      </c>
      <c r="H6811" t="s">
        <v>8591</v>
      </c>
    </row>
    <row r="6812" spans="1:8" x14ac:dyDescent="0.2">
      <c r="A6812" t="str">
        <f t="shared" si="106"/>
        <v>HRV8874QPWPRQ1</v>
      </c>
      <c r="B6812" t="s">
        <v>2909</v>
      </c>
      <c r="C6812" t="s">
        <v>9099</v>
      </c>
      <c r="D6812" t="s">
        <v>8908</v>
      </c>
      <c r="E6812" t="s">
        <v>14416</v>
      </c>
      <c r="F6812" t="s">
        <v>8898</v>
      </c>
      <c r="G6812" t="s">
        <v>8605</v>
      </c>
      <c r="H6812" t="s">
        <v>8591</v>
      </c>
    </row>
    <row r="6813" spans="1:8" x14ac:dyDescent="0.2">
      <c r="A6813" t="str">
        <f t="shared" si="106"/>
        <v>HRV8876NPWPR</v>
      </c>
      <c r="B6813" t="s">
        <v>2909</v>
      </c>
      <c r="C6813" t="s">
        <v>9099</v>
      </c>
      <c r="D6813" t="s">
        <v>8908</v>
      </c>
      <c r="E6813" t="s">
        <v>14666</v>
      </c>
      <c r="F6813" t="s">
        <v>8898</v>
      </c>
      <c r="G6813" t="s">
        <v>2917</v>
      </c>
      <c r="H6813" t="s">
        <v>8591</v>
      </c>
    </row>
    <row r="6814" spans="1:8" x14ac:dyDescent="0.2">
      <c r="A6814" t="str">
        <f t="shared" si="106"/>
        <v>HRV8876QPWPRQ1</v>
      </c>
      <c r="B6814" t="s">
        <v>2909</v>
      </c>
      <c r="C6814" t="s">
        <v>9099</v>
      </c>
      <c r="D6814" t="s">
        <v>8908</v>
      </c>
      <c r="E6814" t="s">
        <v>14667</v>
      </c>
      <c r="F6814" t="s">
        <v>8898</v>
      </c>
      <c r="G6814" t="s">
        <v>8605</v>
      </c>
      <c r="H6814" t="s">
        <v>8591</v>
      </c>
    </row>
    <row r="6815" spans="1:8" x14ac:dyDescent="0.2">
      <c r="A6815" t="str">
        <f t="shared" si="106"/>
        <v>Q109014BC2PZPR</v>
      </c>
      <c r="B6815" t="s">
        <v>2909</v>
      </c>
      <c r="C6815" t="s">
        <v>9099</v>
      </c>
      <c r="D6815" t="s">
        <v>9104</v>
      </c>
      <c r="E6815" t="s">
        <v>7060</v>
      </c>
      <c r="F6815" t="s">
        <v>2917</v>
      </c>
      <c r="G6815" t="s">
        <v>8605</v>
      </c>
      <c r="H6815" t="s">
        <v>2917</v>
      </c>
    </row>
    <row r="6816" spans="1:8" x14ac:dyDescent="0.2">
      <c r="A6816" t="str">
        <f t="shared" si="106"/>
        <v>Q909014BC2PZPR</v>
      </c>
      <c r="B6816" t="s">
        <v>2909</v>
      </c>
      <c r="C6816" t="s">
        <v>9099</v>
      </c>
      <c r="D6816" t="s">
        <v>9104</v>
      </c>
      <c r="E6816" t="s">
        <v>7216</v>
      </c>
      <c r="F6816" t="s">
        <v>2917</v>
      </c>
      <c r="G6816" t="s">
        <v>8605</v>
      </c>
      <c r="H6816" t="s">
        <v>2917</v>
      </c>
    </row>
    <row r="6817" spans="1:8" x14ac:dyDescent="0.2">
      <c r="A6817" t="str">
        <f t="shared" si="106"/>
        <v>HRV8841PWP</v>
      </c>
      <c r="B6817" t="s">
        <v>2909</v>
      </c>
      <c r="C6817" t="s">
        <v>9099</v>
      </c>
      <c r="D6817" t="s">
        <v>9051</v>
      </c>
      <c r="E6817" t="s">
        <v>14668</v>
      </c>
      <c r="F6817" t="s">
        <v>8898</v>
      </c>
      <c r="G6817" t="s">
        <v>2917</v>
      </c>
      <c r="H6817" t="s">
        <v>8591</v>
      </c>
    </row>
    <row r="6818" spans="1:8" x14ac:dyDescent="0.2">
      <c r="A6818" t="str">
        <f t="shared" si="106"/>
        <v>QD61940QDWQRQ1</v>
      </c>
      <c r="B6818" t="s">
        <v>2909</v>
      </c>
      <c r="C6818" t="s">
        <v>9116</v>
      </c>
      <c r="D6818" t="s">
        <v>9117</v>
      </c>
      <c r="E6818" t="s">
        <v>14669</v>
      </c>
      <c r="F6818" t="s">
        <v>2917</v>
      </c>
      <c r="G6818" t="s">
        <v>8605</v>
      </c>
      <c r="H6818" t="s">
        <v>2917</v>
      </c>
    </row>
    <row r="6819" spans="1:8" x14ac:dyDescent="0.2">
      <c r="A6819" t="str">
        <f t="shared" si="106"/>
        <v>QD61940QDWQRS1</v>
      </c>
      <c r="B6819" t="s">
        <v>2909</v>
      </c>
      <c r="C6819" t="s">
        <v>9116</v>
      </c>
      <c r="D6819" t="s">
        <v>9117</v>
      </c>
      <c r="E6819" t="s">
        <v>14670</v>
      </c>
      <c r="F6819" t="s">
        <v>2917</v>
      </c>
      <c r="G6819" t="s">
        <v>8605</v>
      </c>
      <c r="H6819" t="s">
        <v>8591</v>
      </c>
    </row>
    <row r="6820" spans="1:8" x14ac:dyDescent="0.2">
      <c r="A6820" t="str">
        <f t="shared" si="106"/>
        <v>QD61940QDWQRS2</v>
      </c>
      <c r="B6820" t="s">
        <v>2909</v>
      </c>
      <c r="C6820" t="s">
        <v>9116</v>
      </c>
      <c r="D6820" t="s">
        <v>9117</v>
      </c>
      <c r="E6820" t="s">
        <v>14671</v>
      </c>
      <c r="F6820" t="s">
        <v>2917</v>
      </c>
      <c r="G6820" t="s">
        <v>8605</v>
      </c>
      <c r="H6820" t="s">
        <v>8591</v>
      </c>
    </row>
    <row r="6821" spans="1:8" x14ac:dyDescent="0.2">
      <c r="A6821" t="str">
        <f t="shared" si="106"/>
        <v>QD61940QDWQRS3</v>
      </c>
      <c r="B6821" t="s">
        <v>2909</v>
      </c>
      <c r="C6821" t="s">
        <v>9116</v>
      </c>
      <c r="D6821" t="s">
        <v>9117</v>
      </c>
      <c r="E6821" t="s">
        <v>14672</v>
      </c>
      <c r="F6821" t="s">
        <v>2917</v>
      </c>
      <c r="G6821" t="s">
        <v>8605</v>
      </c>
      <c r="H6821" t="s">
        <v>8591</v>
      </c>
    </row>
    <row r="6822" spans="1:8" x14ac:dyDescent="0.2">
      <c r="A6822" t="str">
        <f t="shared" si="106"/>
        <v>QD61940QDWQRS4</v>
      </c>
      <c r="B6822" t="s">
        <v>2909</v>
      </c>
      <c r="C6822" t="s">
        <v>9116</v>
      </c>
      <c r="D6822" t="s">
        <v>9117</v>
      </c>
      <c r="E6822" t="s">
        <v>14673</v>
      </c>
      <c r="F6822" t="s">
        <v>2917</v>
      </c>
      <c r="G6822" t="s">
        <v>8605</v>
      </c>
      <c r="H6822" t="s">
        <v>8591</v>
      </c>
    </row>
    <row r="6823" spans="1:8" x14ac:dyDescent="0.2">
      <c r="A6823" t="str">
        <f t="shared" si="106"/>
        <v>QD81940QDWQRQ1</v>
      </c>
      <c r="B6823" t="s">
        <v>2909</v>
      </c>
      <c r="C6823" t="s">
        <v>9116</v>
      </c>
      <c r="D6823" t="s">
        <v>9117</v>
      </c>
      <c r="E6823" t="s">
        <v>14674</v>
      </c>
      <c r="F6823" t="s">
        <v>2917</v>
      </c>
      <c r="G6823" t="s">
        <v>8605</v>
      </c>
      <c r="H6823" t="s">
        <v>2917</v>
      </c>
    </row>
    <row r="6824" spans="1:8" x14ac:dyDescent="0.2">
      <c r="A6824" t="str">
        <f t="shared" si="106"/>
        <v>QD81940QDWQRS1</v>
      </c>
      <c r="B6824" t="s">
        <v>2909</v>
      </c>
      <c r="C6824" t="s">
        <v>9116</v>
      </c>
      <c r="D6824" t="s">
        <v>9117</v>
      </c>
      <c r="E6824" t="s">
        <v>14675</v>
      </c>
      <c r="F6824" t="s">
        <v>2917</v>
      </c>
      <c r="G6824" t="s">
        <v>8605</v>
      </c>
      <c r="H6824" t="s">
        <v>8591</v>
      </c>
    </row>
    <row r="6825" spans="1:8" x14ac:dyDescent="0.2">
      <c r="A6825" t="str">
        <f t="shared" si="106"/>
        <v>QD81940QDWQRS2</v>
      </c>
      <c r="B6825" t="s">
        <v>2909</v>
      </c>
      <c r="C6825" t="s">
        <v>9116</v>
      </c>
      <c r="D6825" t="s">
        <v>9117</v>
      </c>
      <c r="E6825" t="s">
        <v>14676</v>
      </c>
      <c r="F6825" t="s">
        <v>2917</v>
      </c>
      <c r="G6825" t="s">
        <v>8605</v>
      </c>
      <c r="H6825" t="s">
        <v>8591</v>
      </c>
    </row>
    <row r="6826" spans="1:8" x14ac:dyDescent="0.2">
      <c r="A6826" t="str">
        <f t="shared" si="106"/>
        <v>QD81940QDWQRS3</v>
      </c>
      <c r="B6826" t="s">
        <v>2909</v>
      </c>
      <c r="C6826" t="s">
        <v>9116</v>
      </c>
      <c r="D6826" t="s">
        <v>9117</v>
      </c>
      <c r="E6826" t="s">
        <v>14677</v>
      </c>
      <c r="F6826" t="s">
        <v>2917</v>
      </c>
      <c r="G6826" t="s">
        <v>8605</v>
      </c>
      <c r="H6826" t="s">
        <v>8591</v>
      </c>
    </row>
    <row r="6827" spans="1:8" x14ac:dyDescent="0.2">
      <c r="A6827" t="str">
        <f t="shared" si="106"/>
        <v>QD81940QDWQRS4</v>
      </c>
      <c r="B6827" t="s">
        <v>2909</v>
      </c>
      <c r="C6827" t="s">
        <v>9116</v>
      </c>
      <c r="D6827" t="s">
        <v>9117</v>
      </c>
      <c r="E6827" t="s">
        <v>14678</v>
      </c>
      <c r="F6827" t="s">
        <v>2917</v>
      </c>
      <c r="G6827" t="s">
        <v>8605</v>
      </c>
      <c r="H6827" t="s">
        <v>8591</v>
      </c>
    </row>
    <row r="6828" spans="1:8" x14ac:dyDescent="0.2">
      <c r="A6828" t="str">
        <f t="shared" si="106"/>
        <v>QD8D240QDWQRQ1</v>
      </c>
      <c r="B6828" t="s">
        <v>2909</v>
      </c>
      <c r="C6828" t="s">
        <v>9116</v>
      </c>
      <c r="D6828" t="s">
        <v>9117</v>
      </c>
      <c r="E6828" t="s">
        <v>14679</v>
      </c>
      <c r="F6828" t="s">
        <v>2917</v>
      </c>
      <c r="G6828" t="s">
        <v>8605</v>
      </c>
      <c r="H6828" t="s">
        <v>2917</v>
      </c>
    </row>
    <row r="6829" spans="1:8" x14ac:dyDescent="0.2">
      <c r="A6829" t="str">
        <f t="shared" si="106"/>
        <v>QD8D240QDWQRS1</v>
      </c>
      <c r="B6829" t="s">
        <v>2909</v>
      </c>
      <c r="C6829" t="s">
        <v>9116</v>
      </c>
      <c r="D6829" t="s">
        <v>9117</v>
      </c>
      <c r="E6829" t="s">
        <v>14680</v>
      </c>
      <c r="F6829" t="s">
        <v>2917</v>
      </c>
      <c r="G6829" t="s">
        <v>8605</v>
      </c>
      <c r="H6829" t="s">
        <v>8591</v>
      </c>
    </row>
    <row r="6830" spans="1:8" x14ac:dyDescent="0.2">
      <c r="A6830" t="str">
        <f t="shared" si="106"/>
        <v>QD8D240QDWQRS2</v>
      </c>
      <c r="B6830" t="s">
        <v>2909</v>
      </c>
      <c r="C6830" t="s">
        <v>9116</v>
      </c>
      <c r="D6830" t="s">
        <v>9117</v>
      </c>
      <c r="E6830" t="s">
        <v>14681</v>
      </c>
      <c r="F6830" t="s">
        <v>2917</v>
      </c>
      <c r="G6830" t="s">
        <v>8605</v>
      </c>
      <c r="H6830" t="s">
        <v>8591</v>
      </c>
    </row>
    <row r="6831" spans="1:8" x14ac:dyDescent="0.2">
      <c r="A6831" t="str">
        <f t="shared" si="106"/>
        <v>QD8D240QDWQRS3</v>
      </c>
      <c r="B6831" t="s">
        <v>2909</v>
      </c>
      <c r="C6831" t="s">
        <v>9116</v>
      </c>
      <c r="D6831" t="s">
        <v>9117</v>
      </c>
      <c r="E6831" t="s">
        <v>14682</v>
      </c>
      <c r="F6831" t="s">
        <v>2917</v>
      </c>
      <c r="G6831" t="s">
        <v>8605</v>
      </c>
      <c r="H6831" t="s">
        <v>8591</v>
      </c>
    </row>
    <row r="6832" spans="1:8" x14ac:dyDescent="0.2">
      <c r="A6832" t="str">
        <f t="shared" si="106"/>
        <v>QD8D240QDWQRS4</v>
      </c>
      <c r="B6832" t="s">
        <v>2909</v>
      </c>
      <c r="C6832" t="s">
        <v>9116</v>
      </c>
      <c r="D6832" t="s">
        <v>9117</v>
      </c>
      <c r="E6832" t="s">
        <v>14683</v>
      </c>
      <c r="F6832" t="s">
        <v>2917</v>
      </c>
      <c r="G6832" t="s">
        <v>8605</v>
      </c>
      <c r="H6832" t="s">
        <v>8591</v>
      </c>
    </row>
    <row r="6833" spans="1:8" x14ac:dyDescent="0.2">
      <c r="A6833" t="str">
        <f t="shared" si="106"/>
        <v>1204QDWRQ1M</v>
      </c>
      <c r="B6833" t="s">
        <v>2909</v>
      </c>
      <c r="C6833" t="s">
        <v>9116</v>
      </c>
      <c r="D6833" t="s">
        <v>9122</v>
      </c>
      <c r="E6833" t="s">
        <v>3060</v>
      </c>
      <c r="F6833" t="s">
        <v>2917</v>
      </c>
      <c r="G6833" t="s">
        <v>8605</v>
      </c>
      <c r="H6833" t="s">
        <v>8591</v>
      </c>
    </row>
    <row r="6834" spans="1:8" x14ac:dyDescent="0.2">
      <c r="A6834" t="str">
        <f t="shared" si="106"/>
        <v>1204QDWRQ1S</v>
      </c>
      <c r="B6834" t="s">
        <v>2909</v>
      </c>
      <c r="C6834" t="s">
        <v>9116</v>
      </c>
      <c r="D6834" t="s">
        <v>9122</v>
      </c>
      <c r="E6834" t="s">
        <v>3064</v>
      </c>
      <c r="F6834" t="s">
        <v>2917</v>
      </c>
      <c r="G6834" t="s">
        <v>8605</v>
      </c>
      <c r="H6834" t="s">
        <v>8591</v>
      </c>
    </row>
    <row r="6835" spans="1:8" x14ac:dyDescent="0.2">
      <c r="A6835" t="str">
        <f t="shared" si="106"/>
        <v>1304M05QDWRQ1M</v>
      </c>
      <c r="B6835" t="s">
        <v>2909</v>
      </c>
      <c r="C6835" t="s">
        <v>9116</v>
      </c>
      <c r="D6835" t="s">
        <v>9122</v>
      </c>
      <c r="E6835" t="s">
        <v>14684</v>
      </c>
      <c r="F6835" t="s">
        <v>2917</v>
      </c>
      <c r="G6835" t="s">
        <v>8605</v>
      </c>
      <c r="H6835" t="s">
        <v>8591</v>
      </c>
    </row>
    <row r="6836" spans="1:8" x14ac:dyDescent="0.2">
      <c r="A6836" t="str">
        <f t="shared" si="106"/>
        <v>1304M05QDWRQ1S</v>
      </c>
      <c r="B6836" t="s">
        <v>2909</v>
      </c>
      <c r="C6836" t="s">
        <v>9116</v>
      </c>
      <c r="D6836" t="s">
        <v>9122</v>
      </c>
      <c r="E6836" t="s">
        <v>14685</v>
      </c>
      <c r="F6836" t="s">
        <v>2917</v>
      </c>
      <c r="G6836" t="s">
        <v>8605</v>
      </c>
      <c r="H6836" t="s">
        <v>8591</v>
      </c>
    </row>
    <row r="6837" spans="1:8" x14ac:dyDescent="0.2">
      <c r="A6837" t="str">
        <f t="shared" si="106"/>
        <v>1311QDWVS1RQ1</v>
      </c>
      <c r="B6837" t="s">
        <v>2909</v>
      </c>
      <c r="C6837" t="s">
        <v>9116</v>
      </c>
      <c r="D6837" t="s">
        <v>9122</v>
      </c>
      <c r="E6837" t="s">
        <v>3270</v>
      </c>
      <c r="F6837" t="s">
        <v>2917</v>
      </c>
      <c r="G6837" t="s">
        <v>8605</v>
      </c>
      <c r="H6837" t="s">
        <v>8591</v>
      </c>
    </row>
    <row r="6838" spans="1:8" x14ac:dyDescent="0.2">
      <c r="A6838" t="str">
        <f t="shared" si="106"/>
        <v>1311QDWVS2RQ1</v>
      </c>
      <c r="B6838" t="s">
        <v>2909</v>
      </c>
      <c r="C6838" t="s">
        <v>9116</v>
      </c>
      <c r="D6838" t="s">
        <v>9122</v>
      </c>
      <c r="E6838" t="s">
        <v>3274</v>
      </c>
      <c r="F6838" t="s">
        <v>2917</v>
      </c>
      <c r="G6838" t="s">
        <v>8605</v>
      </c>
      <c r="H6838" t="s">
        <v>8591</v>
      </c>
    </row>
    <row r="6839" spans="1:8" x14ac:dyDescent="0.2">
      <c r="A6839" t="str">
        <f t="shared" si="106"/>
        <v>1311QDWVS3RQ1</v>
      </c>
      <c r="B6839" t="s">
        <v>2909</v>
      </c>
      <c r="C6839" t="s">
        <v>9116</v>
      </c>
      <c r="D6839" t="s">
        <v>9122</v>
      </c>
      <c r="E6839" t="s">
        <v>3278</v>
      </c>
      <c r="F6839" t="s">
        <v>2917</v>
      </c>
      <c r="G6839" t="s">
        <v>8605</v>
      </c>
      <c r="H6839" t="s">
        <v>8591</v>
      </c>
    </row>
    <row r="6840" spans="1:8" x14ac:dyDescent="0.2">
      <c r="A6840" t="str">
        <f t="shared" si="106"/>
        <v>C1304M05QDWRQ1</v>
      </c>
      <c r="B6840" t="s">
        <v>2909</v>
      </c>
      <c r="C6840" t="s">
        <v>9116</v>
      </c>
      <c r="D6840" t="s">
        <v>9122</v>
      </c>
      <c r="E6840" t="s">
        <v>3287</v>
      </c>
      <c r="F6840" t="s">
        <v>2917</v>
      </c>
      <c r="G6840" t="s">
        <v>8605</v>
      </c>
      <c r="H6840" t="s">
        <v>2917</v>
      </c>
    </row>
    <row r="6841" spans="1:8" x14ac:dyDescent="0.2">
      <c r="A6841" t="str">
        <f t="shared" si="106"/>
        <v>QA3330QS1ERQ16</v>
      </c>
      <c r="B6841" t="s">
        <v>2909</v>
      </c>
      <c r="C6841" t="s">
        <v>9116</v>
      </c>
      <c r="D6841" t="s">
        <v>9122</v>
      </c>
      <c r="E6841" t="s">
        <v>14686</v>
      </c>
      <c r="F6841" t="s">
        <v>2917</v>
      </c>
      <c r="G6841" t="s">
        <v>8605</v>
      </c>
      <c r="H6841" t="s">
        <v>8591</v>
      </c>
    </row>
    <row r="6842" spans="1:8" x14ac:dyDescent="0.2">
      <c r="A6842" t="str">
        <f t="shared" si="106"/>
        <v>QA3330QS2ERQ16</v>
      </c>
      <c r="B6842" t="s">
        <v>2909</v>
      </c>
      <c r="C6842" t="s">
        <v>9116</v>
      </c>
      <c r="D6842" t="s">
        <v>9122</v>
      </c>
      <c r="E6842" t="s">
        <v>14687</v>
      </c>
      <c r="F6842" t="s">
        <v>2917</v>
      </c>
      <c r="G6842" t="s">
        <v>8605</v>
      </c>
      <c r="H6842" t="s">
        <v>8591</v>
      </c>
    </row>
    <row r="6843" spans="1:8" x14ac:dyDescent="0.2">
      <c r="A6843" t="str">
        <f t="shared" si="106"/>
        <v>QA3330QS3ERQ16</v>
      </c>
      <c r="B6843" t="s">
        <v>2909</v>
      </c>
      <c r="C6843" t="s">
        <v>9116</v>
      </c>
      <c r="D6843" t="s">
        <v>9122</v>
      </c>
      <c r="E6843" t="s">
        <v>14688</v>
      </c>
      <c r="F6843" t="s">
        <v>2917</v>
      </c>
      <c r="G6843" t="s">
        <v>8605</v>
      </c>
      <c r="H6843" t="s">
        <v>8591</v>
      </c>
    </row>
    <row r="6844" spans="1:8" x14ac:dyDescent="0.2">
      <c r="A6844" t="str">
        <f t="shared" si="106"/>
        <v>QC3330QDWERQ16</v>
      </c>
      <c r="B6844" t="s">
        <v>2909</v>
      </c>
      <c r="C6844" t="s">
        <v>9116</v>
      </c>
      <c r="D6844" t="s">
        <v>9122</v>
      </c>
      <c r="E6844" t="s">
        <v>14365</v>
      </c>
      <c r="F6844" t="s">
        <v>2917</v>
      </c>
      <c r="G6844" t="s">
        <v>8605</v>
      </c>
      <c r="H6844" t="s">
        <v>2917</v>
      </c>
    </row>
    <row r="6845" spans="1:8" x14ac:dyDescent="0.2">
      <c r="A6845" t="str">
        <f t="shared" si="106"/>
        <v>QC3330QS1ERQ16</v>
      </c>
      <c r="B6845" t="s">
        <v>2909</v>
      </c>
      <c r="C6845" t="s">
        <v>9116</v>
      </c>
      <c r="D6845" t="s">
        <v>9122</v>
      </c>
      <c r="E6845" t="s">
        <v>14689</v>
      </c>
      <c r="F6845" t="s">
        <v>2917</v>
      </c>
      <c r="G6845" t="s">
        <v>8605</v>
      </c>
      <c r="H6845" t="s">
        <v>8591</v>
      </c>
    </row>
    <row r="6846" spans="1:8" x14ac:dyDescent="0.2">
      <c r="A6846" t="str">
        <f t="shared" si="106"/>
        <v>QC3330QS2ERQ16</v>
      </c>
      <c r="B6846" t="s">
        <v>2909</v>
      </c>
      <c r="C6846" t="s">
        <v>9116</v>
      </c>
      <c r="D6846" t="s">
        <v>9122</v>
      </c>
      <c r="E6846" t="s">
        <v>14690</v>
      </c>
      <c r="F6846" t="s">
        <v>2917</v>
      </c>
      <c r="G6846" t="s">
        <v>8605</v>
      </c>
      <c r="H6846" t="s">
        <v>8591</v>
      </c>
    </row>
    <row r="6847" spans="1:8" x14ac:dyDescent="0.2">
      <c r="A6847" t="str">
        <f t="shared" si="106"/>
        <v>QC3330QS3ERQ16</v>
      </c>
      <c r="B6847" t="s">
        <v>2909</v>
      </c>
      <c r="C6847" t="s">
        <v>9116</v>
      </c>
      <c r="D6847" t="s">
        <v>9122</v>
      </c>
      <c r="E6847" t="s">
        <v>14691</v>
      </c>
      <c r="F6847" t="s">
        <v>2917</v>
      </c>
      <c r="G6847" t="s">
        <v>8605</v>
      </c>
      <c r="H6847" t="s">
        <v>8591</v>
      </c>
    </row>
    <row r="6848" spans="1:8" x14ac:dyDescent="0.2">
      <c r="A6848" t="str">
        <f t="shared" si="106"/>
        <v>QMC1333M10DWVR</v>
      </c>
      <c r="B6848" t="s">
        <v>2909</v>
      </c>
      <c r="C6848" t="s">
        <v>9116</v>
      </c>
      <c r="D6848" t="s">
        <v>9122</v>
      </c>
      <c r="E6848" t="s">
        <v>14692</v>
      </c>
      <c r="F6848" t="s">
        <v>2917</v>
      </c>
      <c r="G6848" t="s">
        <v>2917</v>
      </c>
      <c r="H6848" t="s">
        <v>2917</v>
      </c>
    </row>
    <row r="6849" spans="1:8" x14ac:dyDescent="0.2">
      <c r="A6849" t="str">
        <f t="shared" si="106"/>
        <v>QMC1333M10S1VR</v>
      </c>
      <c r="B6849" t="s">
        <v>2909</v>
      </c>
      <c r="C6849" t="s">
        <v>9116</v>
      </c>
      <c r="D6849" t="s">
        <v>9122</v>
      </c>
      <c r="E6849" t="s">
        <v>14693</v>
      </c>
      <c r="F6849" t="s">
        <v>2917</v>
      </c>
      <c r="G6849" t="s">
        <v>2917</v>
      </c>
      <c r="H6849" t="s">
        <v>8591</v>
      </c>
    </row>
    <row r="6850" spans="1:8" x14ac:dyDescent="0.2">
      <c r="A6850" t="str">
        <f t="shared" ref="A6850:A6913" si="107">E6850</f>
        <v>QMC1333M10S2VR</v>
      </c>
      <c r="B6850" t="s">
        <v>2909</v>
      </c>
      <c r="C6850" t="s">
        <v>9116</v>
      </c>
      <c r="D6850" t="s">
        <v>9122</v>
      </c>
      <c r="E6850" t="s">
        <v>14694</v>
      </c>
      <c r="F6850" t="s">
        <v>2917</v>
      </c>
      <c r="G6850" t="s">
        <v>2917</v>
      </c>
      <c r="H6850" t="s">
        <v>8591</v>
      </c>
    </row>
    <row r="6851" spans="1:8" x14ac:dyDescent="0.2">
      <c r="A6851" t="str">
        <f t="shared" si="107"/>
        <v>7220BD</v>
      </c>
      <c r="B6851" t="s">
        <v>2909</v>
      </c>
      <c r="C6851" t="s">
        <v>9116</v>
      </c>
      <c r="D6851" t="s">
        <v>9132</v>
      </c>
      <c r="E6851" t="s">
        <v>5499</v>
      </c>
      <c r="F6851" t="s">
        <v>2917</v>
      </c>
      <c r="G6851" t="s">
        <v>2917</v>
      </c>
      <c r="H6851" t="s">
        <v>8591</v>
      </c>
    </row>
    <row r="6852" spans="1:8" x14ac:dyDescent="0.2">
      <c r="A6852" t="str">
        <f t="shared" si="107"/>
        <v>7220CD</v>
      </c>
      <c r="B6852" t="s">
        <v>2909</v>
      </c>
      <c r="C6852" t="s">
        <v>9116</v>
      </c>
      <c r="D6852" t="s">
        <v>9132</v>
      </c>
      <c r="E6852" t="s">
        <v>5501</v>
      </c>
      <c r="F6852" t="s">
        <v>2917</v>
      </c>
      <c r="G6852" t="s">
        <v>2917</v>
      </c>
      <c r="H6852" t="s">
        <v>8591</v>
      </c>
    </row>
    <row r="6853" spans="1:8" x14ac:dyDescent="0.2">
      <c r="A6853" t="str">
        <f t="shared" si="107"/>
        <v>7330CDWR</v>
      </c>
      <c r="B6853" t="s">
        <v>2909</v>
      </c>
      <c r="C6853" t="s">
        <v>9116</v>
      </c>
      <c r="D6853" t="s">
        <v>9132</v>
      </c>
      <c r="E6853" t="s">
        <v>5547</v>
      </c>
      <c r="F6853" t="s">
        <v>2917</v>
      </c>
      <c r="G6853" t="s">
        <v>2917</v>
      </c>
      <c r="H6853" t="s">
        <v>8591</v>
      </c>
    </row>
    <row r="6854" spans="1:8" x14ac:dyDescent="0.2">
      <c r="A6854" t="str">
        <f t="shared" si="107"/>
        <v>7340CDWR</v>
      </c>
      <c r="B6854" t="s">
        <v>2909</v>
      </c>
      <c r="C6854" t="s">
        <v>9116</v>
      </c>
      <c r="D6854" t="s">
        <v>9132</v>
      </c>
      <c r="E6854" t="s">
        <v>5553</v>
      </c>
      <c r="F6854" t="s">
        <v>2917</v>
      </c>
      <c r="G6854" t="s">
        <v>2917</v>
      </c>
      <c r="H6854" t="s">
        <v>8591</v>
      </c>
    </row>
    <row r="6855" spans="1:8" x14ac:dyDescent="0.2">
      <c r="A6855" t="str">
        <f t="shared" si="107"/>
        <v>7420FEDSR</v>
      </c>
      <c r="B6855" t="s">
        <v>2909</v>
      </c>
      <c r="C6855" t="s">
        <v>9116</v>
      </c>
      <c r="D6855" t="s">
        <v>9132</v>
      </c>
      <c r="E6855" t="s">
        <v>5565</v>
      </c>
      <c r="F6855" t="s">
        <v>2917</v>
      </c>
      <c r="G6855" t="s">
        <v>2917</v>
      </c>
      <c r="H6855" t="s">
        <v>8591</v>
      </c>
    </row>
    <row r="6856" spans="1:8" x14ac:dyDescent="0.2">
      <c r="A6856" t="str">
        <f t="shared" si="107"/>
        <v>7720DWVSR</v>
      </c>
      <c r="B6856" t="s">
        <v>2909</v>
      </c>
      <c r="C6856" t="s">
        <v>9116</v>
      </c>
      <c r="D6856" t="s">
        <v>9132</v>
      </c>
      <c r="E6856" t="s">
        <v>14695</v>
      </c>
      <c r="F6856" t="s">
        <v>2917</v>
      </c>
      <c r="G6856" t="s">
        <v>2917</v>
      </c>
      <c r="H6856" t="s">
        <v>8591</v>
      </c>
    </row>
    <row r="6857" spans="1:8" x14ac:dyDescent="0.2">
      <c r="A6857" t="str">
        <f t="shared" si="107"/>
        <v>7720FDWVS</v>
      </c>
      <c r="B6857" t="s">
        <v>2909</v>
      </c>
      <c r="C6857" t="s">
        <v>9116</v>
      </c>
      <c r="D6857" t="s">
        <v>9132</v>
      </c>
      <c r="E6857" t="s">
        <v>14696</v>
      </c>
      <c r="F6857" t="s">
        <v>2917</v>
      </c>
      <c r="G6857" t="s">
        <v>2917</v>
      </c>
      <c r="H6857" t="s">
        <v>8591</v>
      </c>
    </row>
    <row r="6858" spans="1:8" x14ac:dyDescent="0.2">
      <c r="A6858" t="str">
        <f t="shared" si="107"/>
        <v>7730DBQS</v>
      </c>
      <c r="B6858" t="s">
        <v>2909</v>
      </c>
      <c r="C6858" t="s">
        <v>9116</v>
      </c>
      <c r="D6858" t="s">
        <v>9132</v>
      </c>
      <c r="E6858" t="s">
        <v>14697</v>
      </c>
      <c r="F6858" t="s">
        <v>2917</v>
      </c>
      <c r="G6858" t="s">
        <v>2917</v>
      </c>
      <c r="H6858" t="s">
        <v>8591</v>
      </c>
    </row>
    <row r="6859" spans="1:8" x14ac:dyDescent="0.2">
      <c r="A6859" t="str">
        <f t="shared" si="107"/>
        <v>7730FDW</v>
      </c>
      <c r="B6859" t="s">
        <v>2909</v>
      </c>
      <c r="C6859" t="s">
        <v>9116</v>
      </c>
      <c r="D6859" t="s">
        <v>9132</v>
      </c>
      <c r="E6859" t="s">
        <v>14698</v>
      </c>
      <c r="F6859" t="s">
        <v>2917</v>
      </c>
      <c r="G6859" t="s">
        <v>2917</v>
      </c>
      <c r="H6859" t="s">
        <v>8591</v>
      </c>
    </row>
    <row r="6860" spans="1:8" x14ac:dyDescent="0.2">
      <c r="A6860" t="str">
        <f t="shared" si="107"/>
        <v>7763DBQS1R</v>
      </c>
      <c r="B6860" t="s">
        <v>2909</v>
      </c>
      <c r="C6860" t="s">
        <v>9116</v>
      </c>
      <c r="D6860" t="s">
        <v>9132</v>
      </c>
      <c r="E6860" t="s">
        <v>14699</v>
      </c>
      <c r="F6860" t="s">
        <v>2917</v>
      </c>
      <c r="G6860" t="s">
        <v>2917</v>
      </c>
      <c r="H6860" t="s">
        <v>8591</v>
      </c>
    </row>
    <row r="6861" spans="1:8" x14ac:dyDescent="0.2">
      <c r="A6861" t="str">
        <f t="shared" si="107"/>
        <v>7763DWS1</v>
      </c>
      <c r="B6861" t="s">
        <v>2909</v>
      </c>
      <c r="C6861" t="s">
        <v>9116</v>
      </c>
      <c r="D6861" t="s">
        <v>9132</v>
      </c>
      <c r="E6861" t="s">
        <v>14700</v>
      </c>
      <c r="F6861" t="s">
        <v>2917</v>
      </c>
      <c r="G6861" t="s">
        <v>2917</v>
      </c>
      <c r="H6861" t="s">
        <v>8591</v>
      </c>
    </row>
    <row r="6862" spans="1:8" x14ac:dyDescent="0.2">
      <c r="A6862" t="str">
        <f t="shared" si="107"/>
        <v>7763DWS1R</v>
      </c>
      <c r="B6862" t="s">
        <v>2909</v>
      </c>
      <c r="C6862" t="s">
        <v>9116</v>
      </c>
      <c r="D6862" t="s">
        <v>9132</v>
      </c>
      <c r="E6862" t="s">
        <v>14701</v>
      </c>
      <c r="F6862" t="s">
        <v>2917</v>
      </c>
      <c r="G6862" t="s">
        <v>2917</v>
      </c>
      <c r="H6862" t="s">
        <v>8591</v>
      </c>
    </row>
    <row r="6863" spans="1:8" x14ac:dyDescent="0.2">
      <c r="A6863" t="str">
        <f t="shared" si="107"/>
        <v>7763FDWS1R</v>
      </c>
      <c r="B6863" t="s">
        <v>2909</v>
      </c>
      <c r="C6863" t="s">
        <v>9116</v>
      </c>
      <c r="D6863" t="s">
        <v>9132</v>
      </c>
      <c r="E6863" t="s">
        <v>14702</v>
      </c>
      <c r="F6863" t="s">
        <v>2917</v>
      </c>
      <c r="G6863" t="s">
        <v>2917</v>
      </c>
      <c r="H6863" t="s">
        <v>8591</v>
      </c>
    </row>
    <row r="6864" spans="1:8" x14ac:dyDescent="0.2">
      <c r="A6864" t="str">
        <f t="shared" si="107"/>
        <v>7840DWSR</v>
      </c>
      <c r="B6864" t="s">
        <v>2909</v>
      </c>
      <c r="C6864" t="s">
        <v>9116</v>
      </c>
      <c r="D6864" t="s">
        <v>9132</v>
      </c>
      <c r="E6864" t="s">
        <v>14703</v>
      </c>
      <c r="F6864" t="s">
        <v>2917</v>
      </c>
      <c r="G6864" t="s">
        <v>2917</v>
      </c>
      <c r="H6864" t="s">
        <v>8591</v>
      </c>
    </row>
    <row r="6865" spans="1:8" x14ac:dyDescent="0.2">
      <c r="A6865" t="str">
        <f t="shared" si="107"/>
        <v>7840DWWSR</v>
      </c>
      <c r="B6865" t="s">
        <v>2909</v>
      </c>
      <c r="C6865" t="s">
        <v>9116</v>
      </c>
      <c r="D6865" t="s">
        <v>9132</v>
      </c>
      <c r="E6865" t="s">
        <v>5648</v>
      </c>
      <c r="F6865" t="s">
        <v>2917</v>
      </c>
      <c r="G6865" t="s">
        <v>2917</v>
      </c>
      <c r="H6865" t="s">
        <v>8591</v>
      </c>
    </row>
    <row r="6866" spans="1:8" x14ac:dyDescent="0.2">
      <c r="A6866" t="str">
        <f t="shared" si="107"/>
        <v>7840FDWSR</v>
      </c>
      <c r="B6866" t="s">
        <v>2909</v>
      </c>
      <c r="C6866" t="s">
        <v>9116</v>
      </c>
      <c r="D6866" t="s">
        <v>9132</v>
      </c>
      <c r="E6866" t="s">
        <v>14704</v>
      </c>
      <c r="F6866" t="s">
        <v>2917</v>
      </c>
      <c r="G6866" t="s">
        <v>2917</v>
      </c>
      <c r="H6866" t="s">
        <v>8591</v>
      </c>
    </row>
    <row r="6867" spans="1:8" x14ac:dyDescent="0.2">
      <c r="A6867" t="str">
        <f t="shared" si="107"/>
        <v>7840FDWWSR</v>
      </c>
      <c r="B6867" t="s">
        <v>2909</v>
      </c>
      <c r="C6867" t="s">
        <v>9116</v>
      </c>
      <c r="D6867" t="s">
        <v>9132</v>
      </c>
      <c r="E6867" t="s">
        <v>14705</v>
      </c>
      <c r="F6867" t="s">
        <v>2917</v>
      </c>
      <c r="G6867" t="s">
        <v>2917</v>
      </c>
      <c r="H6867" t="s">
        <v>8591</v>
      </c>
    </row>
    <row r="6868" spans="1:8" x14ac:dyDescent="0.2">
      <c r="A6868" t="str">
        <f t="shared" si="107"/>
        <v>ISO7220CD</v>
      </c>
      <c r="B6868" t="s">
        <v>2909</v>
      </c>
      <c r="C6868" t="s">
        <v>9116</v>
      </c>
      <c r="D6868" t="s">
        <v>9132</v>
      </c>
      <c r="E6868" t="s">
        <v>3734</v>
      </c>
      <c r="F6868" t="s">
        <v>2917</v>
      </c>
      <c r="G6868" t="s">
        <v>2917</v>
      </c>
      <c r="H6868" t="s">
        <v>2917</v>
      </c>
    </row>
    <row r="6869" spans="1:8" x14ac:dyDescent="0.2">
      <c r="A6869" t="str">
        <f t="shared" si="107"/>
        <v>ISO722MD</v>
      </c>
      <c r="B6869" t="s">
        <v>2909</v>
      </c>
      <c r="C6869" t="s">
        <v>9116</v>
      </c>
      <c r="D6869" t="s">
        <v>9132</v>
      </c>
      <c r="E6869" t="s">
        <v>3756</v>
      </c>
      <c r="F6869" t="s">
        <v>2917</v>
      </c>
      <c r="G6869" t="s">
        <v>2917</v>
      </c>
      <c r="H6869" t="s">
        <v>2917</v>
      </c>
    </row>
    <row r="6870" spans="1:8" x14ac:dyDescent="0.2">
      <c r="A6870" t="str">
        <f t="shared" si="107"/>
        <v>ISO7230MDW</v>
      </c>
      <c r="B6870" t="s">
        <v>2909</v>
      </c>
      <c r="C6870" t="s">
        <v>9116</v>
      </c>
      <c r="D6870" t="s">
        <v>9132</v>
      </c>
      <c r="E6870" t="s">
        <v>3769</v>
      </c>
      <c r="F6870" t="s">
        <v>2917</v>
      </c>
      <c r="G6870" t="s">
        <v>2917</v>
      </c>
      <c r="H6870" t="s">
        <v>2917</v>
      </c>
    </row>
    <row r="6871" spans="1:8" x14ac:dyDescent="0.2">
      <c r="A6871" t="str">
        <f t="shared" si="107"/>
        <v>ISO7720DWV</v>
      </c>
      <c r="B6871" t="s">
        <v>2909</v>
      </c>
      <c r="C6871" t="s">
        <v>9116</v>
      </c>
      <c r="D6871" t="s">
        <v>9132</v>
      </c>
      <c r="E6871" t="s">
        <v>4029</v>
      </c>
      <c r="F6871" t="s">
        <v>2917</v>
      </c>
      <c r="G6871" t="s">
        <v>2917</v>
      </c>
      <c r="H6871" t="s">
        <v>2917</v>
      </c>
    </row>
    <row r="6872" spans="1:8" x14ac:dyDescent="0.2">
      <c r="A6872" t="str">
        <f t="shared" si="107"/>
        <v>ISO7720FDWV</v>
      </c>
      <c r="B6872" t="s">
        <v>2909</v>
      </c>
      <c r="C6872" t="s">
        <v>9116</v>
      </c>
      <c r="D6872" t="s">
        <v>9132</v>
      </c>
      <c r="E6872" t="s">
        <v>4041</v>
      </c>
      <c r="F6872" t="s">
        <v>2917</v>
      </c>
      <c r="G6872" t="s">
        <v>2917</v>
      </c>
      <c r="H6872" t="s">
        <v>2917</v>
      </c>
    </row>
    <row r="6873" spans="1:8" x14ac:dyDescent="0.2">
      <c r="A6873" t="str">
        <f t="shared" si="107"/>
        <v>ISO7730DBQ</v>
      </c>
      <c r="B6873" t="s">
        <v>2909</v>
      </c>
      <c r="C6873" t="s">
        <v>9116</v>
      </c>
      <c r="D6873" t="s">
        <v>9132</v>
      </c>
      <c r="E6873" t="s">
        <v>4104</v>
      </c>
      <c r="F6873" t="s">
        <v>2917</v>
      </c>
      <c r="G6873" t="s">
        <v>2917</v>
      </c>
      <c r="H6873" t="s">
        <v>2917</v>
      </c>
    </row>
    <row r="6874" spans="1:8" x14ac:dyDescent="0.2">
      <c r="A6874" t="str">
        <f t="shared" si="107"/>
        <v>ISO7730FDW</v>
      </c>
      <c r="B6874" t="s">
        <v>2909</v>
      </c>
      <c r="C6874" t="s">
        <v>9116</v>
      </c>
      <c r="D6874" t="s">
        <v>9132</v>
      </c>
      <c r="E6874" t="s">
        <v>4113</v>
      </c>
      <c r="F6874" t="s">
        <v>2917</v>
      </c>
      <c r="G6874" t="s">
        <v>2917</v>
      </c>
      <c r="H6874" t="s">
        <v>2917</v>
      </c>
    </row>
    <row r="6875" spans="1:8" x14ac:dyDescent="0.2">
      <c r="A6875" t="str">
        <f t="shared" si="107"/>
        <v>ISO7763DW</v>
      </c>
      <c r="B6875" t="s">
        <v>2909</v>
      </c>
      <c r="C6875" t="s">
        <v>9116</v>
      </c>
      <c r="D6875" t="s">
        <v>9132</v>
      </c>
      <c r="E6875" t="s">
        <v>4357</v>
      </c>
      <c r="F6875" t="s">
        <v>2917</v>
      </c>
      <c r="G6875" t="s">
        <v>2917</v>
      </c>
      <c r="H6875" t="s">
        <v>2917</v>
      </c>
    </row>
    <row r="6876" spans="1:8" x14ac:dyDescent="0.2">
      <c r="A6876" t="str">
        <f t="shared" si="107"/>
        <v>ISO7763DWR</v>
      </c>
      <c r="B6876" t="s">
        <v>2909</v>
      </c>
      <c r="C6876" t="s">
        <v>9116</v>
      </c>
      <c r="D6876" t="s">
        <v>9132</v>
      </c>
      <c r="E6876" t="s">
        <v>4359</v>
      </c>
      <c r="F6876" t="s">
        <v>2917</v>
      </c>
      <c r="G6876" t="s">
        <v>2917</v>
      </c>
      <c r="H6876" t="s">
        <v>2917</v>
      </c>
    </row>
    <row r="6877" spans="1:8" x14ac:dyDescent="0.2">
      <c r="A6877" t="str">
        <f t="shared" si="107"/>
        <v>ISO7840FDWR</v>
      </c>
      <c r="B6877" t="s">
        <v>2909</v>
      </c>
      <c r="C6877" t="s">
        <v>9116</v>
      </c>
      <c r="D6877" t="s">
        <v>9132</v>
      </c>
      <c r="E6877" t="s">
        <v>4485</v>
      </c>
      <c r="F6877" t="s">
        <v>2917</v>
      </c>
      <c r="G6877" t="s">
        <v>2917</v>
      </c>
      <c r="H6877" t="s">
        <v>2917</v>
      </c>
    </row>
    <row r="6878" spans="1:8" x14ac:dyDescent="0.2">
      <c r="A6878" t="str">
        <f t="shared" si="107"/>
        <v>ISO7840FDWWR</v>
      </c>
      <c r="B6878" t="s">
        <v>2909</v>
      </c>
      <c r="C6878" t="s">
        <v>9116</v>
      </c>
      <c r="D6878" t="s">
        <v>9132</v>
      </c>
      <c r="E6878" t="s">
        <v>4488</v>
      </c>
      <c r="F6878" t="s">
        <v>2917</v>
      </c>
      <c r="G6878" t="s">
        <v>2917</v>
      </c>
      <c r="H6878" t="s">
        <v>2917</v>
      </c>
    </row>
    <row r="6879" spans="1:8" x14ac:dyDescent="0.2">
      <c r="A6879" t="str">
        <f t="shared" si="107"/>
        <v>R731FDBQRS1</v>
      </c>
      <c r="B6879" t="s">
        <v>2909</v>
      </c>
      <c r="C6879" t="s">
        <v>9116</v>
      </c>
      <c r="D6879" t="s">
        <v>9132</v>
      </c>
      <c r="E6879" t="s">
        <v>14706</v>
      </c>
      <c r="F6879" t="s">
        <v>2917</v>
      </c>
      <c r="G6879" t="s">
        <v>2917</v>
      </c>
      <c r="H6879" t="s">
        <v>8591</v>
      </c>
    </row>
    <row r="6880" spans="1:8" x14ac:dyDescent="0.2">
      <c r="A6880" t="str">
        <f t="shared" si="107"/>
        <v>RSO7731FDBQR</v>
      </c>
      <c r="B6880" t="s">
        <v>2909</v>
      </c>
      <c r="C6880" t="s">
        <v>9116</v>
      </c>
      <c r="D6880" t="s">
        <v>9132</v>
      </c>
      <c r="E6880" t="s">
        <v>14293</v>
      </c>
      <c r="F6880" t="s">
        <v>2917</v>
      </c>
      <c r="G6880" t="s">
        <v>2917</v>
      </c>
      <c r="H6880" t="s">
        <v>2917</v>
      </c>
    </row>
    <row r="6881" spans="1:8" x14ac:dyDescent="0.2">
      <c r="A6881" t="str">
        <f t="shared" si="107"/>
        <v>6720QDWVRQ1S1</v>
      </c>
      <c r="B6881" t="s">
        <v>2909</v>
      </c>
      <c r="C6881" t="s">
        <v>9116</v>
      </c>
      <c r="D6881" t="s">
        <v>8592</v>
      </c>
      <c r="E6881" t="s">
        <v>5466</v>
      </c>
      <c r="F6881" t="s">
        <v>2917</v>
      </c>
      <c r="G6881" t="s">
        <v>8605</v>
      </c>
      <c r="H6881" t="s">
        <v>8591</v>
      </c>
    </row>
    <row r="6882" spans="1:8" x14ac:dyDescent="0.2">
      <c r="A6882" t="str">
        <f t="shared" si="107"/>
        <v>7310CQDQ1</v>
      </c>
      <c r="B6882" t="s">
        <v>2909</v>
      </c>
      <c r="C6882" t="s">
        <v>9116</v>
      </c>
      <c r="D6882" t="s">
        <v>8592</v>
      </c>
      <c r="E6882" t="s">
        <v>14707</v>
      </c>
      <c r="F6882" t="s">
        <v>2917</v>
      </c>
      <c r="G6882" t="s">
        <v>8605</v>
      </c>
      <c r="H6882" t="s">
        <v>8591</v>
      </c>
    </row>
    <row r="6883" spans="1:8" x14ac:dyDescent="0.2">
      <c r="A6883" t="str">
        <f t="shared" si="107"/>
        <v>7320CQDQ1</v>
      </c>
      <c r="B6883" t="s">
        <v>2909</v>
      </c>
      <c r="C6883" t="s">
        <v>9116</v>
      </c>
      <c r="D6883" t="s">
        <v>8592</v>
      </c>
      <c r="E6883" t="s">
        <v>14708</v>
      </c>
      <c r="F6883" t="s">
        <v>2917</v>
      </c>
      <c r="G6883" t="s">
        <v>8605</v>
      </c>
      <c r="H6883" t="s">
        <v>8591</v>
      </c>
    </row>
    <row r="6884" spans="1:8" x14ac:dyDescent="0.2">
      <c r="A6884" t="str">
        <f t="shared" si="107"/>
        <v>7320FCQDQ1</v>
      </c>
      <c r="B6884" t="s">
        <v>2909</v>
      </c>
      <c r="C6884" t="s">
        <v>9116</v>
      </c>
      <c r="D6884" t="s">
        <v>8592</v>
      </c>
      <c r="E6884" t="s">
        <v>14709</v>
      </c>
      <c r="F6884" t="s">
        <v>2917</v>
      </c>
      <c r="G6884" t="s">
        <v>8605</v>
      </c>
      <c r="H6884" t="s">
        <v>8591</v>
      </c>
    </row>
    <row r="6885" spans="1:8" x14ac:dyDescent="0.2">
      <c r="A6885" t="str">
        <f t="shared" si="107"/>
        <v>7330FCQDWRQ1</v>
      </c>
      <c r="B6885" t="s">
        <v>2909</v>
      </c>
      <c r="C6885" t="s">
        <v>9116</v>
      </c>
      <c r="D6885" t="s">
        <v>8592</v>
      </c>
      <c r="E6885" t="s">
        <v>5549</v>
      </c>
      <c r="F6885" t="s">
        <v>2917</v>
      </c>
      <c r="G6885" t="s">
        <v>8605</v>
      </c>
      <c r="H6885" t="s">
        <v>8591</v>
      </c>
    </row>
    <row r="6886" spans="1:8" x14ac:dyDescent="0.2">
      <c r="A6886" t="str">
        <f t="shared" si="107"/>
        <v>7331CQDWQ1</v>
      </c>
      <c r="B6886" t="s">
        <v>2909</v>
      </c>
      <c r="C6886" t="s">
        <v>9116</v>
      </c>
      <c r="D6886" t="s">
        <v>8592</v>
      </c>
      <c r="E6886" t="s">
        <v>14710</v>
      </c>
      <c r="F6886" t="s">
        <v>2917</v>
      </c>
      <c r="G6886" t="s">
        <v>8605</v>
      </c>
      <c r="H6886" t="s">
        <v>8591</v>
      </c>
    </row>
    <row r="6887" spans="1:8" x14ac:dyDescent="0.2">
      <c r="A6887" t="str">
        <f t="shared" si="107"/>
        <v>7331FCQDWRQ1</v>
      </c>
      <c r="B6887" t="s">
        <v>2909</v>
      </c>
      <c r="C6887" t="s">
        <v>9116</v>
      </c>
      <c r="D6887" t="s">
        <v>8592</v>
      </c>
      <c r="E6887" t="s">
        <v>14711</v>
      </c>
      <c r="F6887" t="s">
        <v>2917</v>
      </c>
      <c r="G6887" t="s">
        <v>8605</v>
      </c>
      <c r="H6887" t="s">
        <v>8591</v>
      </c>
    </row>
    <row r="6888" spans="1:8" x14ac:dyDescent="0.2">
      <c r="A6888" t="str">
        <f t="shared" si="107"/>
        <v>7720FQDQ1</v>
      </c>
      <c r="B6888" t="s">
        <v>2909</v>
      </c>
      <c r="C6888" t="s">
        <v>9116</v>
      </c>
      <c r="D6888" t="s">
        <v>8592</v>
      </c>
      <c r="E6888" t="s">
        <v>14712</v>
      </c>
      <c r="F6888" t="s">
        <v>2917</v>
      </c>
      <c r="G6888" t="s">
        <v>8605</v>
      </c>
      <c r="H6888" t="s">
        <v>8591</v>
      </c>
    </row>
    <row r="6889" spans="1:8" x14ac:dyDescent="0.2">
      <c r="A6889" t="str">
        <f t="shared" si="107"/>
        <v>7762QDWSQ1</v>
      </c>
      <c r="B6889" t="s">
        <v>2909</v>
      </c>
      <c r="C6889" t="s">
        <v>9116</v>
      </c>
      <c r="D6889" t="s">
        <v>8592</v>
      </c>
      <c r="E6889" t="s">
        <v>14713</v>
      </c>
      <c r="F6889" t="s">
        <v>2917</v>
      </c>
      <c r="G6889" t="s">
        <v>8605</v>
      </c>
      <c r="H6889" t="s">
        <v>8591</v>
      </c>
    </row>
    <row r="6890" spans="1:8" x14ac:dyDescent="0.2">
      <c r="A6890" t="str">
        <f t="shared" si="107"/>
        <v>7762QDWSRQ1</v>
      </c>
      <c r="B6890" t="s">
        <v>2909</v>
      </c>
      <c r="C6890" t="s">
        <v>9116</v>
      </c>
      <c r="D6890" t="s">
        <v>8592</v>
      </c>
      <c r="E6890" t="s">
        <v>14714</v>
      </c>
      <c r="F6890" t="s">
        <v>2917</v>
      </c>
      <c r="G6890" t="s">
        <v>8605</v>
      </c>
      <c r="H6890" t="s">
        <v>8591</v>
      </c>
    </row>
    <row r="6891" spans="1:8" x14ac:dyDescent="0.2">
      <c r="A6891" t="str">
        <f t="shared" si="107"/>
        <v>7763FQDBQQ1S</v>
      </c>
      <c r="B6891" t="s">
        <v>2909</v>
      </c>
      <c r="C6891" t="s">
        <v>9116</v>
      </c>
      <c r="D6891" t="s">
        <v>8592</v>
      </c>
      <c r="E6891" t="s">
        <v>14715</v>
      </c>
      <c r="F6891" t="s">
        <v>2917</v>
      </c>
      <c r="G6891" t="s">
        <v>8605</v>
      </c>
      <c r="H6891" t="s">
        <v>8591</v>
      </c>
    </row>
    <row r="6892" spans="1:8" x14ac:dyDescent="0.2">
      <c r="A6892" t="str">
        <f t="shared" si="107"/>
        <v>7763FQDBQSRQ</v>
      </c>
      <c r="B6892" t="s">
        <v>2909</v>
      </c>
      <c r="C6892" t="s">
        <v>9116</v>
      </c>
      <c r="D6892" t="s">
        <v>8592</v>
      </c>
      <c r="E6892" t="s">
        <v>5638</v>
      </c>
      <c r="F6892" t="s">
        <v>2917</v>
      </c>
      <c r="G6892" t="s">
        <v>8605</v>
      </c>
      <c r="H6892" t="s">
        <v>8591</v>
      </c>
    </row>
    <row r="6893" spans="1:8" x14ac:dyDescent="0.2">
      <c r="A6893" t="str">
        <f t="shared" si="107"/>
        <v>7763QDBQSRQ1</v>
      </c>
      <c r="B6893" t="s">
        <v>2909</v>
      </c>
      <c r="C6893" t="s">
        <v>9116</v>
      </c>
      <c r="D6893" t="s">
        <v>8592</v>
      </c>
      <c r="E6893" t="s">
        <v>5641</v>
      </c>
      <c r="F6893" t="s">
        <v>2917</v>
      </c>
      <c r="G6893" t="s">
        <v>8605</v>
      </c>
      <c r="H6893" t="s">
        <v>8591</v>
      </c>
    </row>
    <row r="6894" spans="1:8" x14ac:dyDescent="0.2">
      <c r="A6894" t="str">
        <f t="shared" si="107"/>
        <v>7763QDWSRQ1</v>
      </c>
      <c r="B6894" t="s">
        <v>2909</v>
      </c>
      <c r="C6894" t="s">
        <v>9116</v>
      </c>
      <c r="D6894" t="s">
        <v>8592</v>
      </c>
      <c r="E6894" t="s">
        <v>14716</v>
      </c>
      <c r="F6894" t="s">
        <v>2917</v>
      </c>
      <c r="G6894" t="s">
        <v>8605</v>
      </c>
      <c r="H6894" t="s">
        <v>8591</v>
      </c>
    </row>
    <row r="6895" spans="1:8" x14ac:dyDescent="0.2">
      <c r="A6895" t="str">
        <f t="shared" si="107"/>
        <v>I7331FCQDWRQ1</v>
      </c>
      <c r="B6895" t="s">
        <v>2909</v>
      </c>
      <c r="C6895" t="s">
        <v>9116</v>
      </c>
      <c r="D6895" t="s">
        <v>8592</v>
      </c>
      <c r="E6895" t="s">
        <v>3360</v>
      </c>
      <c r="F6895" t="s">
        <v>2917</v>
      </c>
      <c r="G6895" t="s">
        <v>8605</v>
      </c>
      <c r="H6895" t="s">
        <v>2917</v>
      </c>
    </row>
    <row r="6896" spans="1:8" x14ac:dyDescent="0.2">
      <c r="A6896" t="str">
        <f t="shared" si="107"/>
        <v>ISO7310CQDQ1</v>
      </c>
      <c r="B6896" t="s">
        <v>2909</v>
      </c>
      <c r="C6896" t="s">
        <v>9116</v>
      </c>
      <c r="D6896" t="s">
        <v>8592</v>
      </c>
      <c r="E6896" t="s">
        <v>3819</v>
      </c>
      <c r="F6896" t="s">
        <v>2917</v>
      </c>
      <c r="G6896" t="s">
        <v>8605</v>
      </c>
      <c r="H6896" t="s">
        <v>2917</v>
      </c>
    </row>
    <row r="6897" spans="1:8" x14ac:dyDescent="0.2">
      <c r="A6897" t="str">
        <f t="shared" si="107"/>
        <v>ISO7320CQDQ1</v>
      </c>
      <c r="B6897" t="s">
        <v>2909</v>
      </c>
      <c r="C6897" t="s">
        <v>9116</v>
      </c>
      <c r="D6897" t="s">
        <v>8592</v>
      </c>
      <c r="E6897" t="s">
        <v>3834</v>
      </c>
      <c r="F6897" t="s">
        <v>2917</v>
      </c>
      <c r="G6897" t="s">
        <v>8605</v>
      </c>
      <c r="H6897" t="s">
        <v>2917</v>
      </c>
    </row>
    <row r="6898" spans="1:8" x14ac:dyDescent="0.2">
      <c r="A6898" t="str">
        <f t="shared" si="107"/>
        <v>ISO7320FCQDQ1</v>
      </c>
      <c r="B6898" t="s">
        <v>2909</v>
      </c>
      <c r="C6898" t="s">
        <v>9116</v>
      </c>
      <c r="D6898" t="s">
        <v>8592</v>
      </c>
      <c r="E6898" t="s">
        <v>3842</v>
      </c>
      <c r="F6898" t="s">
        <v>2917</v>
      </c>
      <c r="G6898" t="s">
        <v>8605</v>
      </c>
      <c r="H6898" t="s">
        <v>2917</v>
      </c>
    </row>
    <row r="6899" spans="1:8" x14ac:dyDescent="0.2">
      <c r="A6899" t="str">
        <f t="shared" si="107"/>
        <v>ISO7331CQDWQ1</v>
      </c>
      <c r="B6899" t="s">
        <v>2909</v>
      </c>
      <c r="C6899" t="s">
        <v>9116</v>
      </c>
      <c r="D6899" t="s">
        <v>8592</v>
      </c>
      <c r="E6899" t="s">
        <v>3877</v>
      </c>
      <c r="F6899" t="s">
        <v>2917</v>
      </c>
      <c r="G6899" t="s">
        <v>8605</v>
      </c>
      <c r="H6899" t="s">
        <v>2917</v>
      </c>
    </row>
    <row r="6900" spans="1:8" x14ac:dyDescent="0.2">
      <c r="A6900" t="str">
        <f t="shared" si="107"/>
        <v>ISO7720FQDQ1</v>
      </c>
      <c r="B6900" t="s">
        <v>2909</v>
      </c>
      <c r="C6900" t="s">
        <v>9116</v>
      </c>
      <c r="D6900" t="s">
        <v>8592</v>
      </c>
      <c r="E6900" t="s">
        <v>4045</v>
      </c>
      <c r="F6900" t="s">
        <v>2917</v>
      </c>
      <c r="G6900" t="s">
        <v>8605</v>
      </c>
      <c r="H6900" t="s">
        <v>2917</v>
      </c>
    </row>
    <row r="6901" spans="1:8" x14ac:dyDescent="0.2">
      <c r="A6901" t="str">
        <f t="shared" si="107"/>
        <v>ISO7762QDWQ1</v>
      </c>
      <c r="B6901" t="s">
        <v>2909</v>
      </c>
      <c r="C6901" t="s">
        <v>9116</v>
      </c>
      <c r="D6901" t="s">
        <v>8592</v>
      </c>
      <c r="E6901" t="s">
        <v>4349</v>
      </c>
      <c r="F6901" t="s">
        <v>2917</v>
      </c>
      <c r="G6901" t="s">
        <v>8605</v>
      </c>
      <c r="H6901" t="s">
        <v>2917</v>
      </c>
    </row>
    <row r="6902" spans="1:8" x14ac:dyDescent="0.2">
      <c r="A6902" t="str">
        <f t="shared" si="107"/>
        <v>ISO7762QDWRQ1</v>
      </c>
      <c r="B6902" t="s">
        <v>2909</v>
      </c>
      <c r="C6902" t="s">
        <v>9116</v>
      </c>
      <c r="D6902" t="s">
        <v>8592</v>
      </c>
      <c r="E6902" t="s">
        <v>4351</v>
      </c>
      <c r="F6902" t="s">
        <v>2917</v>
      </c>
      <c r="G6902" t="s">
        <v>8605</v>
      </c>
      <c r="H6902" t="s">
        <v>2917</v>
      </c>
    </row>
    <row r="6903" spans="1:8" x14ac:dyDescent="0.2">
      <c r="A6903" t="str">
        <f t="shared" si="107"/>
        <v>ISO7763FQDBQQ1</v>
      </c>
      <c r="B6903" t="s">
        <v>2909</v>
      </c>
      <c r="C6903" t="s">
        <v>9116</v>
      </c>
      <c r="D6903" t="s">
        <v>8592</v>
      </c>
      <c r="E6903" t="s">
        <v>4367</v>
      </c>
      <c r="F6903" t="s">
        <v>2917</v>
      </c>
      <c r="G6903" t="s">
        <v>8605</v>
      </c>
      <c r="H6903" t="s">
        <v>2917</v>
      </c>
    </row>
    <row r="6904" spans="1:8" x14ac:dyDescent="0.2">
      <c r="A6904" t="str">
        <f t="shared" si="107"/>
        <v>ISO7763QDWRQ1</v>
      </c>
      <c r="B6904" t="s">
        <v>2909</v>
      </c>
      <c r="C6904" t="s">
        <v>9116</v>
      </c>
      <c r="D6904" t="s">
        <v>8592</v>
      </c>
      <c r="E6904" t="s">
        <v>4382</v>
      </c>
      <c r="F6904" t="s">
        <v>2917</v>
      </c>
      <c r="G6904" t="s">
        <v>8605</v>
      </c>
      <c r="H6904" t="s">
        <v>2917</v>
      </c>
    </row>
    <row r="6905" spans="1:8" x14ac:dyDescent="0.2">
      <c r="A6905" t="str">
        <f t="shared" si="107"/>
        <v>Q7730FQDBQRQ16</v>
      </c>
      <c r="B6905" t="s">
        <v>2909</v>
      </c>
      <c r="C6905" t="s">
        <v>9116</v>
      </c>
      <c r="D6905" t="s">
        <v>8592</v>
      </c>
      <c r="E6905" t="s">
        <v>14192</v>
      </c>
      <c r="F6905" t="s">
        <v>2917</v>
      </c>
      <c r="G6905" t="s">
        <v>8605</v>
      </c>
      <c r="H6905" t="s">
        <v>2917</v>
      </c>
    </row>
    <row r="6906" spans="1:8" x14ac:dyDescent="0.2">
      <c r="A6906" t="str">
        <f t="shared" si="107"/>
        <v>Q7741FQDBQRQ16</v>
      </c>
      <c r="B6906" t="s">
        <v>2909</v>
      </c>
      <c r="C6906" t="s">
        <v>9116</v>
      </c>
      <c r="D6906" t="s">
        <v>8592</v>
      </c>
      <c r="E6906" t="s">
        <v>14200</v>
      </c>
      <c r="F6906" t="s">
        <v>2917</v>
      </c>
      <c r="G6906" t="s">
        <v>8605</v>
      </c>
      <c r="H6906" t="s">
        <v>2917</v>
      </c>
    </row>
    <row r="6907" spans="1:8" x14ac:dyDescent="0.2">
      <c r="A6907" t="str">
        <f t="shared" si="107"/>
        <v>Q7741FQDBQRS16</v>
      </c>
      <c r="B6907" t="s">
        <v>2909</v>
      </c>
      <c r="C6907" t="s">
        <v>9116</v>
      </c>
      <c r="D6907" t="s">
        <v>8592</v>
      </c>
      <c r="E6907" t="s">
        <v>14717</v>
      </c>
      <c r="F6907" t="s">
        <v>2917</v>
      </c>
      <c r="G6907" t="s">
        <v>8605</v>
      </c>
      <c r="H6907" t="s">
        <v>8591</v>
      </c>
    </row>
    <row r="6908" spans="1:8" x14ac:dyDescent="0.2">
      <c r="A6908" t="str">
        <f t="shared" si="107"/>
        <v>SWRISO7421S</v>
      </c>
      <c r="B6908" t="s">
        <v>2909</v>
      </c>
      <c r="C6908" t="s">
        <v>9116</v>
      </c>
      <c r="D6908" t="s">
        <v>8592</v>
      </c>
      <c r="E6908" t="s">
        <v>14718</v>
      </c>
      <c r="F6908" t="s">
        <v>2917</v>
      </c>
      <c r="G6908" t="s">
        <v>8605</v>
      </c>
      <c r="H6908" t="s">
        <v>8591</v>
      </c>
    </row>
    <row r="6909" spans="1:8" x14ac:dyDescent="0.2">
      <c r="A6909" t="str">
        <f t="shared" si="107"/>
        <v>SWRO7421AQDRQ1</v>
      </c>
      <c r="B6909" t="s">
        <v>2909</v>
      </c>
      <c r="C6909" t="s">
        <v>9116</v>
      </c>
      <c r="D6909" t="s">
        <v>8592</v>
      </c>
      <c r="E6909" t="s">
        <v>14719</v>
      </c>
      <c r="F6909" t="s">
        <v>2917</v>
      </c>
      <c r="G6909" t="s">
        <v>8605</v>
      </c>
      <c r="H6909" t="s">
        <v>2917</v>
      </c>
    </row>
    <row r="6910" spans="1:8" x14ac:dyDescent="0.2">
      <c r="A6910" t="str">
        <f t="shared" si="107"/>
        <v>SWRO7721QDWRQ1</v>
      </c>
      <c r="B6910" t="s">
        <v>2909</v>
      </c>
      <c r="C6910" t="s">
        <v>9116</v>
      </c>
      <c r="D6910" t="s">
        <v>8592</v>
      </c>
      <c r="E6910" t="s">
        <v>14720</v>
      </c>
      <c r="F6910" t="s">
        <v>2917</v>
      </c>
      <c r="G6910" t="s">
        <v>8605</v>
      </c>
      <c r="H6910" t="s">
        <v>2917</v>
      </c>
    </row>
    <row r="6911" spans="1:8" x14ac:dyDescent="0.2">
      <c r="A6911" t="str">
        <f t="shared" si="107"/>
        <v>21540QDWKRQ1S1</v>
      </c>
      <c r="B6911" t="s">
        <v>2909</v>
      </c>
      <c r="C6911" t="s">
        <v>9116</v>
      </c>
      <c r="D6911" t="s">
        <v>8944</v>
      </c>
      <c r="E6911" t="s">
        <v>14721</v>
      </c>
      <c r="F6911" t="s">
        <v>2917</v>
      </c>
      <c r="G6911" t="s">
        <v>8605</v>
      </c>
      <c r="H6911" t="s">
        <v>8591</v>
      </c>
    </row>
    <row r="6912" spans="1:8" x14ac:dyDescent="0.2">
      <c r="A6912" t="str">
        <f t="shared" si="107"/>
        <v>21540QDWKRQ1S2</v>
      </c>
      <c r="B6912" t="s">
        <v>2909</v>
      </c>
      <c r="C6912" t="s">
        <v>9116</v>
      </c>
      <c r="D6912" t="s">
        <v>8944</v>
      </c>
      <c r="E6912" t="s">
        <v>14722</v>
      </c>
      <c r="F6912" t="s">
        <v>2917</v>
      </c>
      <c r="G6912" t="s">
        <v>8605</v>
      </c>
      <c r="H6912" t="s">
        <v>8591</v>
      </c>
    </row>
    <row r="6913" spans="1:8" x14ac:dyDescent="0.2">
      <c r="A6913" t="str">
        <f t="shared" si="107"/>
        <v>U20225AQNPLTQ1</v>
      </c>
      <c r="B6913" t="s">
        <v>2909</v>
      </c>
      <c r="C6913" t="s">
        <v>9116</v>
      </c>
      <c r="D6913" t="s">
        <v>8944</v>
      </c>
      <c r="E6913" t="s">
        <v>14723</v>
      </c>
      <c r="F6913" t="s">
        <v>2917</v>
      </c>
      <c r="G6913" t="s">
        <v>8605</v>
      </c>
      <c r="H6913" t="s">
        <v>2917</v>
      </c>
    </row>
    <row r="6914" spans="1:8" x14ac:dyDescent="0.2">
      <c r="A6914" t="str">
        <f t="shared" ref="A6914:A6977" si="108">E6914</f>
        <v>UC21540QDWKRQ1</v>
      </c>
      <c r="B6914" t="s">
        <v>2909</v>
      </c>
      <c r="C6914" t="s">
        <v>9116</v>
      </c>
      <c r="D6914" t="s">
        <v>8944</v>
      </c>
      <c r="E6914" t="s">
        <v>4962</v>
      </c>
      <c r="F6914" t="s">
        <v>2917</v>
      </c>
      <c r="G6914" t="s">
        <v>8605</v>
      </c>
      <c r="H6914" t="s">
        <v>2917</v>
      </c>
    </row>
    <row r="6915" spans="1:8" x14ac:dyDescent="0.2">
      <c r="A6915" t="str">
        <f t="shared" si="108"/>
        <v>1301SDWVS1R</v>
      </c>
      <c r="B6915" t="s">
        <v>2909</v>
      </c>
      <c r="C6915" t="s">
        <v>9116</v>
      </c>
      <c r="D6915" t="s">
        <v>8738</v>
      </c>
      <c r="E6915" t="s">
        <v>3144</v>
      </c>
      <c r="F6915" t="s">
        <v>2917</v>
      </c>
      <c r="G6915" t="s">
        <v>2917</v>
      </c>
      <c r="H6915" t="s">
        <v>8591</v>
      </c>
    </row>
    <row r="6916" spans="1:8" x14ac:dyDescent="0.2">
      <c r="A6916" t="str">
        <f t="shared" si="108"/>
        <v>1301SDWVS2R</v>
      </c>
      <c r="B6916" t="s">
        <v>2909</v>
      </c>
      <c r="C6916" t="s">
        <v>9116</v>
      </c>
      <c r="D6916" t="s">
        <v>8738</v>
      </c>
      <c r="E6916" t="s">
        <v>3146</v>
      </c>
      <c r="F6916" t="s">
        <v>2917</v>
      </c>
      <c r="G6916" t="s">
        <v>2917</v>
      </c>
      <c r="H6916" t="s">
        <v>8591</v>
      </c>
    </row>
    <row r="6917" spans="1:8" x14ac:dyDescent="0.2">
      <c r="A6917" t="str">
        <f t="shared" si="108"/>
        <v>1311BDWVS1</v>
      </c>
      <c r="B6917" t="s">
        <v>2909</v>
      </c>
      <c r="C6917" t="s">
        <v>9116</v>
      </c>
      <c r="D6917" t="s">
        <v>8738</v>
      </c>
      <c r="E6917" t="s">
        <v>14724</v>
      </c>
      <c r="F6917" t="s">
        <v>2917</v>
      </c>
      <c r="G6917" t="s">
        <v>2917</v>
      </c>
      <c r="H6917" t="s">
        <v>8591</v>
      </c>
    </row>
    <row r="6918" spans="1:8" x14ac:dyDescent="0.2">
      <c r="A6918" t="str">
        <f t="shared" si="108"/>
        <v>1311BDWVS2</v>
      </c>
      <c r="B6918" t="s">
        <v>2909</v>
      </c>
      <c r="C6918" t="s">
        <v>9116</v>
      </c>
      <c r="D6918" t="s">
        <v>8738</v>
      </c>
      <c r="E6918" t="s">
        <v>3226</v>
      </c>
      <c r="F6918" t="s">
        <v>2917</v>
      </c>
      <c r="G6918" t="s">
        <v>2917</v>
      </c>
      <c r="H6918" t="s">
        <v>8591</v>
      </c>
    </row>
    <row r="6919" spans="1:8" x14ac:dyDescent="0.2">
      <c r="A6919" t="str">
        <f t="shared" si="108"/>
        <v>1311BDWVS3</v>
      </c>
      <c r="B6919" t="s">
        <v>2909</v>
      </c>
      <c r="C6919" t="s">
        <v>9116</v>
      </c>
      <c r="D6919" t="s">
        <v>8738</v>
      </c>
      <c r="E6919" t="s">
        <v>3230</v>
      </c>
      <c r="F6919" t="s">
        <v>2917</v>
      </c>
      <c r="G6919" t="s">
        <v>2917</v>
      </c>
      <c r="H6919" t="s">
        <v>8591</v>
      </c>
    </row>
    <row r="6920" spans="1:8" x14ac:dyDescent="0.2">
      <c r="A6920" t="str">
        <f t="shared" si="108"/>
        <v>AMC1300BDWV</v>
      </c>
      <c r="B6920" t="s">
        <v>2909</v>
      </c>
      <c r="C6920" t="s">
        <v>9116</v>
      </c>
      <c r="D6920" t="s">
        <v>8738</v>
      </c>
      <c r="E6920" t="s">
        <v>2972</v>
      </c>
      <c r="F6920" t="s">
        <v>2917</v>
      </c>
      <c r="G6920" t="s">
        <v>2917</v>
      </c>
      <c r="H6920" t="s">
        <v>2917</v>
      </c>
    </row>
    <row r="6921" spans="1:8" x14ac:dyDescent="0.2">
      <c r="A6921" t="str">
        <f t="shared" si="108"/>
        <v>1042BQDWVQ1S1</v>
      </c>
      <c r="B6921" t="s">
        <v>2909</v>
      </c>
      <c r="C6921" t="s">
        <v>9116</v>
      </c>
      <c r="D6921" t="s">
        <v>9173</v>
      </c>
      <c r="E6921" t="s">
        <v>2946</v>
      </c>
      <c r="F6921" t="s">
        <v>2917</v>
      </c>
      <c r="G6921" t="s">
        <v>8605</v>
      </c>
      <c r="H6921" t="s">
        <v>8591</v>
      </c>
    </row>
    <row r="6922" spans="1:8" x14ac:dyDescent="0.2">
      <c r="A6922" t="str">
        <f t="shared" si="108"/>
        <v>1042BQDWVQ1S2</v>
      </c>
      <c r="B6922" t="s">
        <v>2909</v>
      </c>
      <c r="C6922" t="s">
        <v>9116</v>
      </c>
      <c r="D6922" t="s">
        <v>9173</v>
      </c>
      <c r="E6922" t="s">
        <v>2949</v>
      </c>
      <c r="F6922" t="s">
        <v>2917</v>
      </c>
      <c r="G6922" t="s">
        <v>8605</v>
      </c>
      <c r="H6922" t="s">
        <v>8591</v>
      </c>
    </row>
    <row r="6923" spans="1:8" x14ac:dyDescent="0.2">
      <c r="A6923" t="str">
        <f t="shared" si="108"/>
        <v>1042QDWVS1RQ1</v>
      </c>
      <c r="B6923" t="s">
        <v>2909</v>
      </c>
      <c r="C6923" t="s">
        <v>9116</v>
      </c>
      <c r="D6923" t="s">
        <v>9173</v>
      </c>
      <c r="E6923" t="s">
        <v>2966</v>
      </c>
      <c r="F6923" t="s">
        <v>2917</v>
      </c>
      <c r="G6923" t="s">
        <v>8605</v>
      </c>
      <c r="H6923" t="s">
        <v>8591</v>
      </c>
    </row>
    <row r="6924" spans="1:8" x14ac:dyDescent="0.2">
      <c r="A6924" t="str">
        <f t="shared" si="108"/>
        <v>1042QDWVS2RQ1</v>
      </c>
      <c r="B6924" t="s">
        <v>2909</v>
      </c>
      <c r="C6924" t="s">
        <v>9116</v>
      </c>
      <c r="D6924" t="s">
        <v>9173</v>
      </c>
      <c r="E6924" t="s">
        <v>2968</v>
      </c>
      <c r="F6924" t="s">
        <v>2917</v>
      </c>
      <c r="G6924" t="s">
        <v>8605</v>
      </c>
      <c r="H6924" t="s">
        <v>8591</v>
      </c>
    </row>
    <row r="6925" spans="1:8" x14ac:dyDescent="0.2">
      <c r="A6925" t="str">
        <f t="shared" si="108"/>
        <v>1042BDWVS1</v>
      </c>
      <c r="B6925" t="s">
        <v>2909</v>
      </c>
      <c r="C6925" t="s">
        <v>9116</v>
      </c>
      <c r="D6925" t="s">
        <v>9174</v>
      </c>
      <c r="E6925" t="s">
        <v>14725</v>
      </c>
      <c r="F6925" t="s">
        <v>2917</v>
      </c>
      <c r="G6925" t="s">
        <v>2917</v>
      </c>
      <c r="H6925" t="s">
        <v>8591</v>
      </c>
    </row>
    <row r="6926" spans="1:8" x14ac:dyDescent="0.2">
      <c r="A6926" t="str">
        <f t="shared" si="108"/>
        <v>1042BDWVS2</v>
      </c>
      <c r="B6926" t="s">
        <v>2909</v>
      </c>
      <c r="C6926" t="s">
        <v>9116</v>
      </c>
      <c r="D6926" t="s">
        <v>9174</v>
      </c>
      <c r="E6926" t="s">
        <v>14726</v>
      </c>
      <c r="F6926" t="s">
        <v>2917</v>
      </c>
      <c r="G6926" t="s">
        <v>2917</v>
      </c>
      <c r="H6926" t="s">
        <v>8591</v>
      </c>
    </row>
    <row r="6927" spans="1:8" x14ac:dyDescent="0.2">
      <c r="A6927" t="str">
        <f t="shared" si="108"/>
        <v>1050DWM</v>
      </c>
      <c r="B6927" t="s">
        <v>2909</v>
      </c>
      <c r="C6927" t="s">
        <v>9116</v>
      </c>
      <c r="D6927" t="s">
        <v>9174</v>
      </c>
      <c r="E6927" t="s">
        <v>2971</v>
      </c>
      <c r="F6927" t="s">
        <v>2917</v>
      </c>
      <c r="G6927" t="s">
        <v>2917</v>
      </c>
      <c r="H6927" t="s">
        <v>8591</v>
      </c>
    </row>
    <row r="6928" spans="1:8" x14ac:dyDescent="0.2">
      <c r="A6928" t="str">
        <f t="shared" si="108"/>
        <v>ISO1042BDWV</v>
      </c>
      <c r="B6928" t="s">
        <v>2909</v>
      </c>
      <c r="C6928" t="s">
        <v>9116</v>
      </c>
      <c r="D6928" t="s">
        <v>9174</v>
      </c>
      <c r="E6928" t="s">
        <v>3403</v>
      </c>
      <c r="F6928" t="s">
        <v>2917</v>
      </c>
      <c r="G6928" t="s">
        <v>2917</v>
      </c>
      <c r="H6928" t="s">
        <v>2917</v>
      </c>
    </row>
    <row r="6929" spans="1:8" x14ac:dyDescent="0.2">
      <c r="A6929" t="str">
        <f t="shared" si="108"/>
        <v>1212DBQMR</v>
      </c>
      <c r="B6929" t="s">
        <v>2909</v>
      </c>
      <c r="C6929" t="s">
        <v>9116</v>
      </c>
      <c r="D6929" t="s">
        <v>9182</v>
      </c>
      <c r="E6929" t="s">
        <v>3089</v>
      </c>
      <c r="F6929" t="s">
        <v>2917</v>
      </c>
      <c r="G6929" t="s">
        <v>2917</v>
      </c>
      <c r="H6929" t="s">
        <v>8591</v>
      </c>
    </row>
    <row r="6930" spans="1:8" x14ac:dyDescent="0.2">
      <c r="A6930" t="str">
        <f t="shared" si="108"/>
        <v>1212DBQSR</v>
      </c>
      <c r="B6930" t="s">
        <v>2909</v>
      </c>
      <c r="C6930" t="s">
        <v>9116</v>
      </c>
      <c r="D6930" t="s">
        <v>9182</v>
      </c>
      <c r="E6930" t="s">
        <v>3092</v>
      </c>
      <c r="F6930" t="s">
        <v>2917</v>
      </c>
      <c r="G6930" t="s">
        <v>2917</v>
      </c>
      <c r="H6930" t="s">
        <v>8591</v>
      </c>
    </row>
    <row r="6931" spans="1:8" x14ac:dyDescent="0.2">
      <c r="A6931" t="str">
        <f t="shared" si="108"/>
        <v>SWRISO1212S1</v>
      </c>
      <c r="B6931" t="s">
        <v>2909</v>
      </c>
      <c r="C6931" t="s">
        <v>9116</v>
      </c>
      <c r="D6931" t="s">
        <v>9182</v>
      </c>
      <c r="E6931" t="s">
        <v>14727</v>
      </c>
      <c r="F6931" t="s">
        <v>2917</v>
      </c>
      <c r="G6931" t="s">
        <v>2917</v>
      </c>
      <c r="H6931" t="s">
        <v>8591</v>
      </c>
    </row>
    <row r="6932" spans="1:8" x14ac:dyDescent="0.2">
      <c r="A6932" t="str">
        <f t="shared" si="108"/>
        <v>SWRISO1212S2</v>
      </c>
      <c r="B6932" t="s">
        <v>2909</v>
      </c>
      <c r="C6932" t="s">
        <v>9116</v>
      </c>
      <c r="D6932" t="s">
        <v>9182</v>
      </c>
      <c r="E6932" t="s">
        <v>14728</v>
      </c>
      <c r="F6932" t="s">
        <v>2917</v>
      </c>
      <c r="G6932" t="s">
        <v>2917</v>
      </c>
      <c r="H6932" t="s">
        <v>8591</v>
      </c>
    </row>
    <row r="6933" spans="1:8" x14ac:dyDescent="0.2">
      <c r="A6933" t="str">
        <f t="shared" si="108"/>
        <v>SWRO1212SDBQC6</v>
      </c>
      <c r="B6933" t="s">
        <v>2909</v>
      </c>
      <c r="C6933" t="s">
        <v>9116</v>
      </c>
      <c r="D6933" t="s">
        <v>9182</v>
      </c>
      <c r="E6933" t="s">
        <v>14173</v>
      </c>
      <c r="F6933" t="s">
        <v>2917</v>
      </c>
      <c r="G6933" t="s">
        <v>2917</v>
      </c>
      <c r="H6933" t="s">
        <v>2917</v>
      </c>
    </row>
    <row r="6934" spans="1:8" x14ac:dyDescent="0.2">
      <c r="A6934" t="str">
        <f t="shared" si="108"/>
        <v>SWRO1212SDBQQ6</v>
      </c>
      <c r="B6934" t="s">
        <v>2909</v>
      </c>
      <c r="C6934" t="s">
        <v>9116</v>
      </c>
      <c r="D6934" t="s">
        <v>9182</v>
      </c>
      <c r="E6934" t="s">
        <v>14174</v>
      </c>
      <c r="F6934" t="s">
        <v>2917</v>
      </c>
      <c r="G6934" t="s">
        <v>2917</v>
      </c>
      <c r="H6934" t="s">
        <v>2917</v>
      </c>
    </row>
    <row r="6935" spans="1:8" x14ac:dyDescent="0.2">
      <c r="A6935" t="str">
        <f t="shared" si="108"/>
        <v>AMC1204BDW</v>
      </c>
      <c r="B6935" t="s">
        <v>2909</v>
      </c>
      <c r="C6935" t="s">
        <v>9116</v>
      </c>
      <c r="D6935" t="s">
        <v>9184</v>
      </c>
      <c r="E6935" t="s">
        <v>2944</v>
      </c>
      <c r="F6935" t="s">
        <v>2917</v>
      </c>
      <c r="G6935" t="s">
        <v>2917</v>
      </c>
      <c r="H6935" t="s">
        <v>2917</v>
      </c>
    </row>
    <row r="6936" spans="1:8" x14ac:dyDescent="0.2">
      <c r="A6936" t="str">
        <f t="shared" si="108"/>
        <v>AMC1305L25DW</v>
      </c>
      <c r="B6936" t="s">
        <v>2909</v>
      </c>
      <c r="C6936" t="s">
        <v>9116</v>
      </c>
      <c r="D6936" t="s">
        <v>9184</v>
      </c>
      <c r="E6936" t="s">
        <v>3045</v>
      </c>
      <c r="F6936" t="s">
        <v>2917</v>
      </c>
      <c r="G6936" t="s">
        <v>2917</v>
      </c>
      <c r="H6936" t="s">
        <v>2917</v>
      </c>
    </row>
    <row r="6937" spans="1:8" x14ac:dyDescent="0.2">
      <c r="A6937" t="str">
        <f t="shared" si="108"/>
        <v>MC1303M2510DWV</v>
      </c>
      <c r="B6937" t="s">
        <v>2909</v>
      </c>
      <c r="C6937" t="s">
        <v>9116</v>
      </c>
      <c r="D6937" t="s">
        <v>9184</v>
      </c>
      <c r="E6937" t="s">
        <v>4647</v>
      </c>
      <c r="F6937" t="s">
        <v>2917</v>
      </c>
      <c r="G6937" t="s">
        <v>2917</v>
      </c>
      <c r="H6937" t="s">
        <v>2917</v>
      </c>
    </row>
    <row r="6938" spans="1:8" x14ac:dyDescent="0.2">
      <c r="A6938" t="str">
        <f t="shared" si="108"/>
        <v>7841FDWES</v>
      </c>
      <c r="B6938" t="s">
        <v>2909</v>
      </c>
      <c r="C6938" t="s">
        <v>9116</v>
      </c>
      <c r="D6938" t="s">
        <v>9185</v>
      </c>
      <c r="E6938" t="s">
        <v>14729</v>
      </c>
      <c r="F6938" t="s">
        <v>2917</v>
      </c>
      <c r="G6938" t="s">
        <v>2917</v>
      </c>
      <c r="H6938" t="s">
        <v>8591</v>
      </c>
    </row>
    <row r="6939" spans="1:8" x14ac:dyDescent="0.2">
      <c r="A6939" t="str">
        <f t="shared" si="108"/>
        <v>7843FDWES</v>
      </c>
      <c r="B6939" t="s">
        <v>2909</v>
      </c>
      <c r="C6939" t="s">
        <v>9116</v>
      </c>
      <c r="D6939" t="s">
        <v>9185</v>
      </c>
      <c r="E6939" t="s">
        <v>14730</v>
      </c>
      <c r="F6939" t="s">
        <v>2917</v>
      </c>
      <c r="G6939" t="s">
        <v>2917</v>
      </c>
      <c r="H6939" t="s">
        <v>8591</v>
      </c>
    </row>
    <row r="6940" spans="1:8" x14ac:dyDescent="0.2">
      <c r="A6940" t="str">
        <f t="shared" si="108"/>
        <v>7844FDWE</v>
      </c>
      <c r="B6940" t="s">
        <v>2909</v>
      </c>
      <c r="C6940" t="s">
        <v>9116</v>
      </c>
      <c r="D6940" t="s">
        <v>9185</v>
      </c>
      <c r="E6940" t="s">
        <v>14731</v>
      </c>
      <c r="F6940" t="s">
        <v>2917</v>
      </c>
      <c r="G6940" t="s">
        <v>2917</v>
      </c>
      <c r="H6940" t="s">
        <v>8591</v>
      </c>
    </row>
    <row r="6941" spans="1:8" x14ac:dyDescent="0.2">
      <c r="A6941" t="str">
        <f t="shared" si="108"/>
        <v>ISOW7843FDWE</v>
      </c>
      <c r="B6941" t="s">
        <v>2909</v>
      </c>
      <c r="C6941" t="s">
        <v>9116</v>
      </c>
      <c r="D6941" t="s">
        <v>9185</v>
      </c>
      <c r="E6941" t="s">
        <v>4607</v>
      </c>
      <c r="F6941" t="s">
        <v>2917</v>
      </c>
      <c r="G6941" t="s">
        <v>2917</v>
      </c>
      <c r="H6941" t="s">
        <v>2917</v>
      </c>
    </row>
    <row r="6942" spans="1:8" x14ac:dyDescent="0.2">
      <c r="A6942" t="str">
        <f t="shared" si="108"/>
        <v>ISOW7844FDWE</v>
      </c>
      <c r="B6942" t="s">
        <v>2909</v>
      </c>
      <c r="C6942" t="s">
        <v>9116</v>
      </c>
      <c r="D6942" t="s">
        <v>9185</v>
      </c>
      <c r="E6942" t="s">
        <v>4610</v>
      </c>
      <c r="F6942" t="s">
        <v>2917</v>
      </c>
      <c r="G6942" t="s">
        <v>2917</v>
      </c>
      <c r="H6942" t="s">
        <v>2917</v>
      </c>
    </row>
    <row r="6943" spans="1:8" x14ac:dyDescent="0.2">
      <c r="A6943" t="str">
        <f t="shared" si="108"/>
        <v>1410DWM</v>
      </c>
      <c r="B6943" t="s">
        <v>2909</v>
      </c>
      <c r="C6943" t="s">
        <v>9116</v>
      </c>
      <c r="D6943" t="s">
        <v>9205</v>
      </c>
      <c r="E6943" t="s">
        <v>3320</v>
      </c>
      <c r="F6943" t="s">
        <v>2917</v>
      </c>
      <c r="G6943" t="s">
        <v>2917</v>
      </c>
      <c r="H6943" t="s">
        <v>8591</v>
      </c>
    </row>
    <row r="6944" spans="1:8" x14ac:dyDescent="0.2">
      <c r="A6944" t="str">
        <f t="shared" si="108"/>
        <v>1410DWS</v>
      </c>
      <c r="B6944" t="s">
        <v>2909</v>
      </c>
      <c r="C6944" t="s">
        <v>9116</v>
      </c>
      <c r="D6944" t="s">
        <v>9205</v>
      </c>
      <c r="E6944" t="s">
        <v>3333</v>
      </c>
      <c r="F6944" t="s">
        <v>2917</v>
      </c>
      <c r="G6944" t="s">
        <v>2917</v>
      </c>
      <c r="H6944" t="s">
        <v>8591</v>
      </c>
    </row>
    <row r="6945" spans="1:8" x14ac:dyDescent="0.2">
      <c r="A6945" t="str">
        <f t="shared" si="108"/>
        <v>1432BDWS1R</v>
      </c>
      <c r="B6945" t="s">
        <v>2909</v>
      </c>
      <c r="C6945" t="s">
        <v>9116</v>
      </c>
      <c r="D6945" t="s">
        <v>9205</v>
      </c>
      <c r="E6945" t="s">
        <v>14732</v>
      </c>
      <c r="F6945" t="s">
        <v>2917</v>
      </c>
      <c r="G6945" t="s">
        <v>2917</v>
      </c>
      <c r="H6945" t="s">
        <v>8591</v>
      </c>
    </row>
    <row r="6946" spans="1:8" x14ac:dyDescent="0.2">
      <c r="A6946" t="str">
        <f t="shared" si="108"/>
        <v>1432BDWS2R</v>
      </c>
      <c r="B6946" t="s">
        <v>2909</v>
      </c>
      <c r="C6946" t="s">
        <v>9116</v>
      </c>
      <c r="D6946" t="s">
        <v>9205</v>
      </c>
      <c r="E6946" t="s">
        <v>3407</v>
      </c>
      <c r="F6946" t="s">
        <v>2917</v>
      </c>
      <c r="G6946" t="s">
        <v>2917</v>
      </c>
      <c r="H6946" t="s">
        <v>8591</v>
      </c>
    </row>
    <row r="6947" spans="1:8" x14ac:dyDescent="0.2">
      <c r="A6947" t="str">
        <f t="shared" si="108"/>
        <v>ISO1410BDW</v>
      </c>
      <c r="B6947" t="s">
        <v>2909</v>
      </c>
      <c r="C6947" t="s">
        <v>9116</v>
      </c>
      <c r="D6947" t="s">
        <v>9205</v>
      </c>
      <c r="E6947" t="s">
        <v>3485</v>
      </c>
      <c r="F6947" t="s">
        <v>2917</v>
      </c>
      <c r="G6947" t="s">
        <v>2917</v>
      </c>
      <c r="H6947" t="s">
        <v>2917</v>
      </c>
    </row>
    <row r="6948" spans="1:8" x14ac:dyDescent="0.2">
      <c r="A6948" t="str">
        <f t="shared" si="108"/>
        <v>ISO1410DW</v>
      </c>
      <c r="B6948" t="s">
        <v>2909</v>
      </c>
      <c r="C6948" t="s">
        <v>9116</v>
      </c>
      <c r="D6948" t="s">
        <v>9205</v>
      </c>
      <c r="E6948" t="s">
        <v>3489</v>
      </c>
      <c r="F6948" t="s">
        <v>2917</v>
      </c>
      <c r="G6948" t="s">
        <v>2917</v>
      </c>
      <c r="H6948" t="s">
        <v>2917</v>
      </c>
    </row>
    <row r="6949" spans="1:8" x14ac:dyDescent="0.2">
      <c r="A6949" t="str">
        <f t="shared" si="108"/>
        <v>ISO1412DW</v>
      </c>
      <c r="B6949" t="s">
        <v>2909</v>
      </c>
      <c r="C6949" t="s">
        <v>9116</v>
      </c>
      <c r="D6949" t="s">
        <v>9205</v>
      </c>
      <c r="E6949" t="s">
        <v>3498</v>
      </c>
      <c r="F6949" t="s">
        <v>2917</v>
      </c>
      <c r="G6949" t="s">
        <v>2917</v>
      </c>
      <c r="H6949" t="s">
        <v>2917</v>
      </c>
    </row>
    <row r="6950" spans="1:8" x14ac:dyDescent="0.2">
      <c r="A6950" t="str">
        <f t="shared" si="108"/>
        <v>QISOUSB111DWR</v>
      </c>
      <c r="B6950" t="s">
        <v>2909</v>
      </c>
      <c r="C6950" t="s">
        <v>9116</v>
      </c>
      <c r="D6950" t="s">
        <v>8595</v>
      </c>
      <c r="E6950" t="s">
        <v>14408</v>
      </c>
      <c r="F6950" t="s">
        <v>2917</v>
      </c>
      <c r="G6950" t="s">
        <v>2917</v>
      </c>
      <c r="H6950" t="s">
        <v>2917</v>
      </c>
    </row>
    <row r="6951" spans="1:8" x14ac:dyDescent="0.2">
      <c r="A6951" t="str">
        <f t="shared" si="108"/>
        <v>QISOUSB111DWR6</v>
      </c>
      <c r="B6951" t="s">
        <v>2909</v>
      </c>
      <c r="C6951" t="s">
        <v>9116</v>
      </c>
      <c r="D6951" t="s">
        <v>8595</v>
      </c>
      <c r="E6951" t="s">
        <v>14407</v>
      </c>
      <c r="F6951" t="s">
        <v>2917</v>
      </c>
      <c r="G6951" t="s">
        <v>2917</v>
      </c>
      <c r="H6951" t="s">
        <v>2917</v>
      </c>
    </row>
    <row r="6952" spans="1:8" x14ac:dyDescent="0.2">
      <c r="A6952" t="str">
        <f t="shared" si="108"/>
        <v>QUSB111DWRS1</v>
      </c>
      <c r="B6952" t="s">
        <v>2909</v>
      </c>
      <c r="C6952" t="s">
        <v>9116</v>
      </c>
      <c r="D6952" t="s">
        <v>8595</v>
      </c>
      <c r="E6952" t="s">
        <v>14733</v>
      </c>
      <c r="F6952" t="s">
        <v>2917</v>
      </c>
      <c r="G6952" t="s">
        <v>2917</v>
      </c>
      <c r="H6952" t="s">
        <v>8591</v>
      </c>
    </row>
    <row r="6953" spans="1:8" x14ac:dyDescent="0.2">
      <c r="A6953" t="str">
        <f t="shared" si="108"/>
        <v>QUSB111DWRS16</v>
      </c>
      <c r="B6953" t="s">
        <v>2909</v>
      </c>
      <c r="C6953" t="s">
        <v>9116</v>
      </c>
      <c r="D6953" t="s">
        <v>8595</v>
      </c>
      <c r="E6953" t="s">
        <v>14734</v>
      </c>
      <c r="F6953" t="s">
        <v>2917</v>
      </c>
      <c r="G6953" t="s">
        <v>2917</v>
      </c>
      <c r="H6953" t="s">
        <v>8591</v>
      </c>
    </row>
    <row r="6954" spans="1:8" x14ac:dyDescent="0.2">
      <c r="A6954" t="str">
        <f t="shared" si="108"/>
        <v>QUSB111DWRS2</v>
      </c>
      <c r="B6954" t="s">
        <v>2909</v>
      </c>
      <c r="C6954" t="s">
        <v>9116</v>
      </c>
      <c r="D6954" t="s">
        <v>8595</v>
      </c>
      <c r="E6954" t="s">
        <v>14735</v>
      </c>
      <c r="F6954" t="s">
        <v>2917</v>
      </c>
      <c r="G6954" t="s">
        <v>2917</v>
      </c>
      <c r="H6954" t="s">
        <v>8591</v>
      </c>
    </row>
    <row r="6955" spans="1:8" x14ac:dyDescent="0.2">
      <c r="A6955" t="str">
        <f t="shared" si="108"/>
        <v>QUSB111DWRS26</v>
      </c>
      <c r="B6955" t="s">
        <v>2909</v>
      </c>
      <c r="C6955" t="s">
        <v>9116</v>
      </c>
      <c r="D6955" t="s">
        <v>8595</v>
      </c>
      <c r="E6955" t="s">
        <v>14736</v>
      </c>
      <c r="F6955" t="s">
        <v>2917</v>
      </c>
      <c r="G6955" t="s">
        <v>2917</v>
      </c>
      <c r="H6955" t="s">
        <v>8591</v>
      </c>
    </row>
    <row r="6956" spans="1:8" x14ac:dyDescent="0.2">
      <c r="A6956" t="str">
        <f t="shared" si="108"/>
        <v>QUSB111DWRS3</v>
      </c>
      <c r="B6956" t="s">
        <v>2909</v>
      </c>
      <c r="C6956" t="s">
        <v>9116</v>
      </c>
      <c r="D6956" t="s">
        <v>8595</v>
      </c>
      <c r="E6956" t="s">
        <v>14737</v>
      </c>
      <c r="F6956" t="s">
        <v>2917</v>
      </c>
      <c r="G6956" t="s">
        <v>2917</v>
      </c>
      <c r="H6956" t="s">
        <v>8591</v>
      </c>
    </row>
    <row r="6957" spans="1:8" x14ac:dyDescent="0.2">
      <c r="A6957" t="str">
        <f t="shared" si="108"/>
        <v>QUSB111DWRS36</v>
      </c>
      <c r="B6957" t="s">
        <v>2909</v>
      </c>
      <c r="C6957" t="s">
        <v>9116</v>
      </c>
      <c r="D6957" t="s">
        <v>8595</v>
      </c>
      <c r="E6957" t="s">
        <v>14738</v>
      </c>
      <c r="F6957" t="s">
        <v>2917</v>
      </c>
      <c r="G6957" t="s">
        <v>2917</v>
      </c>
      <c r="H6957" t="s">
        <v>8591</v>
      </c>
    </row>
    <row r="6958" spans="1:8" x14ac:dyDescent="0.2">
      <c r="A6958" t="str">
        <f t="shared" si="108"/>
        <v>QAMC23C10DWVR</v>
      </c>
      <c r="B6958" t="s">
        <v>2909</v>
      </c>
      <c r="C6958" t="s">
        <v>9116</v>
      </c>
      <c r="D6958" t="s">
        <v>1730</v>
      </c>
      <c r="E6958" t="s">
        <v>14739</v>
      </c>
      <c r="F6958" t="s">
        <v>2917</v>
      </c>
      <c r="G6958" t="s">
        <v>2917</v>
      </c>
      <c r="H6958" t="s">
        <v>2917</v>
      </c>
    </row>
    <row r="6959" spans="1:8" x14ac:dyDescent="0.2">
      <c r="A6959" t="str">
        <f t="shared" si="108"/>
        <v>QAMC23C10S1R</v>
      </c>
      <c r="B6959" t="s">
        <v>2909</v>
      </c>
      <c r="C6959" t="s">
        <v>9116</v>
      </c>
      <c r="D6959" t="s">
        <v>1730</v>
      </c>
      <c r="E6959" t="s">
        <v>14740</v>
      </c>
      <c r="F6959" t="s">
        <v>2917</v>
      </c>
      <c r="G6959" t="s">
        <v>2917</v>
      </c>
      <c r="H6959" t="s">
        <v>8591</v>
      </c>
    </row>
    <row r="6960" spans="1:8" x14ac:dyDescent="0.2">
      <c r="A6960" t="str">
        <f t="shared" si="108"/>
        <v>QAMC23C11S1R</v>
      </c>
      <c r="B6960" t="s">
        <v>2909</v>
      </c>
      <c r="C6960" t="s">
        <v>9116</v>
      </c>
      <c r="D6960" t="s">
        <v>1730</v>
      </c>
      <c r="E6960" t="s">
        <v>14741</v>
      </c>
      <c r="F6960" t="s">
        <v>2917</v>
      </c>
      <c r="G6960" t="s">
        <v>2917</v>
      </c>
      <c r="H6960" t="s">
        <v>8591</v>
      </c>
    </row>
    <row r="6961" spans="1:8" x14ac:dyDescent="0.2">
      <c r="A6961" t="str">
        <f t="shared" si="108"/>
        <v>QAMC23C12QS1RQ</v>
      </c>
      <c r="B6961" t="s">
        <v>2909</v>
      </c>
      <c r="C6961" t="s">
        <v>9116</v>
      </c>
      <c r="D6961" t="s">
        <v>1730</v>
      </c>
      <c r="E6961" t="s">
        <v>7227</v>
      </c>
      <c r="F6961" t="s">
        <v>2917</v>
      </c>
      <c r="G6961" t="s">
        <v>8605</v>
      </c>
      <c r="H6961" t="s">
        <v>8591</v>
      </c>
    </row>
    <row r="6962" spans="1:8" x14ac:dyDescent="0.2">
      <c r="A6962" t="str">
        <f t="shared" si="108"/>
        <v>QAMC23C12S1R</v>
      </c>
      <c r="B6962" t="s">
        <v>2909</v>
      </c>
      <c r="C6962" t="s">
        <v>9116</v>
      </c>
      <c r="D6962" t="s">
        <v>1730</v>
      </c>
      <c r="E6962" t="s">
        <v>14742</v>
      </c>
      <c r="F6962" t="s">
        <v>2917</v>
      </c>
      <c r="G6962" t="s">
        <v>2917</v>
      </c>
      <c r="H6962" t="s">
        <v>8591</v>
      </c>
    </row>
    <row r="6963" spans="1:8" x14ac:dyDescent="0.2">
      <c r="A6963" t="str">
        <f t="shared" si="108"/>
        <v>QAMC23C14DWVR</v>
      </c>
      <c r="B6963" t="s">
        <v>2909</v>
      </c>
      <c r="C6963" t="s">
        <v>9116</v>
      </c>
      <c r="D6963" t="s">
        <v>1730</v>
      </c>
      <c r="E6963" t="s">
        <v>14743</v>
      </c>
      <c r="F6963" t="s">
        <v>2917</v>
      </c>
      <c r="G6963" t="s">
        <v>2917</v>
      </c>
      <c r="H6963" t="s">
        <v>2917</v>
      </c>
    </row>
    <row r="6964" spans="1:8" x14ac:dyDescent="0.2">
      <c r="A6964" t="str">
        <f t="shared" si="108"/>
        <v>QAMC23C14S1R</v>
      </c>
      <c r="B6964" t="s">
        <v>2909</v>
      </c>
      <c r="C6964" t="s">
        <v>9116</v>
      </c>
      <c r="D6964" t="s">
        <v>1730</v>
      </c>
      <c r="E6964" t="s">
        <v>14744</v>
      </c>
      <c r="F6964" t="s">
        <v>2917</v>
      </c>
      <c r="G6964" t="s">
        <v>2917</v>
      </c>
      <c r="H6964" t="s">
        <v>8591</v>
      </c>
    </row>
    <row r="6965" spans="1:8" x14ac:dyDescent="0.2">
      <c r="A6965" t="str">
        <f t="shared" si="108"/>
        <v>3302DWES1R</v>
      </c>
      <c r="B6965" t="s">
        <v>2909</v>
      </c>
      <c r="C6965" t="s">
        <v>9116</v>
      </c>
      <c r="D6965" t="s">
        <v>9240</v>
      </c>
      <c r="E6965" t="s">
        <v>14745</v>
      </c>
      <c r="F6965" t="s">
        <v>2917</v>
      </c>
      <c r="G6965" t="s">
        <v>2917</v>
      </c>
      <c r="H6965" t="s">
        <v>8591</v>
      </c>
    </row>
    <row r="6966" spans="1:8" x14ac:dyDescent="0.2">
      <c r="A6966" t="str">
        <f t="shared" si="108"/>
        <v>3302DWES2R</v>
      </c>
      <c r="B6966" t="s">
        <v>2909</v>
      </c>
      <c r="C6966" t="s">
        <v>9116</v>
      </c>
      <c r="D6966" t="s">
        <v>9240</v>
      </c>
      <c r="E6966" t="s">
        <v>14746</v>
      </c>
      <c r="F6966" t="s">
        <v>2917</v>
      </c>
      <c r="G6966" t="s">
        <v>2917</v>
      </c>
      <c r="H6966" t="s">
        <v>8591</v>
      </c>
    </row>
    <row r="6967" spans="1:8" x14ac:dyDescent="0.2">
      <c r="A6967" t="str">
        <f t="shared" si="108"/>
        <v>3302DWES3R</v>
      </c>
      <c r="B6967" t="s">
        <v>2909</v>
      </c>
      <c r="C6967" t="s">
        <v>9116</v>
      </c>
      <c r="D6967" t="s">
        <v>9240</v>
      </c>
      <c r="E6967" t="s">
        <v>14747</v>
      </c>
      <c r="F6967" t="s">
        <v>2917</v>
      </c>
      <c r="G6967" t="s">
        <v>2917</v>
      </c>
      <c r="H6967" t="s">
        <v>8591</v>
      </c>
    </row>
    <row r="6968" spans="1:8" x14ac:dyDescent="0.2">
      <c r="A6968" t="str">
        <f t="shared" si="108"/>
        <v>AMC3302DWER</v>
      </c>
      <c r="B6968" t="s">
        <v>2909</v>
      </c>
      <c r="C6968" t="s">
        <v>9116</v>
      </c>
      <c r="D6968" t="s">
        <v>9240</v>
      </c>
      <c r="E6968" t="s">
        <v>3209</v>
      </c>
      <c r="F6968" t="s">
        <v>2917</v>
      </c>
      <c r="G6968" t="s">
        <v>2917</v>
      </c>
      <c r="H6968" t="s">
        <v>2917</v>
      </c>
    </row>
    <row r="6969" spans="1:8" x14ac:dyDescent="0.2">
      <c r="A6969" t="str">
        <f t="shared" si="108"/>
        <v>QAMC131M03DFMR</v>
      </c>
      <c r="B6969" t="s">
        <v>2909</v>
      </c>
      <c r="C6969" t="s">
        <v>9116</v>
      </c>
      <c r="D6969" t="s">
        <v>9240</v>
      </c>
      <c r="E6969" t="s">
        <v>14341</v>
      </c>
      <c r="F6969" t="s">
        <v>2917</v>
      </c>
      <c r="G6969" t="s">
        <v>2917</v>
      </c>
      <c r="H6969" t="s">
        <v>2917</v>
      </c>
    </row>
    <row r="6970" spans="1:8" x14ac:dyDescent="0.2">
      <c r="A6970" t="str">
        <f t="shared" si="108"/>
        <v>QAMC131M03S1R</v>
      </c>
      <c r="B6970" t="s">
        <v>2909</v>
      </c>
      <c r="C6970" t="s">
        <v>9116</v>
      </c>
      <c r="D6970" t="s">
        <v>9240</v>
      </c>
      <c r="E6970" t="s">
        <v>14748</v>
      </c>
      <c r="F6970" t="s">
        <v>2917</v>
      </c>
      <c r="G6970" t="s">
        <v>2917</v>
      </c>
      <c r="H6970" t="s">
        <v>8591</v>
      </c>
    </row>
    <row r="6971" spans="1:8" x14ac:dyDescent="0.2">
      <c r="A6971" t="str">
        <f t="shared" si="108"/>
        <v>QAMC131M03S2R</v>
      </c>
      <c r="B6971" t="s">
        <v>2909</v>
      </c>
      <c r="C6971" t="s">
        <v>9116</v>
      </c>
      <c r="D6971" t="s">
        <v>9240</v>
      </c>
      <c r="E6971" t="s">
        <v>14749</v>
      </c>
      <c r="F6971" t="s">
        <v>2917</v>
      </c>
      <c r="G6971" t="s">
        <v>2917</v>
      </c>
      <c r="H6971" t="s">
        <v>8591</v>
      </c>
    </row>
    <row r="6972" spans="1:8" x14ac:dyDescent="0.2">
      <c r="A6972" t="str">
        <f t="shared" si="108"/>
        <v>QL2C131M02DFMR</v>
      </c>
      <c r="B6972" t="s">
        <v>2909</v>
      </c>
      <c r="C6972" t="s">
        <v>9116</v>
      </c>
      <c r="D6972" t="s">
        <v>9240</v>
      </c>
      <c r="E6972" t="s">
        <v>14750</v>
      </c>
      <c r="F6972" t="s">
        <v>2917</v>
      </c>
      <c r="G6972" t="s">
        <v>2917</v>
      </c>
      <c r="H6972" t="s">
        <v>2917</v>
      </c>
    </row>
    <row r="6973" spans="1:8" x14ac:dyDescent="0.2">
      <c r="A6973" t="str">
        <f t="shared" si="108"/>
        <v>QL2MC131M02S1R</v>
      </c>
      <c r="B6973" t="s">
        <v>2909</v>
      </c>
      <c r="C6973" t="s">
        <v>9116</v>
      </c>
      <c r="D6973" t="s">
        <v>9240</v>
      </c>
      <c r="E6973" t="s">
        <v>14751</v>
      </c>
      <c r="F6973" t="s">
        <v>2917</v>
      </c>
      <c r="G6973" t="s">
        <v>2917</v>
      </c>
      <c r="H6973" t="s">
        <v>8591</v>
      </c>
    </row>
    <row r="6974" spans="1:8" x14ac:dyDescent="0.2">
      <c r="A6974" t="str">
        <f t="shared" si="108"/>
        <v>QL2MC131M02S2R</v>
      </c>
      <c r="B6974" t="s">
        <v>2909</v>
      </c>
      <c r="C6974" t="s">
        <v>9116</v>
      </c>
      <c r="D6974" t="s">
        <v>9240</v>
      </c>
      <c r="E6974" t="s">
        <v>14752</v>
      </c>
      <c r="F6974" t="s">
        <v>2917</v>
      </c>
      <c r="G6974" t="s">
        <v>2917</v>
      </c>
      <c r="H6974" t="s">
        <v>8591</v>
      </c>
    </row>
    <row r="6975" spans="1:8" x14ac:dyDescent="0.2">
      <c r="A6975" t="str">
        <f t="shared" si="108"/>
        <v>QL3C131M02DFMR</v>
      </c>
      <c r="B6975" t="s">
        <v>2909</v>
      </c>
      <c r="C6975" t="s">
        <v>9116</v>
      </c>
      <c r="D6975" t="s">
        <v>9240</v>
      </c>
      <c r="E6975" t="s">
        <v>14342</v>
      </c>
      <c r="F6975" t="s">
        <v>2917</v>
      </c>
      <c r="G6975" t="s">
        <v>2917</v>
      </c>
      <c r="H6975" t="s">
        <v>2917</v>
      </c>
    </row>
    <row r="6976" spans="1:8" x14ac:dyDescent="0.2">
      <c r="A6976" t="str">
        <f t="shared" si="108"/>
        <v>QL3MC131M02S1R</v>
      </c>
      <c r="B6976" t="s">
        <v>2909</v>
      </c>
      <c r="C6976" t="s">
        <v>9116</v>
      </c>
      <c r="D6976" t="s">
        <v>9240</v>
      </c>
      <c r="E6976" t="s">
        <v>14753</v>
      </c>
      <c r="F6976" t="s">
        <v>2917</v>
      </c>
      <c r="G6976" t="s">
        <v>2917</v>
      </c>
      <c r="H6976" t="s">
        <v>8591</v>
      </c>
    </row>
    <row r="6977" spans="1:8" x14ac:dyDescent="0.2">
      <c r="A6977" t="str">
        <f t="shared" si="108"/>
        <v>QL3MC131M02S2R</v>
      </c>
      <c r="B6977" t="s">
        <v>2909</v>
      </c>
      <c r="C6977" t="s">
        <v>9116</v>
      </c>
      <c r="D6977" t="s">
        <v>9240</v>
      </c>
      <c r="E6977" t="s">
        <v>14754</v>
      </c>
      <c r="F6977" t="s">
        <v>2917</v>
      </c>
      <c r="G6977" t="s">
        <v>2917</v>
      </c>
      <c r="H6977" t="s">
        <v>8591</v>
      </c>
    </row>
    <row r="6978" spans="1:8" x14ac:dyDescent="0.2">
      <c r="A6978" t="str">
        <f t="shared" ref="A6978:A7041" si="109">E6978</f>
        <v>QPCC131M02DFMR</v>
      </c>
      <c r="B6978" t="s">
        <v>2909</v>
      </c>
      <c r="C6978" t="s">
        <v>9116</v>
      </c>
      <c r="D6978" t="s">
        <v>9240</v>
      </c>
      <c r="E6978" t="s">
        <v>14350</v>
      </c>
      <c r="F6978" t="s">
        <v>2917</v>
      </c>
      <c r="G6978" t="s">
        <v>2917</v>
      </c>
      <c r="H6978" t="s">
        <v>2917</v>
      </c>
    </row>
    <row r="6979" spans="1:8" x14ac:dyDescent="0.2">
      <c r="A6979" t="str">
        <f t="shared" si="109"/>
        <v>QPCMC131M02S1R</v>
      </c>
      <c r="B6979" t="s">
        <v>2909</v>
      </c>
      <c r="C6979" t="s">
        <v>9116</v>
      </c>
      <c r="D6979" t="s">
        <v>9240</v>
      </c>
      <c r="E6979" t="s">
        <v>14755</v>
      </c>
      <c r="F6979" t="s">
        <v>2917</v>
      </c>
      <c r="G6979" t="s">
        <v>2917</v>
      </c>
      <c r="H6979" t="s">
        <v>8591</v>
      </c>
    </row>
    <row r="6980" spans="1:8" x14ac:dyDescent="0.2">
      <c r="A6980" t="str">
        <f t="shared" si="109"/>
        <v>QPCMC131M02S2R</v>
      </c>
      <c r="B6980" t="s">
        <v>2909</v>
      </c>
      <c r="C6980" t="s">
        <v>9116</v>
      </c>
      <c r="D6980" t="s">
        <v>9240</v>
      </c>
      <c r="E6980" t="s">
        <v>14756</v>
      </c>
      <c r="F6980" t="s">
        <v>2917</v>
      </c>
      <c r="G6980" t="s">
        <v>2917</v>
      </c>
      <c r="H6980" t="s">
        <v>8591</v>
      </c>
    </row>
    <row r="6981" spans="1:8" x14ac:dyDescent="0.2">
      <c r="A6981" t="str">
        <f t="shared" si="109"/>
        <v>TMCS1108A1UQDR</v>
      </c>
      <c r="B6981" t="s">
        <v>2909</v>
      </c>
      <c r="C6981" t="s">
        <v>9116</v>
      </c>
      <c r="D6981" t="s">
        <v>8746</v>
      </c>
      <c r="E6981" t="s">
        <v>14757</v>
      </c>
      <c r="F6981" t="s">
        <v>2917</v>
      </c>
      <c r="G6981" t="s">
        <v>2917</v>
      </c>
      <c r="H6981" t="s">
        <v>2917</v>
      </c>
    </row>
    <row r="6982" spans="1:8" x14ac:dyDescent="0.2">
      <c r="A6982" t="str">
        <f t="shared" si="109"/>
        <v>1203BDW</v>
      </c>
      <c r="B6982" t="s">
        <v>2909</v>
      </c>
      <c r="C6982" t="s">
        <v>9116</v>
      </c>
      <c r="D6982" t="s">
        <v>8831</v>
      </c>
      <c r="E6982" t="s">
        <v>14758</v>
      </c>
      <c r="F6982" t="s">
        <v>2917</v>
      </c>
      <c r="G6982" t="s">
        <v>2917</v>
      </c>
      <c r="H6982" t="s">
        <v>8591</v>
      </c>
    </row>
    <row r="6983" spans="1:8" x14ac:dyDescent="0.2">
      <c r="A6983" t="str">
        <f t="shared" si="109"/>
        <v>AMC-1203BDW</v>
      </c>
      <c r="B6983" t="s">
        <v>2909</v>
      </c>
      <c r="C6983" t="s">
        <v>9116</v>
      </c>
      <c r="D6983" t="s">
        <v>8831</v>
      </c>
      <c r="E6983" t="s">
        <v>14225</v>
      </c>
      <c r="F6983" t="s">
        <v>2917</v>
      </c>
      <c r="G6983" t="s">
        <v>2917</v>
      </c>
      <c r="H6983" t="s">
        <v>2917</v>
      </c>
    </row>
    <row r="6984" spans="1:8" x14ac:dyDescent="0.2">
      <c r="A6984" t="str">
        <f t="shared" si="109"/>
        <v>Q3050SQDWZRQ16</v>
      </c>
      <c r="B6984" t="s">
        <v>2909</v>
      </c>
      <c r="C6984" t="s">
        <v>9116</v>
      </c>
      <c r="D6984" t="s">
        <v>9269</v>
      </c>
      <c r="E6984" t="s">
        <v>14759</v>
      </c>
      <c r="F6984" t="s">
        <v>2917</v>
      </c>
      <c r="G6984" t="s">
        <v>8605</v>
      </c>
      <c r="H6984" t="s">
        <v>2917</v>
      </c>
    </row>
    <row r="6985" spans="1:8" x14ac:dyDescent="0.2">
      <c r="A6985" t="str">
        <f t="shared" si="109"/>
        <v>Q3050SQDWZRS16</v>
      </c>
      <c r="B6985" t="s">
        <v>2909</v>
      </c>
      <c r="C6985" t="s">
        <v>9116</v>
      </c>
      <c r="D6985" t="s">
        <v>9269</v>
      </c>
      <c r="E6985" t="s">
        <v>14760</v>
      </c>
      <c r="F6985" t="s">
        <v>2917</v>
      </c>
      <c r="G6985" t="s">
        <v>8605</v>
      </c>
      <c r="H6985" t="s">
        <v>8591</v>
      </c>
    </row>
    <row r="6986" spans="1:8" x14ac:dyDescent="0.2">
      <c r="A6986" t="str">
        <f t="shared" si="109"/>
        <v>QP3052DWZRS1</v>
      </c>
      <c r="B6986" t="s">
        <v>2909</v>
      </c>
      <c r="C6986" t="s">
        <v>9116</v>
      </c>
      <c r="D6986" t="s">
        <v>9269</v>
      </c>
      <c r="E6986" t="s">
        <v>14761</v>
      </c>
      <c r="F6986" t="s">
        <v>2917</v>
      </c>
      <c r="G6986" t="s">
        <v>2917</v>
      </c>
      <c r="H6986" t="s">
        <v>8591</v>
      </c>
    </row>
    <row r="6987" spans="1:8" x14ac:dyDescent="0.2">
      <c r="A6987" t="str">
        <f t="shared" si="109"/>
        <v>QPTPSI3050DWZR</v>
      </c>
      <c r="B6987" t="s">
        <v>2909</v>
      </c>
      <c r="C6987" t="s">
        <v>9116</v>
      </c>
      <c r="D6987" t="s">
        <v>9269</v>
      </c>
      <c r="E6987" t="s">
        <v>14762</v>
      </c>
      <c r="F6987" t="s">
        <v>2917</v>
      </c>
      <c r="G6987" t="s">
        <v>2917</v>
      </c>
      <c r="H6987" t="s">
        <v>2917</v>
      </c>
    </row>
    <row r="6988" spans="1:8" x14ac:dyDescent="0.2">
      <c r="A6988" t="str">
        <f t="shared" si="109"/>
        <v>QPTPSI3052DWZR</v>
      </c>
      <c r="B6988" t="s">
        <v>2909</v>
      </c>
      <c r="C6988" t="s">
        <v>9116</v>
      </c>
      <c r="D6988" t="s">
        <v>9269</v>
      </c>
      <c r="E6988" t="s">
        <v>14763</v>
      </c>
      <c r="F6988" t="s">
        <v>2917</v>
      </c>
      <c r="G6988" t="s">
        <v>2917</v>
      </c>
      <c r="H6988" t="s">
        <v>2917</v>
      </c>
    </row>
    <row r="6989" spans="1:8" x14ac:dyDescent="0.2">
      <c r="A6989" t="str">
        <f t="shared" si="109"/>
        <v>Q4989D1DWV2BL1</v>
      </c>
      <c r="B6989" t="s">
        <v>2909</v>
      </c>
      <c r="C6989" t="s">
        <v>9116</v>
      </c>
      <c r="D6989" t="s">
        <v>4840</v>
      </c>
      <c r="E6989" t="s">
        <v>14764</v>
      </c>
      <c r="F6989" t="s">
        <v>2917</v>
      </c>
      <c r="G6989" t="s">
        <v>2917</v>
      </c>
      <c r="H6989" t="s">
        <v>8591</v>
      </c>
    </row>
    <row r="6990" spans="1:8" x14ac:dyDescent="0.2">
      <c r="A6990" t="str">
        <f t="shared" si="109"/>
        <v>QDISO2989BDW1A</v>
      </c>
      <c r="B6990" t="s">
        <v>2909</v>
      </c>
      <c r="C6990" t="s">
        <v>9116</v>
      </c>
      <c r="D6990" t="s">
        <v>4848</v>
      </c>
      <c r="E6990" t="s">
        <v>14370</v>
      </c>
      <c r="F6990" t="s">
        <v>2917</v>
      </c>
      <c r="G6990" t="s">
        <v>2917</v>
      </c>
      <c r="H6990" t="s">
        <v>8591</v>
      </c>
    </row>
    <row r="6991" spans="1:8" x14ac:dyDescent="0.2">
      <c r="A6991" t="str">
        <f t="shared" si="109"/>
        <v>QDISO2989BDW1B</v>
      </c>
      <c r="B6991" t="s">
        <v>2909</v>
      </c>
      <c r="C6991" t="s">
        <v>9116</v>
      </c>
      <c r="D6991" t="s">
        <v>4848</v>
      </c>
      <c r="E6991" t="s">
        <v>14371</v>
      </c>
      <c r="F6991" t="s">
        <v>2917</v>
      </c>
      <c r="G6991" t="s">
        <v>2917</v>
      </c>
      <c r="H6991" t="s">
        <v>8591</v>
      </c>
    </row>
    <row r="6992" spans="1:8" x14ac:dyDescent="0.2">
      <c r="A6992" t="str">
        <f t="shared" si="109"/>
        <v>QDISO2989BDW6A</v>
      </c>
      <c r="B6992" t="s">
        <v>2909</v>
      </c>
      <c r="C6992" t="s">
        <v>9116</v>
      </c>
      <c r="D6992" t="s">
        <v>4848</v>
      </c>
      <c r="E6992" t="s">
        <v>14475</v>
      </c>
      <c r="F6992" t="s">
        <v>2917</v>
      </c>
      <c r="G6992" t="s">
        <v>2917</v>
      </c>
      <c r="H6992" t="s">
        <v>8591</v>
      </c>
    </row>
    <row r="6993" spans="1:8" x14ac:dyDescent="0.2">
      <c r="A6993" t="str">
        <f t="shared" si="109"/>
        <v>QRDISO2989BDW2</v>
      </c>
      <c r="B6993" t="s">
        <v>2909</v>
      </c>
      <c r="C6993" t="s">
        <v>9116</v>
      </c>
      <c r="D6993" t="s">
        <v>4848</v>
      </c>
      <c r="E6993" t="s">
        <v>14474</v>
      </c>
      <c r="F6993" t="s">
        <v>2917</v>
      </c>
      <c r="G6993" t="s">
        <v>2917</v>
      </c>
      <c r="H6993" t="s">
        <v>8591</v>
      </c>
    </row>
    <row r="6994" spans="1:8" x14ac:dyDescent="0.2">
      <c r="A6994" t="str">
        <f t="shared" si="109"/>
        <v>QRDISO2989BDW3</v>
      </c>
      <c r="B6994" t="s">
        <v>2909</v>
      </c>
      <c r="C6994" t="s">
        <v>9116</v>
      </c>
      <c r="D6994" t="s">
        <v>4848</v>
      </c>
      <c r="E6994" t="s">
        <v>14765</v>
      </c>
      <c r="F6994" t="s">
        <v>2917</v>
      </c>
      <c r="G6994" t="s">
        <v>2917</v>
      </c>
      <c r="H6994" t="s">
        <v>8591</v>
      </c>
    </row>
    <row r="6995" spans="1:8" x14ac:dyDescent="0.2">
      <c r="A6995" t="str">
        <f t="shared" si="109"/>
        <v>QRDISO2989BDW4</v>
      </c>
      <c r="B6995" t="s">
        <v>2909</v>
      </c>
      <c r="C6995" t="s">
        <v>9116</v>
      </c>
      <c r="D6995" t="s">
        <v>4848</v>
      </c>
      <c r="E6995" t="s">
        <v>14369</v>
      </c>
      <c r="F6995" t="s">
        <v>2917</v>
      </c>
      <c r="G6995" t="s">
        <v>2917</v>
      </c>
      <c r="H6995" t="s">
        <v>8591</v>
      </c>
    </row>
    <row r="6996" spans="1:8" x14ac:dyDescent="0.2">
      <c r="A6996" t="str">
        <f t="shared" si="109"/>
        <v>QRDISO2989BDW5</v>
      </c>
      <c r="B6996" t="s">
        <v>2909</v>
      </c>
      <c r="C6996" t="s">
        <v>9116</v>
      </c>
      <c r="D6996" t="s">
        <v>4848</v>
      </c>
      <c r="E6996" t="s">
        <v>14454</v>
      </c>
      <c r="F6996" t="s">
        <v>2917</v>
      </c>
      <c r="G6996" t="s">
        <v>2917</v>
      </c>
      <c r="H6996" t="s">
        <v>8591</v>
      </c>
    </row>
    <row r="6997" spans="1:8" x14ac:dyDescent="0.2">
      <c r="A6997" t="str">
        <f t="shared" si="109"/>
        <v>23511QDWYRQ1S1</v>
      </c>
      <c r="B6997" t="s">
        <v>2909</v>
      </c>
      <c r="C6997" t="s">
        <v>9116</v>
      </c>
      <c r="D6997" t="s">
        <v>9284</v>
      </c>
      <c r="E6997" t="s">
        <v>14766</v>
      </c>
      <c r="F6997" t="s">
        <v>2917</v>
      </c>
      <c r="G6997" t="s">
        <v>8605</v>
      </c>
      <c r="H6997" t="s">
        <v>8591</v>
      </c>
    </row>
    <row r="6998" spans="1:8" x14ac:dyDescent="0.2">
      <c r="A6998" t="str">
        <f t="shared" si="109"/>
        <v>23513QDWYRQ1S1</v>
      </c>
      <c r="B6998" t="s">
        <v>2909</v>
      </c>
      <c r="C6998" t="s">
        <v>9116</v>
      </c>
      <c r="D6998" t="s">
        <v>9284</v>
      </c>
      <c r="E6998" t="s">
        <v>14767</v>
      </c>
      <c r="F6998" t="s">
        <v>2917</v>
      </c>
      <c r="G6998" t="s">
        <v>8605</v>
      </c>
      <c r="H6998" t="s">
        <v>8591</v>
      </c>
    </row>
    <row r="6999" spans="1:8" x14ac:dyDescent="0.2">
      <c r="A6999" t="str">
        <f t="shared" si="109"/>
        <v>23514EDWVS1R</v>
      </c>
      <c r="B6999" t="s">
        <v>2909</v>
      </c>
      <c r="C6999" t="s">
        <v>9116</v>
      </c>
      <c r="D6999" t="s">
        <v>9284</v>
      </c>
      <c r="E6999" t="s">
        <v>14768</v>
      </c>
      <c r="F6999" t="s">
        <v>2917</v>
      </c>
      <c r="G6999" t="s">
        <v>2917</v>
      </c>
      <c r="H6999" t="s">
        <v>8591</v>
      </c>
    </row>
    <row r="7000" spans="1:8" x14ac:dyDescent="0.2">
      <c r="A7000" t="str">
        <f t="shared" si="109"/>
        <v>5350MCDR</v>
      </c>
      <c r="B7000" t="s">
        <v>2909</v>
      </c>
      <c r="C7000" t="s">
        <v>9116</v>
      </c>
      <c r="D7000" t="s">
        <v>9284</v>
      </c>
      <c r="E7000" t="s">
        <v>5440</v>
      </c>
      <c r="F7000" t="s">
        <v>2917</v>
      </c>
      <c r="G7000" t="s">
        <v>2917</v>
      </c>
      <c r="H7000" t="s">
        <v>8591</v>
      </c>
    </row>
    <row r="7001" spans="1:8" x14ac:dyDescent="0.2">
      <c r="A7001" t="str">
        <f t="shared" si="109"/>
        <v>5350MCDWVS1</v>
      </c>
      <c r="B7001" t="s">
        <v>2909</v>
      </c>
      <c r="C7001" t="s">
        <v>9116</v>
      </c>
      <c r="D7001" t="s">
        <v>9284</v>
      </c>
      <c r="E7001" t="s">
        <v>14769</v>
      </c>
      <c r="F7001" t="s">
        <v>2917</v>
      </c>
      <c r="G7001" t="s">
        <v>2917</v>
      </c>
      <c r="H7001" t="s">
        <v>8591</v>
      </c>
    </row>
    <row r="7002" spans="1:8" x14ac:dyDescent="0.2">
      <c r="A7002" t="str">
        <f t="shared" si="109"/>
        <v>5350MCQDSRQ1</v>
      </c>
      <c r="B7002" t="s">
        <v>2909</v>
      </c>
      <c r="C7002" t="s">
        <v>9116</v>
      </c>
      <c r="D7002" t="s">
        <v>9284</v>
      </c>
      <c r="E7002" t="s">
        <v>5442</v>
      </c>
      <c r="F7002" t="s">
        <v>2917</v>
      </c>
      <c r="G7002" t="s">
        <v>8605</v>
      </c>
      <c r="H7002" t="s">
        <v>8591</v>
      </c>
    </row>
    <row r="7003" spans="1:8" x14ac:dyDescent="0.2">
      <c r="A7003" t="str">
        <f t="shared" si="109"/>
        <v>5350MCQDWVSRQ1</v>
      </c>
      <c r="B7003" t="s">
        <v>2909</v>
      </c>
      <c r="C7003" t="s">
        <v>9116</v>
      </c>
      <c r="D7003" t="s">
        <v>9284</v>
      </c>
      <c r="E7003" t="s">
        <v>14770</v>
      </c>
      <c r="F7003" t="s">
        <v>2917</v>
      </c>
      <c r="G7003" t="s">
        <v>8605</v>
      </c>
      <c r="H7003" t="s">
        <v>8591</v>
      </c>
    </row>
    <row r="7004" spans="1:8" x14ac:dyDescent="0.2">
      <c r="A7004" t="str">
        <f t="shared" si="109"/>
        <v>5390ECDR</v>
      </c>
      <c r="B7004" t="s">
        <v>2909</v>
      </c>
      <c r="C7004" t="s">
        <v>9116</v>
      </c>
      <c r="D7004" t="s">
        <v>9284</v>
      </c>
      <c r="E7004" t="s">
        <v>14771</v>
      </c>
      <c r="F7004" t="s">
        <v>2917</v>
      </c>
      <c r="G7004" t="s">
        <v>2917</v>
      </c>
      <c r="H7004" t="s">
        <v>8591</v>
      </c>
    </row>
    <row r="7005" spans="1:8" x14ac:dyDescent="0.2">
      <c r="A7005" t="str">
        <f t="shared" si="109"/>
        <v>5851DWMR</v>
      </c>
      <c r="B7005" t="s">
        <v>2909</v>
      </c>
      <c r="C7005" t="s">
        <v>9116</v>
      </c>
      <c r="D7005" t="s">
        <v>9284</v>
      </c>
      <c r="E7005" t="s">
        <v>3031</v>
      </c>
      <c r="F7005" t="s">
        <v>2917</v>
      </c>
      <c r="G7005" t="s">
        <v>2917</v>
      </c>
      <c r="H7005" t="s">
        <v>8591</v>
      </c>
    </row>
    <row r="7006" spans="1:8" x14ac:dyDescent="0.2">
      <c r="A7006" t="str">
        <f t="shared" si="109"/>
        <v>5851DWSR</v>
      </c>
      <c r="B7006" t="s">
        <v>2909</v>
      </c>
      <c r="C7006" t="s">
        <v>9116</v>
      </c>
      <c r="D7006" t="s">
        <v>9284</v>
      </c>
      <c r="E7006" t="s">
        <v>14772</v>
      </c>
      <c r="F7006" t="s">
        <v>2917</v>
      </c>
      <c r="G7006" t="s">
        <v>2917</v>
      </c>
      <c r="H7006" t="s">
        <v>8591</v>
      </c>
    </row>
    <row r="7007" spans="1:8" x14ac:dyDescent="0.2">
      <c r="A7007" t="str">
        <f t="shared" si="109"/>
        <v>5852SQDWQ1M</v>
      </c>
      <c r="B7007" t="s">
        <v>2909</v>
      </c>
      <c r="C7007" t="s">
        <v>9116</v>
      </c>
      <c r="D7007" t="s">
        <v>9284</v>
      </c>
      <c r="E7007" t="s">
        <v>14773</v>
      </c>
      <c r="F7007" t="s">
        <v>2917</v>
      </c>
      <c r="G7007" t="s">
        <v>8605</v>
      </c>
      <c r="H7007" t="s">
        <v>8591</v>
      </c>
    </row>
    <row r="7008" spans="1:8" x14ac:dyDescent="0.2">
      <c r="A7008" t="str">
        <f t="shared" si="109"/>
        <v>5852SQDWQ1S</v>
      </c>
      <c r="B7008" t="s">
        <v>2909</v>
      </c>
      <c r="C7008" t="s">
        <v>9116</v>
      </c>
      <c r="D7008" t="s">
        <v>9284</v>
      </c>
      <c r="E7008" t="s">
        <v>14774</v>
      </c>
      <c r="F7008" t="s">
        <v>2917</v>
      </c>
      <c r="G7008" t="s">
        <v>8605</v>
      </c>
      <c r="H7008" t="s">
        <v>8591</v>
      </c>
    </row>
    <row r="7009" spans="1:8" x14ac:dyDescent="0.2">
      <c r="A7009" t="str">
        <f t="shared" si="109"/>
        <v>5852SQDWRQ1M</v>
      </c>
      <c r="B7009" t="s">
        <v>2909</v>
      </c>
      <c r="C7009" t="s">
        <v>9116</v>
      </c>
      <c r="D7009" t="s">
        <v>9284</v>
      </c>
      <c r="E7009" t="s">
        <v>14775</v>
      </c>
      <c r="F7009" t="s">
        <v>2917</v>
      </c>
      <c r="G7009" t="s">
        <v>8605</v>
      </c>
      <c r="H7009" t="s">
        <v>8591</v>
      </c>
    </row>
    <row r="7010" spans="1:8" x14ac:dyDescent="0.2">
      <c r="A7010" t="str">
        <f t="shared" si="109"/>
        <v>5852SQDWRQ1S</v>
      </c>
      <c r="B7010" t="s">
        <v>2909</v>
      </c>
      <c r="C7010" t="s">
        <v>9116</v>
      </c>
      <c r="D7010" t="s">
        <v>9284</v>
      </c>
      <c r="E7010" t="s">
        <v>14776</v>
      </c>
      <c r="F7010" t="s">
        <v>2917</v>
      </c>
      <c r="G7010" t="s">
        <v>8605</v>
      </c>
      <c r="H7010" t="s">
        <v>8591</v>
      </c>
    </row>
    <row r="7011" spans="1:8" x14ac:dyDescent="0.2">
      <c r="A7011" t="str">
        <f t="shared" si="109"/>
        <v>C5350MCQDWVRQ1</v>
      </c>
      <c r="B7011" t="s">
        <v>2909</v>
      </c>
      <c r="C7011" t="s">
        <v>9116</v>
      </c>
      <c r="D7011" t="s">
        <v>9284</v>
      </c>
      <c r="E7011" t="s">
        <v>3325</v>
      </c>
      <c r="F7011" t="s">
        <v>2917</v>
      </c>
      <c r="G7011" t="s">
        <v>8605</v>
      </c>
      <c r="H7011" t="s">
        <v>2917</v>
      </c>
    </row>
    <row r="7012" spans="1:8" x14ac:dyDescent="0.2">
      <c r="A7012" t="str">
        <f t="shared" si="109"/>
        <v>CC23511QDWYRQ1</v>
      </c>
      <c r="B7012" t="s">
        <v>2909</v>
      </c>
      <c r="C7012" t="s">
        <v>9116</v>
      </c>
      <c r="D7012" t="s">
        <v>9284</v>
      </c>
      <c r="E7012" t="s">
        <v>3344</v>
      </c>
      <c r="F7012" t="s">
        <v>2917</v>
      </c>
      <c r="G7012" t="s">
        <v>8605</v>
      </c>
      <c r="H7012" t="s">
        <v>2917</v>
      </c>
    </row>
    <row r="7013" spans="1:8" x14ac:dyDescent="0.2">
      <c r="A7013" t="str">
        <f t="shared" si="109"/>
        <v>ISO5852SQDWQ1</v>
      </c>
      <c r="B7013" t="s">
        <v>2909</v>
      </c>
      <c r="C7013" t="s">
        <v>9116</v>
      </c>
      <c r="D7013" t="s">
        <v>9284</v>
      </c>
      <c r="E7013" t="s">
        <v>3649</v>
      </c>
      <c r="F7013" t="s">
        <v>2917</v>
      </c>
      <c r="G7013" t="s">
        <v>8605</v>
      </c>
      <c r="H7013" t="s">
        <v>2917</v>
      </c>
    </row>
    <row r="7014" spans="1:8" x14ac:dyDescent="0.2">
      <c r="A7014" t="str">
        <f t="shared" si="109"/>
        <v>ISO5852SQDWRQ1</v>
      </c>
      <c r="B7014" t="s">
        <v>2909</v>
      </c>
      <c r="C7014" t="s">
        <v>9116</v>
      </c>
      <c r="D7014" t="s">
        <v>9284</v>
      </c>
      <c r="E7014" t="s">
        <v>3651</v>
      </c>
      <c r="F7014" t="s">
        <v>2917</v>
      </c>
      <c r="G7014" t="s">
        <v>8605</v>
      </c>
      <c r="H7014" t="s">
        <v>2917</v>
      </c>
    </row>
    <row r="7015" spans="1:8" x14ac:dyDescent="0.2">
      <c r="A7015" t="str">
        <f t="shared" si="109"/>
        <v>QUCC21737QDWQ1</v>
      </c>
      <c r="B7015" t="s">
        <v>2909</v>
      </c>
      <c r="C7015" t="s">
        <v>9116</v>
      </c>
      <c r="D7015" t="s">
        <v>9284</v>
      </c>
      <c r="E7015" t="s">
        <v>7384</v>
      </c>
      <c r="F7015" t="s">
        <v>2917</v>
      </c>
      <c r="G7015" t="s">
        <v>8605</v>
      </c>
      <c r="H7015" t="s">
        <v>8591</v>
      </c>
    </row>
    <row r="7016" spans="1:8" x14ac:dyDescent="0.2">
      <c r="A7016" t="str">
        <f t="shared" si="109"/>
        <v>R3313DWYRS1</v>
      </c>
      <c r="B7016" t="s">
        <v>2909</v>
      </c>
      <c r="C7016" t="s">
        <v>9116</v>
      </c>
      <c r="D7016" t="s">
        <v>9284</v>
      </c>
      <c r="E7016" t="s">
        <v>14777</v>
      </c>
      <c r="F7016" t="s">
        <v>2917</v>
      </c>
      <c r="G7016" t="s">
        <v>2917</v>
      </c>
      <c r="H7016" t="s">
        <v>8591</v>
      </c>
    </row>
    <row r="7017" spans="1:8" x14ac:dyDescent="0.2">
      <c r="A7017" t="str">
        <f t="shared" si="109"/>
        <v>RCC23313DWYR</v>
      </c>
      <c r="B7017" t="s">
        <v>2909</v>
      </c>
      <c r="C7017" t="s">
        <v>9116</v>
      </c>
      <c r="D7017" t="s">
        <v>9284</v>
      </c>
      <c r="E7017" t="s">
        <v>14316</v>
      </c>
      <c r="F7017" t="s">
        <v>2917</v>
      </c>
      <c r="G7017" t="s">
        <v>2917</v>
      </c>
      <c r="H7017" t="s">
        <v>2917</v>
      </c>
    </row>
    <row r="7018" spans="1:8" x14ac:dyDescent="0.2">
      <c r="A7018" t="str">
        <f t="shared" si="109"/>
        <v>UCC23514EDWVR</v>
      </c>
      <c r="B7018" t="s">
        <v>2909</v>
      </c>
      <c r="C7018" t="s">
        <v>9116</v>
      </c>
      <c r="D7018" t="s">
        <v>9284</v>
      </c>
      <c r="E7018" t="s">
        <v>5110</v>
      </c>
      <c r="F7018" t="s">
        <v>2917</v>
      </c>
      <c r="G7018" t="s">
        <v>2917</v>
      </c>
      <c r="H7018" t="s">
        <v>2917</v>
      </c>
    </row>
    <row r="7019" spans="1:8" x14ac:dyDescent="0.2">
      <c r="A7019" t="str">
        <f t="shared" si="109"/>
        <v>UCC5350MCDWV</v>
      </c>
      <c r="B7019" t="s">
        <v>2909</v>
      </c>
      <c r="C7019" t="s">
        <v>9116</v>
      </c>
      <c r="D7019" t="s">
        <v>9284</v>
      </c>
      <c r="E7019" t="s">
        <v>3692</v>
      </c>
      <c r="F7019" t="s">
        <v>2917</v>
      </c>
      <c r="G7019" t="s">
        <v>2917</v>
      </c>
      <c r="H7019" t="s">
        <v>2917</v>
      </c>
    </row>
    <row r="7020" spans="1:8" x14ac:dyDescent="0.2">
      <c r="A7020" t="str">
        <f t="shared" si="109"/>
        <v>UCC5390ECDR</v>
      </c>
      <c r="B7020" t="s">
        <v>2909</v>
      </c>
      <c r="C7020" t="s">
        <v>9116</v>
      </c>
      <c r="D7020" t="s">
        <v>9284</v>
      </c>
      <c r="E7020" t="s">
        <v>3700</v>
      </c>
      <c r="F7020" t="s">
        <v>2917</v>
      </c>
      <c r="G7020" t="s">
        <v>2917</v>
      </c>
      <c r="H7020" t="s">
        <v>2917</v>
      </c>
    </row>
    <row r="7021" spans="1:8" x14ac:dyDescent="0.2">
      <c r="A7021" t="str">
        <f t="shared" si="109"/>
        <v>S2106047QDVRQ1</v>
      </c>
      <c r="B7021" t="s">
        <v>2909</v>
      </c>
      <c r="C7021" t="s">
        <v>9116</v>
      </c>
      <c r="D7021" t="s">
        <v>9951</v>
      </c>
      <c r="E7021" t="s">
        <v>4873</v>
      </c>
      <c r="F7021" t="s">
        <v>2917</v>
      </c>
      <c r="G7021" t="s">
        <v>8605</v>
      </c>
      <c r="H7021" t="s">
        <v>2917</v>
      </c>
    </row>
    <row r="7022" spans="1:8" x14ac:dyDescent="0.2">
      <c r="A7022" t="str">
        <f t="shared" si="109"/>
        <v>S2106047QRQ1S1</v>
      </c>
      <c r="B7022" t="s">
        <v>2909</v>
      </c>
      <c r="C7022" t="s">
        <v>9116</v>
      </c>
      <c r="D7022" t="s">
        <v>9951</v>
      </c>
      <c r="E7022" t="s">
        <v>14778</v>
      </c>
      <c r="F7022" t="s">
        <v>2917</v>
      </c>
      <c r="G7022" t="s">
        <v>8605</v>
      </c>
      <c r="H7022" t="s">
        <v>8591</v>
      </c>
    </row>
    <row r="7023" spans="1:8" x14ac:dyDescent="0.2">
      <c r="A7023" t="str">
        <f t="shared" si="109"/>
        <v>S2106048QDVRQ1</v>
      </c>
      <c r="B7023" t="s">
        <v>2909</v>
      </c>
      <c r="C7023" t="s">
        <v>9116</v>
      </c>
      <c r="D7023" t="s">
        <v>9303</v>
      </c>
      <c r="E7023" t="s">
        <v>4876</v>
      </c>
      <c r="F7023" t="s">
        <v>2917</v>
      </c>
      <c r="G7023" t="s">
        <v>8605</v>
      </c>
      <c r="H7023" t="s">
        <v>2917</v>
      </c>
    </row>
    <row r="7024" spans="1:8" x14ac:dyDescent="0.2">
      <c r="A7024" t="str">
        <f t="shared" si="109"/>
        <v>S2106048QRQ1S1</v>
      </c>
      <c r="B7024" t="s">
        <v>2909</v>
      </c>
      <c r="C7024" t="s">
        <v>9116</v>
      </c>
      <c r="D7024" t="s">
        <v>9303</v>
      </c>
      <c r="E7024" t="s">
        <v>14779</v>
      </c>
      <c r="F7024" t="s">
        <v>2917</v>
      </c>
      <c r="G7024" t="s">
        <v>8605</v>
      </c>
      <c r="H7024" t="s">
        <v>8591</v>
      </c>
    </row>
    <row r="7025" spans="1:8" x14ac:dyDescent="0.2">
      <c r="A7025" t="str">
        <f t="shared" si="109"/>
        <v>QUC14141QDWNQ1</v>
      </c>
      <c r="B7025" t="s">
        <v>2909</v>
      </c>
      <c r="C7025" t="s">
        <v>9116</v>
      </c>
      <c r="D7025" t="s">
        <v>14780</v>
      </c>
      <c r="E7025" t="s">
        <v>14781</v>
      </c>
      <c r="F7025" t="s">
        <v>2917</v>
      </c>
      <c r="G7025" t="s">
        <v>8605</v>
      </c>
      <c r="H7025" t="s">
        <v>8591</v>
      </c>
    </row>
    <row r="7026" spans="1:8" x14ac:dyDescent="0.2">
      <c r="A7026" t="str">
        <f t="shared" si="109"/>
        <v>QUCC14141S1</v>
      </c>
      <c r="B7026" t="s">
        <v>2909</v>
      </c>
      <c r="C7026" t="s">
        <v>9116</v>
      </c>
      <c r="D7026" t="s">
        <v>14780</v>
      </c>
      <c r="E7026" t="s">
        <v>14782</v>
      </c>
      <c r="F7026" t="s">
        <v>2917</v>
      </c>
      <c r="G7026" t="s">
        <v>8605</v>
      </c>
      <c r="H7026" t="s">
        <v>8591</v>
      </c>
    </row>
    <row r="7027" spans="1:8" x14ac:dyDescent="0.2">
      <c r="A7027" t="str">
        <f t="shared" si="109"/>
        <v>QUCC14141S2</v>
      </c>
      <c r="B7027" t="s">
        <v>2909</v>
      </c>
      <c r="C7027" t="s">
        <v>9116</v>
      </c>
      <c r="D7027" t="s">
        <v>14780</v>
      </c>
      <c r="E7027" t="s">
        <v>14783</v>
      </c>
      <c r="F7027" t="s">
        <v>2917</v>
      </c>
      <c r="G7027" t="s">
        <v>8605</v>
      </c>
      <c r="H7027" t="s">
        <v>8591</v>
      </c>
    </row>
    <row r="7028" spans="1:8" x14ac:dyDescent="0.2">
      <c r="A7028" t="str">
        <f t="shared" si="109"/>
        <v>QCC14240Q1S16</v>
      </c>
      <c r="B7028" t="s">
        <v>2909</v>
      </c>
      <c r="C7028" t="s">
        <v>9116</v>
      </c>
      <c r="D7028" t="s">
        <v>9305</v>
      </c>
      <c r="E7028" t="s">
        <v>7250</v>
      </c>
      <c r="F7028" t="s">
        <v>2917</v>
      </c>
      <c r="G7028" t="s">
        <v>8605</v>
      </c>
      <c r="H7028" t="s">
        <v>8591</v>
      </c>
    </row>
    <row r="7029" spans="1:8" x14ac:dyDescent="0.2">
      <c r="A7029" t="str">
        <f t="shared" si="109"/>
        <v>QCC14240Q1S26</v>
      </c>
      <c r="B7029" t="s">
        <v>2909</v>
      </c>
      <c r="C7029" t="s">
        <v>9116</v>
      </c>
      <c r="D7029" t="s">
        <v>9305</v>
      </c>
      <c r="E7029" t="s">
        <v>7251</v>
      </c>
      <c r="F7029" t="s">
        <v>2917</v>
      </c>
      <c r="G7029" t="s">
        <v>8605</v>
      </c>
      <c r="H7029" t="s">
        <v>8591</v>
      </c>
    </row>
    <row r="7030" spans="1:8" x14ac:dyDescent="0.2">
      <c r="A7030" t="str">
        <f t="shared" si="109"/>
        <v>1DDC2256ZZF</v>
      </c>
      <c r="B7030" t="s">
        <v>2909</v>
      </c>
      <c r="C7030" t="s">
        <v>9317</v>
      </c>
      <c r="D7030" t="s">
        <v>8820</v>
      </c>
      <c r="E7030" t="s">
        <v>4109</v>
      </c>
      <c r="F7030" t="s">
        <v>2917</v>
      </c>
      <c r="G7030" t="s">
        <v>2917</v>
      </c>
      <c r="H7030" t="s">
        <v>2917</v>
      </c>
    </row>
    <row r="7031" spans="1:8" x14ac:dyDescent="0.2">
      <c r="A7031" t="str">
        <f t="shared" si="109"/>
        <v>RDS8555SPM</v>
      </c>
      <c r="B7031" t="s">
        <v>2909</v>
      </c>
      <c r="C7031" t="s">
        <v>9317</v>
      </c>
      <c r="D7031" t="s">
        <v>8956</v>
      </c>
      <c r="E7031" t="s">
        <v>14784</v>
      </c>
      <c r="F7031" t="s">
        <v>2917</v>
      </c>
      <c r="G7031" t="s">
        <v>2917</v>
      </c>
      <c r="H7031" t="s">
        <v>2917</v>
      </c>
    </row>
    <row r="7032" spans="1:8" x14ac:dyDescent="0.2">
      <c r="A7032" t="str">
        <f t="shared" si="109"/>
        <v>HPIC6C595PWR</v>
      </c>
      <c r="B7032" t="s">
        <v>2909</v>
      </c>
      <c r="C7032" t="s">
        <v>9333</v>
      </c>
      <c r="D7032" t="s">
        <v>8661</v>
      </c>
      <c r="E7032" t="s">
        <v>14785</v>
      </c>
      <c r="F7032" t="s">
        <v>2917</v>
      </c>
      <c r="G7032" t="s">
        <v>8605</v>
      </c>
      <c r="H7032" t="s">
        <v>8591</v>
      </c>
    </row>
    <row r="7033" spans="1:8" x14ac:dyDescent="0.2">
      <c r="A7033" t="str">
        <f t="shared" si="109"/>
        <v>HPIC6C595PWRG4</v>
      </c>
      <c r="B7033" t="s">
        <v>2909</v>
      </c>
      <c r="C7033" t="s">
        <v>9333</v>
      </c>
      <c r="D7033" t="s">
        <v>8661</v>
      </c>
      <c r="E7033" t="s">
        <v>14786</v>
      </c>
      <c r="F7033" t="s">
        <v>2917</v>
      </c>
      <c r="G7033" t="s">
        <v>8605</v>
      </c>
      <c r="H7033" t="s">
        <v>8591</v>
      </c>
    </row>
    <row r="7034" spans="1:8" x14ac:dyDescent="0.2">
      <c r="A7034" t="str">
        <f t="shared" si="109"/>
        <v>TPIC6B596DWG4</v>
      </c>
      <c r="B7034" t="s">
        <v>2909</v>
      </c>
      <c r="C7034" t="s">
        <v>9333</v>
      </c>
      <c r="D7034" t="s">
        <v>8661</v>
      </c>
      <c r="E7034" t="s">
        <v>14420</v>
      </c>
      <c r="F7034" t="s">
        <v>2917</v>
      </c>
      <c r="G7034" t="s">
        <v>8605</v>
      </c>
      <c r="H7034" t="s">
        <v>8591</v>
      </c>
    </row>
    <row r="7035" spans="1:8" x14ac:dyDescent="0.2">
      <c r="A7035" t="str">
        <f t="shared" si="109"/>
        <v>LT1054IDW</v>
      </c>
      <c r="B7035" t="s">
        <v>2909</v>
      </c>
      <c r="C7035" t="s">
        <v>9333</v>
      </c>
      <c r="D7035" t="s">
        <v>9342</v>
      </c>
      <c r="E7035" t="s">
        <v>6813</v>
      </c>
      <c r="F7035" t="s">
        <v>2917</v>
      </c>
      <c r="G7035" t="s">
        <v>2917</v>
      </c>
      <c r="H7035" t="s">
        <v>2917</v>
      </c>
    </row>
    <row r="7036" spans="1:8" x14ac:dyDescent="0.2">
      <c r="A7036" t="str">
        <f t="shared" si="109"/>
        <v>LT1054IDWR</v>
      </c>
      <c r="B7036" t="s">
        <v>2909</v>
      </c>
      <c r="C7036" t="s">
        <v>9333</v>
      </c>
      <c r="D7036" t="s">
        <v>9342</v>
      </c>
      <c r="E7036" t="s">
        <v>6814</v>
      </c>
      <c r="F7036" t="s">
        <v>2917</v>
      </c>
      <c r="G7036" t="s">
        <v>2917</v>
      </c>
      <c r="H7036" t="s">
        <v>2917</v>
      </c>
    </row>
    <row r="7037" spans="1:8" x14ac:dyDescent="0.2">
      <c r="A7037" t="str">
        <f t="shared" si="109"/>
        <v>CD4067BM</v>
      </c>
      <c r="B7037" t="s">
        <v>2909</v>
      </c>
      <c r="C7037" t="s">
        <v>9333</v>
      </c>
      <c r="D7037" t="s">
        <v>8732</v>
      </c>
      <c r="E7037" t="s">
        <v>14144</v>
      </c>
      <c r="F7037" t="s">
        <v>2917</v>
      </c>
      <c r="G7037" t="s">
        <v>2917</v>
      </c>
      <c r="H7037" t="s">
        <v>8591</v>
      </c>
    </row>
    <row r="7038" spans="1:8" x14ac:dyDescent="0.2">
      <c r="A7038" t="str">
        <f t="shared" si="109"/>
        <v>HN65LVDM051PWR</v>
      </c>
      <c r="B7038" t="s">
        <v>2909</v>
      </c>
      <c r="C7038" t="s">
        <v>9333</v>
      </c>
      <c r="D7038" t="s">
        <v>8672</v>
      </c>
      <c r="E7038" t="s">
        <v>14405</v>
      </c>
      <c r="F7038" t="s">
        <v>2917</v>
      </c>
      <c r="G7038" t="s">
        <v>2917</v>
      </c>
      <c r="H7038" t="s">
        <v>8591</v>
      </c>
    </row>
    <row r="7039" spans="1:8" x14ac:dyDescent="0.2">
      <c r="A7039" t="str">
        <f t="shared" si="109"/>
        <v>HN65LVDS051PWR</v>
      </c>
      <c r="B7039" t="s">
        <v>2909</v>
      </c>
      <c r="C7039" t="s">
        <v>9333</v>
      </c>
      <c r="D7039" t="s">
        <v>8672</v>
      </c>
      <c r="E7039" t="s">
        <v>14401</v>
      </c>
      <c r="F7039" t="s">
        <v>2917</v>
      </c>
      <c r="G7039" t="s">
        <v>2917</v>
      </c>
      <c r="H7039" t="s">
        <v>8591</v>
      </c>
    </row>
    <row r="7040" spans="1:8" x14ac:dyDescent="0.2">
      <c r="A7040" t="str">
        <f t="shared" si="109"/>
        <v>HN65LVDS31PWR</v>
      </c>
      <c r="B7040" t="s">
        <v>2909</v>
      </c>
      <c r="C7040" t="s">
        <v>9333</v>
      </c>
      <c r="D7040" t="s">
        <v>8672</v>
      </c>
      <c r="E7040" t="s">
        <v>14787</v>
      </c>
      <c r="F7040" t="s">
        <v>2917</v>
      </c>
      <c r="G7040" t="s">
        <v>2917</v>
      </c>
      <c r="H7040" t="s">
        <v>8591</v>
      </c>
    </row>
    <row r="7041" spans="1:8" x14ac:dyDescent="0.2">
      <c r="A7041" t="str">
        <f t="shared" si="109"/>
        <v>HN65LVDS32PWR</v>
      </c>
      <c r="B7041" t="s">
        <v>2909</v>
      </c>
      <c r="C7041" t="s">
        <v>9333</v>
      </c>
      <c r="D7041" t="s">
        <v>8672</v>
      </c>
      <c r="E7041" t="s">
        <v>14788</v>
      </c>
      <c r="F7041" t="s">
        <v>2917</v>
      </c>
      <c r="G7041" t="s">
        <v>2917</v>
      </c>
      <c r="H7041" t="s">
        <v>8591</v>
      </c>
    </row>
    <row r="7042" spans="1:8" x14ac:dyDescent="0.2">
      <c r="A7042" t="str">
        <f t="shared" ref="A7042:A7105" si="110">E7042</f>
        <v>HN65LVDM050PWR</v>
      </c>
      <c r="B7042" t="s">
        <v>2909</v>
      </c>
      <c r="C7042" t="s">
        <v>9333</v>
      </c>
      <c r="D7042" t="s">
        <v>8673</v>
      </c>
      <c r="E7042" t="s">
        <v>14403</v>
      </c>
      <c r="F7042" t="s">
        <v>2917</v>
      </c>
      <c r="G7042" t="s">
        <v>2917</v>
      </c>
      <c r="H7042" t="s">
        <v>8591</v>
      </c>
    </row>
    <row r="7043" spans="1:8" x14ac:dyDescent="0.2">
      <c r="A7043" t="str">
        <f t="shared" si="110"/>
        <v>HN65LVDS050PWR</v>
      </c>
      <c r="B7043" t="s">
        <v>2909</v>
      </c>
      <c r="C7043" t="s">
        <v>9333</v>
      </c>
      <c r="D7043" t="s">
        <v>8673</v>
      </c>
      <c r="E7043" t="s">
        <v>14424</v>
      </c>
      <c r="F7043" t="s">
        <v>2917</v>
      </c>
      <c r="G7043" t="s">
        <v>2917</v>
      </c>
      <c r="H7043" t="s">
        <v>8591</v>
      </c>
    </row>
    <row r="7044" spans="1:8" x14ac:dyDescent="0.2">
      <c r="A7044" t="str">
        <f t="shared" si="110"/>
        <v>HN65LVDS22PWR</v>
      </c>
      <c r="B7044" t="s">
        <v>2909</v>
      </c>
      <c r="C7044" t="s">
        <v>9333</v>
      </c>
      <c r="D7044" t="s">
        <v>8673</v>
      </c>
      <c r="E7044" t="s">
        <v>14789</v>
      </c>
      <c r="F7044" t="s">
        <v>2917</v>
      </c>
      <c r="G7044" t="s">
        <v>2917</v>
      </c>
      <c r="H7044" t="s">
        <v>8591</v>
      </c>
    </row>
    <row r="7045" spans="1:8" x14ac:dyDescent="0.2">
      <c r="A7045" t="str">
        <f t="shared" si="110"/>
        <v>HN65LVDS33PWR</v>
      </c>
      <c r="B7045" t="s">
        <v>2909</v>
      </c>
      <c r="C7045" t="s">
        <v>9333</v>
      </c>
      <c r="D7045" t="s">
        <v>8673</v>
      </c>
      <c r="E7045" t="s">
        <v>14790</v>
      </c>
      <c r="F7045" t="s">
        <v>2917</v>
      </c>
      <c r="G7045" t="s">
        <v>2917</v>
      </c>
      <c r="H7045" t="s">
        <v>8591</v>
      </c>
    </row>
    <row r="7046" spans="1:8" x14ac:dyDescent="0.2">
      <c r="A7046" t="str">
        <f t="shared" si="110"/>
        <v>K3LVDT388DBTR</v>
      </c>
      <c r="B7046" t="s">
        <v>2909</v>
      </c>
      <c r="C7046" t="s">
        <v>9333</v>
      </c>
      <c r="D7046" t="s">
        <v>8673</v>
      </c>
      <c r="E7046" t="s">
        <v>14330</v>
      </c>
      <c r="F7046" t="s">
        <v>2917</v>
      </c>
      <c r="G7046" t="s">
        <v>2917</v>
      </c>
      <c r="H7046" t="s">
        <v>2917</v>
      </c>
    </row>
    <row r="7047" spans="1:8" x14ac:dyDescent="0.2">
      <c r="A7047" t="str">
        <f t="shared" si="110"/>
        <v>SN65LVDS3486DR</v>
      </c>
      <c r="B7047" t="s">
        <v>2909</v>
      </c>
      <c r="C7047" t="s">
        <v>9333</v>
      </c>
      <c r="D7047" t="s">
        <v>8673</v>
      </c>
      <c r="E7047" t="s">
        <v>13876</v>
      </c>
      <c r="F7047" t="s">
        <v>2917</v>
      </c>
      <c r="G7047" t="s">
        <v>2917</v>
      </c>
      <c r="H7047" t="s">
        <v>8591</v>
      </c>
    </row>
    <row r="7048" spans="1:8" x14ac:dyDescent="0.2">
      <c r="A7048" t="str">
        <f t="shared" si="110"/>
        <v>TPS75433QPWPR</v>
      </c>
      <c r="B7048" t="s">
        <v>2909</v>
      </c>
      <c r="C7048" t="s">
        <v>9333</v>
      </c>
      <c r="D7048" t="s">
        <v>8974</v>
      </c>
      <c r="E7048" t="s">
        <v>8446</v>
      </c>
      <c r="F7048" t="s">
        <v>2917</v>
      </c>
      <c r="G7048" t="s">
        <v>2917</v>
      </c>
      <c r="H7048" t="s">
        <v>8591</v>
      </c>
    </row>
    <row r="7049" spans="1:8" x14ac:dyDescent="0.2">
      <c r="A7049" t="str">
        <f t="shared" si="110"/>
        <v>TPS76733QPWP</v>
      </c>
      <c r="B7049" t="s">
        <v>2909</v>
      </c>
      <c r="C7049" t="s">
        <v>9333</v>
      </c>
      <c r="D7049" t="s">
        <v>8974</v>
      </c>
      <c r="E7049" t="s">
        <v>8455</v>
      </c>
      <c r="F7049" t="s">
        <v>2917</v>
      </c>
      <c r="G7049" t="s">
        <v>2917</v>
      </c>
      <c r="H7049" t="s">
        <v>8591</v>
      </c>
    </row>
    <row r="7050" spans="1:8" x14ac:dyDescent="0.2">
      <c r="A7050" t="str">
        <f t="shared" si="110"/>
        <v>TPS77533D</v>
      </c>
      <c r="B7050" t="s">
        <v>2909</v>
      </c>
      <c r="C7050" t="s">
        <v>9333</v>
      </c>
      <c r="D7050" t="s">
        <v>8974</v>
      </c>
      <c r="E7050" t="s">
        <v>14360</v>
      </c>
      <c r="F7050" t="s">
        <v>2917</v>
      </c>
      <c r="G7050" t="s">
        <v>2917</v>
      </c>
      <c r="H7050" t="s">
        <v>8591</v>
      </c>
    </row>
    <row r="7051" spans="1:8" x14ac:dyDescent="0.2">
      <c r="A7051" t="str">
        <f t="shared" si="110"/>
        <v>TPS77533DR</v>
      </c>
      <c r="B7051" t="s">
        <v>2909</v>
      </c>
      <c r="C7051" t="s">
        <v>9333</v>
      </c>
      <c r="D7051" t="s">
        <v>8974</v>
      </c>
      <c r="E7051" t="s">
        <v>14419</v>
      </c>
      <c r="F7051" t="s">
        <v>2917</v>
      </c>
      <c r="G7051" t="s">
        <v>2917</v>
      </c>
      <c r="H7051" t="s">
        <v>8591</v>
      </c>
    </row>
    <row r="7052" spans="1:8" x14ac:dyDescent="0.2">
      <c r="A7052" t="str">
        <f t="shared" si="110"/>
        <v>TPS77601D</v>
      </c>
      <c r="B7052" t="s">
        <v>2909</v>
      </c>
      <c r="C7052" t="s">
        <v>9333</v>
      </c>
      <c r="D7052" t="s">
        <v>8974</v>
      </c>
      <c r="E7052" t="s">
        <v>14361</v>
      </c>
      <c r="F7052" t="s">
        <v>2917</v>
      </c>
      <c r="G7052" t="s">
        <v>2917</v>
      </c>
      <c r="H7052" t="s">
        <v>8591</v>
      </c>
    </row>
    <row r="7053" spans="1:8" x14ac:dyDescent="0.2">
      <c r="A7053" t="str">
        <f t="shared" si="110"/>
        <v>TPS77601DR</v>
      </c>
      <c r="B7053" t="s">
        <v>2909</v>
      </c>
      <c r="C7053" t="s">
        <v>9333</v>
      </c>
      <c r="D7053" t="s">
        <v>8974</v>
      </c>
      <c r="E7053" t="s">
        <v>14362</v>
      </c>
      <c r="F7053" t="s">
        <v>2917</v>
      </c>
      <c r="G7053" t="s">
        <v>2917</v>
      </c>
      <c r="H7053" t="s">
        <v>8591</v>
      </c>
    </row>
    <row r="7054" spans="1:8" x14ac:dyDescent="0.2">
      <c r="A7054" t="str">
        <f t="shared" si="110"/>
        <v>TPS77618DR</v>
      </c>
      <c r="B7054" t="s">
        <v>2909</v>
      </c>
      <c r="C7054" t="s">
        <v>9333</v>
      </c>
      <c r="D7054" t="s">
        <v>8974</v>
      </c>
      <c r="E7054" t="s">
        <v>14363</v>
      </c>
      <c r="F7054" t="s">
        <v>2917</v>
      </c>
      <c r="G7054" t="s">
        <v>2917</v>
      </c>
      <c r="H7054" t="s">
        <v>8591</v>
      </c>
    </row>
    <row r="7055" spans="1:8" x14ac:dyDescent="0.2">
      <c r="A7055" t="str">
        <f t="shared" si="110"/>
        <v>TPS77733PWPR</v>
      </c>
      <c r="B7055" t="s">
        <v>2909</v>
      </c>
      <c r="C7055" t="s">
        <v>9333</v>
      </c>
      <c r="D7055" t="s">
        <v>8974</v>
      </c>
      <c r="E7055" t="s">
        <v>14307</v>
      </c>
      <c r="F7055" t="s">
        <v>2917</v>
      </c>
      <c r="G7055" t="s">
        <v>2917</v>
      </c>
      <c r="H7055" t="s">
        <v>8591</v>
      </c>
    </row>
    <row r="7056" spans="1:8" x14ac:dyDescent="0.2">
      <c r="A7056" t="str">
        <f t="shared" si="110"/>
        <v>TPS77801DR</v>
      </c>
      <c r="B7056" t="s">
        <v>2909</v>
      </c>
      <c r="C7056" t="s">
        <v>9333</v>
      </c>
      <c r="D7056" t="s">
        <v>8974</v>
      </c>
      <c r="E7056" t="s">
        <v>14364</v>
      </c>
      <c r="F7056" t="s">
        <v>2917</v>
      </c>
      <c r="G7056" t="s">
        <v>2917</v>
      </c>
      <c r="H7056" t="s">
        <v>8591</v>
      </c>
    </row>
    <row r="7057" spans="1:8" x14ac:dyDescent="0.2">
      <c r="A7057" t="str">
        <f t="shared" si="110"/>
        <v>TRS232ECDWR</v>
      </c>
      <c r="B7057" t="s">
        <v>2909</v>
      </c>
      <c r="C7057" t="s">
        <v>9333</v>
      </c>
      <c r="D7057" t="s">
        <v>8747</v>
      </c>
      <c r="E7057" t="s">
        <v>14137</v>
      </c>
      <c r="F7057" t="s">
        <v>2917</v>
      </c>
      <c r="G7057" t="s">
        <v>2917</v>
      </c>
      <c r="H7057" t="s">
        <v>8591</v>
      </c>
    </row>
    <row r="7058" spans="1:8" x14ac:dyDescent="0.2">
      <c r="A7058" t="str">
        <f t="shared" si="110"/>
        <v>HN65LVDM050PW</v>
      </c>
      <c r="B7058" t="s">
        <v>2909</v>
      </c>
      <c r="C7058" t="s">
        <v>9333</v>
      </c>
      <c r="D7058" t="s">
        <v>8685</v>
      </c>
      <c r="E7058" t="s">
        <v>14402</v>
      </c>
      <c r="F7058" t="s">
        <v>2917</v>
      </c>
      <c r="G7058" t="s">
        <v>2917</v>
      </c>
      <c r="H7058" t="s">
        <v>8591</v>
      </c>
    </row>
    <row r="7059" spans="1:8" x14ac:dyDescent="0.2">
      <c r="A7059" t="str">
        <f t="shared" si="110"/>
        <v>HN65LVDM051PW</v>
      </c>
      <c r="B7059" t="s">
        <v>2909</v>
      </c>
      <c r="C7059" t="s">
        <v>9333</v>
      </c>
      <c r="D7059" t="s">
        <v>8685</v>
      </c>
      <c r="E7059" t="s">
        <v>14404</v>
      </c>
      <c r="F7059" t="s">
        <v>2917</v>
      </c>
      <c r="G7059" t="s">
        <v>2917</v>
      </c>
      <c r="H7059" t="s">
        <v>8591</v>
      </c>
    </row>
    <row r="7060" spans="1:8" x14ac:dyDescent="0.2">
      <c r="A7060" t="str">
        <f t="shared" si="110"/>
        <v>HN65LVDS180PW</v>
      </c>
      <c r="B7060" t="s">
        <v>2909</v>
      </c>
      <c r="C7060" t="s">
        <v>9333</v>
      </c>
      <c r="D7060" t="s">
        <v>8685</v>
      </c>
      <c r="E7060" t="s">
        <v>14312</v>
      </c>
      <c r="F7060" t="s">
        <v>2917</v>
      </c>
      <c r="G7060" t="s">
        <v>2917</v>
      </c>
      <c r="H7060" t="s">
        <v>8591</v>
      </c>
    </row>
    <row r="7061" spans="1:8" x14ac:dyDescent="0.2">
      <c r="A7061" t="str">
        <f t="shared" si="110"/>
        <v>HN65LVDS33PW</v>
      </c>
      <c r="B7061" t="s">
        <v>2909</v>
      </c>
      <c r="C7061" t="s">
        <v>9333</v>
      </c>
      <c r="D7061" t="s">
        <v>8685</v>
      </c>
      <c r="E7061" t="s">
        <v>14791</v>
      </c>
      <c r="F7061" t="s">
        <v>2917</v>
      </c>
      <c r="G7061" t="s">
        <v>2917</v>
      </c>
      <c r="H7061" t="s">
        <v>8591</v>
      </c>
    </row>
    <row r="7062" spans="1:8" x14ac:dyDescent="0.2">
      <c r="A7062" t="str">
        <f t="shared" si="110"/>
        <v>HPS2830PWPR</v>
      </c>
      <c r="B7062" t="s">
        <v>2909</v>
      </c>
      <c r="C7062" t="s">
        <v>9333</v>
      </c>
      <c r="D7062" t="s">
        <v>9376</v>
      </c>
      <c r="E7062" t="s">
        <v>14792</v>
      </c>
      <c r="F7062" t="s">
        <v>2917</v>
      </c>
      <c r="G7062" t="s">
        <v>2917</v>
      </c>
      <c r="H7062" t="s">
        <v>8591</v>
      </c>
    </row>
    <row r="7063" spans="1:8" x14ac:dyDescent="0.2">
      <c r="A7063" t="str">
        <f t="shared" si="110"/>
        <v>HPS2834PWP</v>
      </c>
      <c r="B7063" t="s">
        <v>2909</v>
      </c>
      <c r="C7063" t="s">
        <v>9333</v>
      </c>
      <c r="D7063" t="s">
        <v>9377</v>
      </c>
      <c r="E7063" t="s">
        <v>14279</v>
      </c>
      <c r="F7063" t="s">
        <v>2917</v>
      </c>
      <c r="G7063" t="s">
        <v>2917</v>
      </c>
      <c r="H7063" t="s">
        <v>8591</v>
      </c>
    </row>
    <row r="7064" spans="1:8" x14ac:dyDescent="0.2">
      <c r="A7064" t="str">
        <f t="shared" si="110"/>
        <v>HPS2834PWPR</v>
      </c>
      <c r="B7064" t="s">
        <v>2909</v>
      </c>
      <c r="C7064" t="s">
        <v>9333</v>
      </c>
      <c r="D7064" t="s">
        <v>9377</v>
      </c>
      <c r="E7064" t="s">
        <v>14278</v>
      </c>
      <c r="F7064" t="s">
        <v>2917</v>
      </c>
      <c r="G7064" t="s">
        <v>2917</v>
      </c>
      <c r="H7064" t="s">
        <v>8591</v>
      </c>
    </row>
    <row r="7065" spans="1:8" x14ac:dyDescent="0.2">
      <c r="A7065" t="str">
        <f t="shared" si="110"/>
        <v>1120R</v>
      </c>
      <c r="B7065" t="s">
        <v>2909</v>
      </c>
      <c r="C7065" t="s">
        <v>9333</v>
      </c>
      <c r="D7065" t="s">
        <v>8640</v>
      </c>
      <c r="E7065" t="s">
        <v>3007</v>
      </c>
      <c r="F7065" t="s">
        <v>2917</v>
      </c>
      <c r="G7065" t="s">
        <v>2917</v>
      </c>
      <c r="H7065" t="s">
        <v>8591</v>
      </c>
    </row>
    <row r="7066" spans="1:8" x14ac:dyDescent="0.2">
      <c r="A7066" t="str">
        <f t="shared" si="110"/>
        <v>2U5120QDBTRQG4</v>
      </c>
      <c r="B7066" t="s">
        <v>2909</v>
      </c>
      <c r="C7066" t="s">
        <v>9333</v>
      </c>
      <c r="D7066" t="s">
        <v>9086</v>
      </c>
      <c r="E7066" t="s">
        <v>14260</v>
      </c>
      <c r="F7066" t="s">
        <v>2917</v>
      </c>
      <c r="G7066" t="s">
        <v>8605</v>
      </c>
      <c r="H7066" t="s">
        <v>8591</v>
      </c>
    </row>
    <row r="7067" spans="1:8" x14ac:dyDescent="0.2">
      <c r="A7067" t="str">
        <f t="shared" si="110"/>
        <v>HRV8829PWP</v>
      </c>
      <c r="B7067" t="s">
        <v>2909</v>
      </c>
      <c r="C7067" t="s">
        <v>9378</v>
      </c>
      <c r="D7067" t="s">
        <v>8908</v>
      </c>
      <c r="E7067" t="s">
        <v>14198</v>
      </c>
      <c r="F7067" t="s">
        <v>2917</v>
      </c>
      <c r="G7067" t="s">
        <v>2917</v>
      </c>
      <c r="H7067" t="s">
        <v>8591</v>
      </c>
    </row>
    <row r="7068" spans="1:8" x14ac:dyDescent="0.2">
      <c r="A7068" t="str">
        <f t="shared" si="110"/>
        <v>DRV83055PHPR</v>
      </c>
      <c r="B7068" t="s">
        <v>2909</v>
      </c>
      <c r="C7068" t="s">
        <v>9378</v>
      </c>
      <c r="D7068" t="s">
        <v>8916</v>
      </c>
      <c r="E7068" t="s">
        <v>6272</v>
      </c>
      <c r="F7068" t="s">
        <v>2917</v>
      </c>
      <c r="G7068" t="s">
        <v>2917</v>
      </c>
      <c r="H7068" t="s">
        <v>8591</v>
      </c>
    </row>
    <row r="7069" spans="1:8" x14ac:dyDescent="0.2">
      <c r="A7069" t="str">
        <f t="shared" si="110"/>
        <v>HN1401009PWPR</v>
      </c>
      <c r="B7069" t="s">
        <v>2909</v>
      </c>
      <c r="C7069" t="s">
        <v>9378</v>
      </c>
      <c r="D7069" t="s">
        <v>9388</v>
      </c>
      <c r="E7069" t="s">
        <v>14793</v>
      </c>
      <c r="F7069" t="s">
        <v>2917</v>
      </c>
      <c r="G7069" t="s">
        <v>2917</v>
      </c>
      <c r="H7069" t="s">
        <v>2917</v>
      </c>
    </row>
    <row r="7070" spans="1:8" x14ac:dyDescent="0.2">
      <c r="A7070" t="str">
        <f t="shared" si="110"/>
        <v>BQ7692006PW</v>
      </c>
      <c r="B7070" t="s">
        <v>2909</v>
      </c>
      <c r="C7070" t="s">
        <v>9378</v>
      </c>
      <c r="D7070" t="s">
        <v>9391</v>
      </c>
      <c r="E7070" t="s">
        <v>5969</v>
      </c>
      <c r="F7070" t="s">
        <v>2917</v>
      </c>
      <c r="G7070" t="s">
        <v>2917</v>
      </c>
      <c r="H7070" t="s">
        <v>8591</v>
      </c>
    </row>
    <row r="7071" spans="1:8" x14ac:dyDescent="0.2">
      <c r="A7071" t="str">
        <f t="shared" si="110"/>
        <v>BQ7693003DBT</v>
      </c>
      <c r="B7071" t="s">
        <v>2909</v>
      </c>
      <c r="C7071" t="s">
        <v>9378</v>
      </c>
      <c r="D7071" t="s">
        <v>9392</v>
      </c>
      <c r="E7071" t="s">
        <v>14418</v>
      </c>
      <c r="F7071" t="s">
        <v>2917</v>
      </c>
      <c r="G7071" t="s">
        <v>2917</v>
      </c>
      <c r="H7071" t="s">
        <v>8591</v>
      </c>
    </row>
    <row r="7072" spans="1:8" x14ac:dyDescent="0.2">
      <c r="A7072" t="str">
        <f t="shared" si="110"/>
        <v>BQ7693003S</v>
      </c>
      <c r="B7072" t="s">
        <v>2909</v>
      </c>
      <c r="C7072" t="s">
        <v>9378</v>
      </c>
      <c r="D7072" t="s">
        <v>9392</v>
      </c>
      <c r="E7072" t="s">
        <v>14794</v>
      </c>
      <c r="F7072" t="s">
        <v>2917</v>
      </c>
      <c r="G7072" t="s">
        <v>2917</v>
      </c>
      <c r="H7072" t="s">
        <v>8591</v>
      </c>
    </row>
    <row r="7073" spans="1:8" x14ac:dyDescent="0.2">
      <c r="A7073" t="str">
        <f t="shared" si="110"/>
        <v>BQ7694000M</v>
      </c>
      <c r="B7073" t="s">
        <v>2909</v>
      </c>
      <c r="C7073" t="s">
        <v>9378</v>
      </c>
      <c r="D7073" t="s">
        <v>9393</v>
      </c>
      <c r="E7073" t="s">
        <v>5984</v>
      </c>
      <c r="F7073" t="s">
        <v>2917</v>
      </c>
      <c r="G7073" t="s">
        <v>2917</v>
      </c>
      <c r="H7073" t="s">
        <v>8591</v>
      </c>
    </row>
    <row r="7074" spans="1:8" x14ac:dyDescent="0.2">
      <c r="A7074" t="str">
        <f t="shared" si="110"/>
        <v>BQ7694000S</v>
      </c>
      <c r="B7074" t="s">
        <v>2909</v>
      </c>
      <c r="C7074" t="s">
        <v>9378</v>
      </c>
      <c r="D7074" t="s">
        <v>9393</v>
      </c>
      <c r="E7074" t="s">
        <v>5986</v>
      </c>
      <c r="F7074" t="s">
        <v>2917</v>
      </c>
      <c r="G7074" t="s">
        <v>2917</v>
      </c>
      <c r="H7074" t="s">
        <v>8591</v>
      </c>
    </row>
    <row r="7075" spans="1:8" x14ac:dyDescent="0.2">
      <c r="A7075" t="str">
        <f t="shared" si="110"/>
        <v>BQ7694001DBT</v>
      </c>
      <c r="B7075" t="s">
        <v>2909</v>
      </c>
      <c r="C7075" t="s">
        <v>9378</v>
      </c>
      <c r="D7075" t="s">
        <v>9393</v>
      </c>
      <c r="E7075" t="s">
        <v>14339</v>
      </c>
      <c r="F7075" t="s">
        <v>2917</v>
      </c>
      <c r="G7075" t="s">
        <v>2917</v>
      </c>
      <c r="H7075" t="s">
        <v>8591</v>
      </c>
    </row>
    <row r="7076" spans="1:8" x14ac:dyDescent="0.2">
      <c r="A7076" t="str">
        <f t="shared" si="110"/>
        <v>BQ7694001M</v>
      </c>
      <c r="B7076" t="s">
        <v>2909</v>
      </c>
      <c r="C7076" t="s">
        <v>9378</v>
      </c>
      <c r="D7076" t="s">
        <v>9393</v>
      </c>
      <c r="E7076" t="s">
        <v>14795</v>
      </c>
      <c r="F7076" t="s">
        <v>2917</v>
      </c>
      <c r="G7076" t="s">
        <v>2917</v>
      </c>
      <c r="H7076" t="s">
        <v>8591</v>
      </c>
    </row>
    <row r="7077" spans="1:8" x14ac:dyDescent="0.2">
      <c r="A7077" t="str">
        <f t="shared" si="110"/>
        <v>BQ7694001S</v>
      </c>
      <c r="B7077" t="s">
        <v>2909</v>
      </c>
      <c r="C7077" t="s">
        <v>9378</v>
      </c>
      <c r="D7077" t="s">
        <v>9393</v>
      </c>
      <c r="E7077" t="s">
        <v>14796</v>
      </c>
      <c r="F7077" t="s">
        <v>2917</v>
      </c>
      <c r="G7077" t="s">
        <v>2917</v>
      </c>
      <c r="H7077" t="s">
        <v>8591</v>
      </c>
    </row>
    <row r="7078" spans="1:8" x14ac:dyDescent="0.2">
      <c r="A7078" t="str">
        <f t="shared" si="110"/>
        <v>430FR5721IDA</v>
      </c>
      <c r="B7078" t="s">
        <v>2909</v>
      </c>
      <c r="C7078" t="s">
        <v>9378</v>
      </c>
      <c r="D7078" t="s">
        <v>9411</v>
      </c>
      <c r="E7078" t="s">
        <v>14322</v>
      </c>
      <c r="F7078" t="s">
        <v>2917</v>
      </c>
      <c r="G7078" t="s">
        <v>2917</v>
      </c>
      <c r="H7078" t="s">
        <v>8591</v>
      </c>
    </row>
    <row r="7079" spans="1:8" x14ac:dyDescent="0.2">
      <c r="A7079" t="str">
        <f t="shared" si="110"/>
        <v>AS5414BTPHDQ1</v>
      </c>
      <c r="B7079" t="s">
        <v>2909</v>
      </c>
      <c r="C7079" t="s">
        <v>9378</v>
      </c>
      <c r="D7079" t="s">
        <v>8736</v>
      </c>
      <c r="E7079" t="s">
        <v>14294</v>
      </c>
      <c r="F7079" t="s">
        <v>2917</v>
      </c>
      <c r="G7079" t="s">
        <v>8605</v>
      </c>
      <c r="H7079" t="s">
        <v>2917</v>
      </c>
    </row>
    <row r="7080" spans="1:8" x14ac:dyDescent="0.2">
      <c r="A7080" t="str">
        <f t="shared" si="110"/>
        <v>2U43335QDAPRQ1</v>
      </c>
      <c r="B7080" t="s">
        <v>2909</v>
      </c>
      <c r="C7080" t="s">
        <v>9378</v>
      </c>
      <c r="D7080" t="s">
        <v>8970</v>
      </c>
      <c r="E7080" t="s">
        <v>14329</v>
      </c>
      <c r="F7080" t="s">
        <v>2917</v>
      </c>
      <c r="G7080" t="s">
        <v>8605</v>
      </c>
      <c r="H7080" t="s">
        <v>8591</v>
      </c>
    </row>
    <row r="7081" spans="1:8" x14ac:dyDescent="0.2">
      <c r="A7081" t="str">
        <f t="shared" si="110"/>
        <v>UCD9248PFCR</v>
      </c>
      <c r="B7081" t="s">
        <v>2909</v>
      </c>
      <c r="C7081" t="s">
        <v>9378</v>
      </c>
      <c r="D7081" t="s">
        <v>14797</v>
      </c>
      <c r="E7081" t="s">
        <v>8579</v>
      </c>
      <c r="F7081" t="s">
        <v>2917</v>
      </c>
      <c r="G7081" t="s">
        <v>2917</v>
      </c>
      <c r="H7081" t="s">
        <v>8591</v>
      </c>
    </row>
    <row r="7082" spans="1:8" x14ac:dyDescent="0.2">
      <c r="A7082" t="str">
        <f t="shared" si="110"/>
        <v>MSP430F1612IPM</v>
      </c>
      <c r="B7082" t="s">
        <v>2909</v>
      </c>
      <c r="C7082" t="s">
        <v>9378</v>
      </c>
      <c r="D7082" t="s">
        <v>9422</v>
      </c>
      <c r="E7082" t="s">
        <v>14460</v>
      </c>
      <c r="F7082" t="s">
        <v>2917</v>
      </c>
      <c r="G7082" t="s">
        <v>2917</v>
      </c>
      <c r="H7082" t="s">
        <v>8591</v>
      </c>
    </row>
    <row r="7083" spans="1:8" x14ac:dyDescent="0.2">
      <c r="A7083" t="str">
        <f t="shared" si="110"/>
        <v>MSP430F2616TPN</v>
      </c>
      <c r="B7083" t="s">
        <v>2909</v>
      </c>
      <c r="C7083" t="s">
        <v>9378</v>
      </c>
      <c r="D7083" t="s">
        <v>9427</v>
      </c>
      <c r="E7083" t="s">
        <v>6889</v>
      </c>
      <c r="F7083" t="s">
        <v>2917</v>
      </c>
      <c r="G7083" t="s">
        <v>2917</v>
      </c>
      <c r="H7083" t="s">
        <v>8591</v>
      </c>
    </row>
    <row r="7084" spans="1:8" x14ac:dyDescent="0.2">
      <c r="A7084" t="str">
        <f t="shared" si="110"/>
        <v>MSP430F4783IPZ</v>
      </c>
      <c r="B7084" t="s">
        <v>2909</v>
      </c>
      <c r="C7084" t="s">
        <v>9378</v>
      </c>
      <c r="D7084" t="s">
        <v>9430</v>
      </c>
      <c r="E7084" t="s">
        <v>6912</v>
      </c>
      <c r="F7084" t="s">
        <v>2917</v>
      </c>
      <c r="G7084" t="s">
        <v>2917</v>
      </c>
      <c r="H7084" t="s">
        <v>8591</v>
      </c>
    </row>
    <row r="7085" spans="1:8" x14ac:dyDescent="0.2">
      <c r="A7085" t="str">
        <f t="shared" si="110"/>
        <v>430G2755IDA38</v>
      </c>
      <c r="B7085" t="s">
        <v>2909</v>
      </c>
      <c r="C7085" t="s">
        <v>9378</v>
      </c>
      <c r="D7085" t="s">
        <v>9456</v>
      </c>
      <c r="E7085" t="s">
        <v>14211</v>
      </c>
      <c r="F7085" t="s">
        <v>2917</v>
      </c>
      <c r="G7085" t="s">
        <v>2917</v>
      </c>
      <c r="H7085" t="s">
        <v>8591</v>
      </c>
    </row>
    <row r="7086" spans="1:8" x14ac:dyDescent="0.2">
      <c r="A7086" t="str">
        <f t="shared" si="110"/>
        <v>SWR30V334IDRC6</v>
      </c>
      <c r="B7086" t="s">
        <v>2909</v>
      </c>
      <c r="C7086" t="s">
        <v>9378</v>
      </c>
      <c r="D7086" t="s">
        <v>14798</v>
      </c>
      <c r="E7086" t="s">
        <v>14175</v>
      </c>
      <c r="F7086" t="s">
        <v>2917</v>
      </c>
      <c r="G7086" t="s">
        <v>2917</v>
      </c>
      <c r="H7086" t="s">
        <v>8591</v>
      </c>
    </row>
    <row r="7087" spans="1:8" x14ac:dyDescent="0.2">
      <c r="A7087" t="str">
        <f t="shared" si="110"/>
        <v>SWR30V334IDRQ6</v>
      </c>
      <c r="B7087" t="s">
        <v>2909</v>
      </c>
      <c r="C7087" t="s">
        <v>9378</v>
      </c>
      <c r="D7087" t="s">
        <v>14798</v>
      </c>
      <c r="E7087" t="s">
        <v>14176</v>
      </c>
      <c r="F7087" t="s">
        <v>2917</v>
      </c>
      <c r="G7087" t="s">
        <v>2917</v>
      </c>
      <c r="H7087" t="s">
        <v>8591</v>
      </c>
    </row>
    <row r="7088" spans="1:8" x14ac:dyDescent="0.2">
      <c r="A7088" t="str">
        <f t="shared" si="110"/>
        <v>QU15381QDAPRQ1</v>
      </c>
      <c r="B7088" t="s">
        <v>2909</v>
      </c>
      <c r="C7088" t="s">
        <v>9378</v>
      </c>
      <c r="D7088" t="s">
        <v>9473</v>
      </c>
      <c r="E7088" t="s">
        <v>14799</v>
      </c>
      <c r="F7088" t="s">
        <v>2917</v>
      </c>
      <c r="G7088" t="s">
        <v>8605</v>
      </c>
      <c r="H7088" t="s">
        <v>2917</v>
      </c>
    </row>
    <row r="7089" spans="1:8" x14ac:dyDescent="0.2">
      <c r="A7089" t="str">
        <f t="shared" si="110"/>
        <v>QU25381QDAPRQ1</v>
      </c>
      <c r="B7089" t="s">
        <v>2909</v>
      </c>
      <c r="C7089" t="s">
        <v>9378</v>
      </c>
      <c r="D7089" t="s">
        <v>9473</v>
      </c>
      <c r="E7089" t="s">
        <v>14800</v>
      </c>
      <c r="F7089" t="s">
        <v>2917</v>
      </c>
      <c r="G7089" t="s">
        <v>8605</v>
      </c>
      <c r="H7089" t="s">
        <v>2917</v>
      </c>
    </row>
    <row r="7090" spans="1:8" x14ac:dyDescent="0.2">
      <c r="A7090" t="str">
        <f t="shared" si="110"/>
        <v>QU35381QDAPRQ1</v>
      </c>
      <c r="B7090" t="s">
        <v>2909</v>
      </c>
      <c r="C7090" t="s">
        <v>9378</v>
      </c>
      <c r="D7090" t="s">
        <v>9473</v>
      </c>
      <c r="E7090" t="s">
        <v>14801</v>
      </c>
      <c r="F7090" t="s">
        <v>2917</v>
      </c>
      <c r="G7090" t="s">
        <v>8605</v>
      </c>
      <c r="H7090" t="s">
        <v>2917</v>
      </c>
    </row>
    <row r="7091" spans="1:8" x14ac:dyDescent="0.2">
      <c r="A7091" t="str">
        <f t="shared" si="110"/>
        <v>QU45381QDAPRQ1</v>
      </c>
      <c r="B7091" t="s">
        <v>2909</v>
      </c>
      <c r="C7091" t="s">
        <v>9378</v>
      </c>
      <c r="D7091" t="s">
        <v>9473</v>
      </c>
      <c r="E7091" t="s">
        <v>14802</v>
      </c>
      <c r="F7091" t="s">
        <v>2917</v>
      </c>
      <c r="G7091" t="s">
        <v>8605</v>
      </c>
      <c r="H7091" t="s">
        <v>2917</v>
      </c>
    </row>
    <row r="7092" spans="1:8" x14ac:dyDescent="0.2">
      <c r="A7092" t="str">
        <f t="shared" si="110"/>
        <v>DRV8834PWP</v>
      </c>
      <c r="B7092" t="s">
        <v>2909</v>
      </c>
      <c r="C7092" t="s">
        <v>9378</v>
      </c>
      <c r="D7092" t="s">
        <v>9480</v>
      </c>
      <c r="E7092" t="s">
        <v>14366</v>
      </c>
      <c r="F7092" t="s">
        <v>8898</v>
      </c>
      <c r="G7092" t="s">
        <v>2917</v>
      </c>
      <c r="H7092" t="s">
        <v>8591</v>
      </c>
    </row>
    <row r="7093" spans="1:8" x14ac:dyDescent="0.2">
      <c r="A7093" t="str">
        <f t="shared" si="110"/>
        <v>HN22020PWPR</v>
      </c>
      <c r="B7093" t="s">
        <v>2909</v>
      </c>
      <c r="C7093" t="s">
        <v>9378</v>
      </c>
      <c r="D7093" t="s">
        <v>9051</v>
      </c>
      <c r="E7093" t="s">
        <v>14803</v>
      </c>
      <c r="F7093" t="s">
        <v>2917</v>
      </c>
      <c r="G7093" t="s">
        <v>2917</v>
      </c>
      <c r="H7093" t="s">
        <v>8591</v>
      </c>
    </row>
    <row r="7094" spans="1:8" x14ac:dyDescent="0.2">
      <c r="A7094" t="str">
        <f t="shared" si="110"/>
        <v>HRV8806PWP</v>
      </c>
      <c r="B7094" t="s">
        <v>2909</v>
      </c>
      <c r="C7094" t="s">
        <v>9378</v>
      </c>
      <c r="D7094" t="s">
        <v>9051</v>
      </c>
      <c r="E7094" t="s">
        <v>14185</v>
      </c>
      <c r="F7094" t="s">
        <v>2917</v>
      </c>
      <c r="G7094" t="s">
        <v>2917</v>
      </c>
      <c r="H7094" t="s">
        <v>8591</v>
      </c>
    </row>
    <row r="7095" spans="1:8" x14ac:dyDescent="0.2">
      <c r="A7095" t="str">
        <f t="shared" si="110"/>
        <v>HRV8806PWPR</v>
      </c>
      <c r="B7095" t="s">
        <v>2909</v>
      </c>
      <c r="C7095" t="s">
        <v>9378</v>
      </c>
      <c r="D7095" t="s">
        <v>9051</v>
      </c>
      <c r="E7095" t="s">
        <v>14186</v>
      </c>
      <c r="F7095" t="s">
        <v>2917</v>
      </c>
      <c r="G7095" t="s">
        <v>2917</v>
      </c>
      <c r="H7095" t="s">
        <v>8591</v>
      </c>
    </row>
    <row r="7096" spans="1:8" x14ac:dyDescent="0.2">
      <c r="A7096" t="str">
        <f t="shared" si="110"/>
        <v>HRV8814PWP</v>
      </c>
      <c r="B7096" t="s">
        <v>2909</v>
      </c>
      <c r="C7096" t="s">
        <v>9378</v>
      </c>
      <c r="D7096" t="s">
        <v>9051</v>
      </c>
      <c r="E7096" t="s">
        <v>14187</v>
      </c>
      <c r="F7096" t="s">
        <v>8898</v>
      </c>
      <c r="G7096" t="s">
        <v>2917</v>
      </c>
      <c r="H7096" t="s">
        <v>8591</v>
      </c>
    </row>
    <row r="7097" spans="1:8" x14ac:dyDescent="0.2">
      <c r="A7097" t="str">
        <f t="shared" si="110"/>
        <v>HRV8880PWP</v>
      </c>
      <c r="B7097" t="s">
        <v>2909</v>
      </c>
      <c r="C7097" t="s">
        <v>9378</v>
      </c>
      <c r="D7097" t="s">
        <v>9051</v>
      </c>
      <c r="E7097" t="s">
        <v>14426</v>
      </c>
      <c r="F7097" t="s">
        <v>8898</v>
      </c>
      <c r="G7097" t="s">
        <v>2917</v>
      </c>
      <c r="H7097" t="s">
        <v>8591</v>
      </c>
    </row>
    <row r="7098" spans="1:8" x14ac:dyDescent="0.2">
      <c r="A7098" t="str">
        <f t="shared" si="110"/>
        <v>HRV8881EPWPR-P</v>
      </c>
      <c r="B7098" t="s">
        <v>2909</v>
      </c>
      <c r="C7098" t="s">
        <v>9378</v>
      </c>
      <c r="D7098" t="s">
        <v>9051</v>
      </c>
      <c r="E7098" t="s">
        <v>14804</v>
      </c>
      <c r="F7098" t="s">
        <v>8898</v>
      </c>
      <c r="G7098" t="s">
        <v>2917</v>
      </c>
      <c r="H7098" t="s">
        <v>8591</v>
      </c>
    </row>
    <row r="7099" spans="1:8" x14ac:dyDescent="0.2">
      <c r="A7099" t="str">
        <f t="shared" si="110"/>
        <v>HRV8881PPWPR-P</v>
      </c>
      <c r="B7099" t="s">
        <v>2909</v>
      </c>
      <c r="C7099" t="s">
        <v>9378</v>
      </c>
      <c r="D7099" t="s">
        <v>9051</v>
      </c>
      <c r="E7099" t="s">
        <v>14805</v>
      </c>
      <c r="F7099" t="s">
        <v>8898</v>
      </c>
      <c r="G7099" t="s">
        <v>2917</v>
      </c>
      <c r="H7099" t="s">
        <v>8591</v>
      </c>
    </row>
    <row r="7100" spans="1:8" x14ac:dyDescent="0.2">
      <c r="A7100" t="str">
        <f t="shared" si="110"/>
        <v>PCF8575CDWR</v>
      </c>
      <c r="B7100" t="s">
        <v>2909</v>
      </c>
      <c r="C7100" t="s">
        <v>9504</v>
      </c>
      <c r="D7100" t="s">
        <v>9505</v>
      </c>
      <c r="E7100" t="s">
        <v>14806</v>
      </c>
      <c r="F7100" t="s">
        <v>2917</v>
      </c>
      <c r="G7100" t="s">
        <v>2917</v>
      </c>
      <c r="H7100" t="s">
        <v>8591</v>
      </c>
    </row>
    <row r="7101" spans="1:8" x14ac:dyDescent="0.2">
      <c r="A7101" t="str">
        <f t="shared" si="110"/>
        <v>PCA9554ADWR</v>
      </c>
      <c r="B7101" t="s">
        <v>2909</v>
      </c>
      <c r="C7101" t="s">
        <v>9504</v>
      </c>
      <c r="D7101" t="s">
        <v>8895</v>
      </c>
      <c r="E7101" t="s">
        <v>14334</v>
      </c>
      <c r="F7101" t="s">
        <v>2917</v>
      </c>
      <c r="G7101" t="s">
        <v>2917</v>
      </c>
      <c r="H7101" t="s">
        <v>8591</v>
      </c>
    </row>
    <row r="7102" spans="1:8" x14ac:dyDescent="0.2">
      <c r="A7102" t="str">
        <f t="shared" si="110"/>
        <v>SN74BCT29854DW</v>
      </c>
      <c r="B7102" t="s">
        <v>2909</v>
      </c>
      <c r="C7102" t="s">
        <v>9504</v>
      </c>
      <c r="D7102" t="s">
        <v>8909</v>
      </c>
      <c r="E7102" t="s">
        <v>14148</v>
      </c>
      <c r="F7102" t="s">
        <v>2917</v>
      </c>
      <c r="G7102" t="s">
        <v>2917</v>
      </c>
      <c r="H7102" t="s">
        <v>8591</v>
      </c>
    </row>
    <row r="7103" spans="1:8" x14ac:dyDescent="0.2">
      <c r="A7103" t="str">
        <f t="shared" si="110"/>
        <v>HL3116IDR</v>
      </c>
      <c r="B7103" t="s">
        <v>2909</v>
      </c>
      <c r="C7103" t="s">
        <v>9504</v>
      </c>
      <c r="D7103" t="s">
        <v>9510</v>
      </c>
      <c r="E7103" t="s">
        <v>14333</v>
      </c>
      <c r="F7103" t="s">
        <v>2917</v>
      </c>
      <c r="G7103" t="s">
        <v>2917</v>
      </c>
      <c r="H7103" t="s">
        <v>8591</v>
      </c>
    </row>
    <row r="7104" spans="1:8" x14ac:dyDescent="0.2">
      <c r="A7104" t="str">
        <f t="shared" si="110"/>
        <v>HN65LVDS048ADR</v>
      </c>
      <c r="B7104" t="s">
        <v>2909</v>
      </c>
      <c r="C7104" t="s">
        <v>9504</v>
      </c>
      <c r="D7104" t="s">
        <v>8672</v>
      </c>
      <c r="E7104" t="s">
        <v>14807</v>
      </c>
      <c r="F7104" t="s">
        <v>2917</v>
      </c>
      <c r="G7104" t="s">
        <v>2917</v>
      </c>
      <c r="H7104" t="s">
        <v>8591</v>
      </c>
    </row>
    <row r="7105" spans="1:8" x14ac:dyDescent="0.2">
      <c r="A7105" t="str">
        <f t="shared" si="110"/>
        <v>CDCVF25081D</v>
      </c>
      <c r="B7105" t="s">
        <v>2909</v>
      </c>
      <c r="C7105" t="s">
        <v>9504</v>
      </c>
      <c r="D7105" t="s">
        <v>8673</v>
      </c>
      <c r="E7105" t="s">
        <v>6098</v>
      </c>
      <c r="F7105" t="s">
        <v>2917</v>
      </c>
      <c r="G7105" t="s">
        <v>2917</v>
      </c>
      <c r="H7105" t="s">
        <v>8591</v>
      </c>
    </row>
    <row r="7106" spans="1:8" x14ac:dyDescent="0.2">
      <c r="A7106" t="str">
        <f t="shared" ref="A7106:A7169" si="111">E7106</f>
        <v>HN65LVCP22D</v>
      </c>
      <c r="B7106" t="s">
        <v>2909</v>
      </c>
      <c r="C7106" t="s">
        <v>9504</v>
      </c>
      <c r="D7106" t="s">
        <v>8673</v>
      </c>
      <c r="E7106" t="s">
        <v>14423</v>
      </c>
      <c r="F7106" t="s">
        <v>2917</v>
      </c>
      <c r="G7106" t="s">
        <v>2917</v>
      </c>
      <c r="H7106" t="s">
        <v>8591</v>
      </c>
    </row>
    <row r="7107" spans="1:8" x14ac:dyDescent="0.2">
      <c r="A7107" t="str">
        <f t="shared" si="111"/>
        <v>HN65LVCP22PWR</v>
      </c>
      <c r="B7107" t="s">
        <v>2909</v>
      </c>
      <c r="C7107" t="s">
        <v>9504</v>
      </c>
      <c r="D7107" t="s">
        <v>8673</v>
      </c>
      <c r="E7107" t="s">
        <v>14466</v>
      </c>
      <c r="F7107" t="s">
        <v>2917</v>
      </c>
      <c r="G7107" t="s">
        <v>2917</v>
      </c>
      <c r="H7107" t="s">
        <v>8591</v>
      </c>
    </row>
    <row r="7108" spans="1:8" x14ac:dyDescent="0.2">
      <c r="A7108" t="str">
        <f t="shared" si="111"/>
        <v>HN65LVDS122PWR</v>
      </c>
      <c r="B7108" t="s">
        <v>2909</v>
      </c>
      <c r="C7108" t="s">
        <v>9504</v>
      </c>
      <c r="D7108" t="s">
        <v>8673</v>
      </c>
      <c r="E7108" t="s">
        <v>14808</v>
      </c>
      <c r="F7108" t="s">
        <v>2917</v>
      </c>
      <c r="G7108" t="s">
        <v>2917</v>
      </c>
      <c r="H7108" t="s">
        <v>8591</v>
      </c>
    </row>
    <row r="7109" spans="1:8" x14ac:dyDescent="0.2">
      <c r="A7109" t="str">
        <f t="shared" si="111"/>
        <v>HN65LVDT101DR</v>
      </c>
      <c r="B7109" t="s">
        <v>2909</v>
      </c>
      <c r="C7109" t="s">
        <v>9504</v>
      </c>
      <c r="D7109" t="s">
        <v>8673</v>
      </c>
      <c r="E7109" t="s">
        <v>14332</v>
      </c>
      <c r="F7109" t="s">
        <v>2917</v>
      </c>
      <c r="G7109" t="s">
        <v>2917</v>
      </c>
      <c r="H7109" t="s">
        <v>8591</v>
      </c>
    </row>
    <row r="7110" spans="1:8" x14ac:dyDescent="0.2">
      <c r="A7110" t="str">
        <f t="shared" si="111"/>
        <v>HN65LVDT122PWR</v>
      </c>
      <c r="B7110" t="s">
        <v>2909</v>
      </c>
      <c r="C7110" t="s">
        <v>9504</v>
      </c>
      <c r="D7110" t="s">
        <v>8673</v>
      </c>
      <c r="E7110" t="s">
        <v>14809</v>
      </c>
      <c r="F7110" t="s">
        <v>2917</v>
      </c>
      <c r="G7110" t="s">
        <v>2917</v>
      </c>
      <c r="H7110" t="s">
        <v>8591</v>
      </c>
    </row>
    <row r="7111" spans="1:8" x14ac:dyDescent="0.2">
      <c r="A7111" t="str">
        <f t="shared" si="111"/>
        <v>HN65LVDT348PWR</v>
      </c>
      <c r="B7111" t="s">
        <v>2909</v>
      </c>
      <c r="C7111" t="s">
        <v>9504</v>
      </c>
      <c r="D7111" t="s">
        <v>8673</v>
      </c>
      <c r="E7111" t="s">
        <v>14810</v>
      </c>
      <c r="F7111" t="s">
        <v>2917</v>
      </c>
      <c r="G7111" t="s">
        <v>2917</v>
      </c>
      <c r="H7111" t="s">
        <v>8591</v>
      </c>
    </row>
    <row r="7112" spans="1:8" x14ac:dyDescent="0.2">
      <c r="A7112" t="str">
        <f t="shared" si="111"/>
        <v>HN75LVDS390PWR</v>
      </c>
      <c r="B7112" t="s">
        <v>2909</v>
      </c>
      <c r="C7112" t="s">
        <v>9504</v>
      </c>
      <c r="D7112" t="s">
        <v>8673</v>
      </c>
      <c r="E7112" t="s">
        <v>14811</v>
      </c>
      <c r="F7112" t="s">
        <v>2917</v>
      </c>
      <c r="G7112" t="s">
        <v>2917</v>
      </c>
      <c r="H7112" t="s">
        <v>8591</v>
      </c>
    </row>
    <row r="7113" spans="1:8" x14ac:dyDescent="0.2">
      <c r="A7113" t="str">
        <f t="shared" si="111"/>
        <v>SN65LVDT14PW</v>
      </c>
      <c r="B7113" t="s">
        <v>2909</v>
      </c>
      <c r="C7113" t="s">
        <v>9504</v>
      </c>
      <c r="D7113" t="s">
        <v>8673</v>
      </c>
      <c r="E7113" t="s">
        <v>7586</v>
      </c>
      <c r="F7113" t="s">
        <v>2917</v>
      </c>
      <c r="G7113" t="s">
        <v>2917</v>
      </c>
      <c r="H7113" t="s">
        <v>8591</v>
      </c>
    </row>
    <row r="7114" spans="1:8" x14ac:dyDescent="0.2">
      <c r="A7114" t="str">
        <f t="shared" si="111"/>
        <v>H30615QDRG4Q1</v>
      </c>
      <c r="B7114" t="s">
        <v>2909</v>
      </c>
      <c r="C7114" t="s">
        <v>9504</v>
      </c>
      <c r="D7114" t="s">
        <v>8989</v>
      </c>
      <c r="E7114" t="s">
        <v>14425</v>
      </c>
      <c r="F7114" t="s">
        <v>2917</v>
      </c>
      <c r="G7114" t="s">
        <v>8605</v>
      </c>
      <c r="H7114" t="s">
        <v>2917</v>
      </c>
    </row>
    <row r="7115" spans="1:8" x14ac:dyDescent="0.2">
      <c r="A7115" t="str">
        <f t="shared" si="111"/>
        <v>MAX208IDW</v>
      </c>
      <c r="B7115" t="s">
        <v>2909</v>
      </c>
      <c r="C7115" t="s">
        <v>9504</v>
      </c>
      <c r="D7115" t="s">
        <v>8747</v>
      </c>
      <c r="E7115" t="s">
        <v>14253</v>
      </c>
      <c r="F7115" t="s">
        <v>2917</v>
      </c>
      <c r="G7115" t="s">
        <v>2917</v>
      </c>
      <c r="H7115" t="s">
        <v>8591</v>
      </c>
    </row>
    <row r="7116" spans="1:8" x14ac:dyDescent="0.2">
      <c r="A7116" t="str">
        <f t="shared" si="111"/>
        <v>TRS208IDWR</v>
      </c>
      <c r="B7116" t="s">
        <v>2909</v>
      </c>
      <c r="C7116" t="s">
        <v>9504</v>
      </c>
      <c r="D7116" t="s">
        <v>8747</v>
      </c>
      <c r="E7116" t="s">
        <v>14254</v>
      </c>
      <c r="F7116" t="s">
        <v>2917</v>
      </c>
      <c r="G7116" t="s">
        <v>2917</v>
      </c>
      <c r="H7116" t="s">
        <v>8591</v>
      </c>
    </row>
    <row r="7117" spans="1:8" x14ac:dyDescent="0.2">
      <c r="A7117" t="str">
        <f t="shared" si="111"/>
        <v>TRS3243IPW</v>
      </c>
      <c r="B7117" t="s">
        <v>2909</v>
      </c>
      <c r="C7117" t="s">
        <v>9504</v>
      </c>
      <c r="D7117" t="s">
        <v>8747</v>
      </c>
      <c r="E7117" t="s">
        <v>14250</v>
      </c>
      <c r="F7117" t="s">
        <v>2917</v>
      </c>
      <c r="G7117" t="s">
        <v>2917</v>
      </c>
      <c r="H7117" t="s">
        <v>8591</v>
      </c>
    </row>
    <row r="7118" spans="1:8" x14ac:dyDescent="0.2">
      <c r="A7118" t="str">
        <f t="shared" si="111"/>
        <v>HN65LVDS390PWR</v>
      </c>
      <c r="B7118" t="s">
        <v>2909</v>
      </c>
      <c r="C7118" t="s">
        <v>9504</v>
      </c>
      <c r="D7118" t="s">
        <v>8685</v>
      </c>
      <c r="E7118" t="s">
        <v>14812</v>
      </c>
      <c r="F7118" t="s">
        <v>2917</v>
      </c>
      <c r="G7118" t="s">
        <v>2917</v>
      </c>
      <c r="H7118" t="s">
        <v>8591</v>
      </c>
    </row>
    <row r="7119" spans="1:8" x14ac:dyDescent="0.2">
      <c r="A7119" t="str">
        <f t="shared" si="111"/>
        <v>430FR2475TPT</v>
      </c>
      <c r="B7119" t="s">
        <v>2909</v>
      </c>
      <c r="C7119" t="s">
        <v>9529</v>
      </c>
      <c r="D7119" t="s">
        <v>9534</v>
      </c>
      <c r="E7119" t="s">
        <v>14136</v>
      </c>
      <c r="F7119" t="s">
        <v>2917</v>
      </c>
      <c r="G7119" t="s">
        <v>2917</v>
      </c>
      <c r="H7119" t="s">
        <v>8591</v>
      </c>
    </row>
    <row r="7120" spans="1:8" x14ac:dyDescent="0.2">
      <c r="A7120" t="str">
        <f t="shared" si="111"/>
        <v>430F67661AIPZR</v>
      </c>
      <c r="B7120" t="s">
        <v>2909</v>
      </c>
      <c r="C7120" t="s">
        <v>9529</v>
      </c>
      <c r="D7120" t="s">
        <v>9448</v>
      </c>
      <c r="E7120" t="s">
        <v>14252</v>
      </c>
      <c r="F7120" t="s">
        <v>8898</v>
      </c>
      <c r="G7120" t="s">
        <v>2917</v>
      </c>
      <c r="H7120" t="s">
        <v>8591</v>
      </c>
    </row>
    <row r="7121" spans="1:8" x14ac:dyDescent="0.2">
      <c r="A7121" t="str">
        <f t="shared" si="111"/>
        <v>430F67751AIPZ</v>
      </c>
      <c r="B7121" t="s">
        <v>2909</v>
      </c>
      <c r="C7121" t="s">
        <v>9529</v>
      </c>
      <c r="D7121" t="s">
        <v>9448</v>
      </c>
      <c r="E7121" t="s">
        <v>5203</v>
      </c>
      <c r="F7121" t="s">
        <v>8898</v>
      </c>
      <c r="G7121" t="s">
        <v>2917</v>
      </c>
      <c r="H7121" t="s">
        <v>8591</v>
      </c>
    </row>
    <row r="7122" spans="1:8" x14ac:dyDescent="0.2">
      <c r="A7122" t="str">
        <f t="shared" si="111"/>
        <v>430F67751AIPZR</v>
      </c>
      <c r="B7122" t="s">
        <v>2909</v>
      </c>
      <c r="C7122" t="s">
        <v>9529</v>
      </c>
      <c r="D7122" t="s">
        <v>9448</v>
      </c>
      <c r="E7122" t="s">
        <v>5205</v>
      </c>
      <c r="F7122" t="s">
        <v>8898</v>
      </c>
      <c r="G7122" t="s">
        <v>2917</v>
      </c>
      <c r="H7122" t="s">
        <v>8591</v>
      </c>
    </row>
    <row r="7123" spans="1:8" x14ac:dyDescent="0.2">
      <c r="A7123" t="str">
        <f t="shared" si="111"/>
        <v>MSP430F6721IPN</v>
      </c>
      <c r="B7123" t="s">
        <v>2909</v>
      </c>
      <c r="C7123" t="s">
        <v>9529</v>
      </c>
      <c r="D7123" t="s">
        <v>9538</v>
      </c>
      <c r="E7123" t="s">
        <v>14240</v>
      </c>
      <c r="F7123" t="s">
        <v>8898</v>
      </c>
      <c r="G7123" t="s">
        <v>2917</v>
      </c>
      <c r="H7123" t="s">
        <v>8591</v>
      </c>
    </row>
    <row r="7124" spans="1:8" x14ac:dyDescent="0.2">
      <c r="A7124" t="str">
        <f t="shared" si="111"/>
        <v>430FR2311IPW20</v>
      </c>
      <c r="B7124" t="s">
        <v>2909</v>
      </c>
      <c r="C7124" t="s">
        <v>9529</v>
      </c>
      <c r="D7124" t="s">
        <v>9541</v>
      </c>
      <c r="E7124" t="s">
        <v>5287</v>
      </c>
      <c r="F7124" t="s">
        <v>8898</v>
      </c>
      <c r="G7124" t="s">
        <v>2917</v>
      </c>
      <c r="H7124" t="s">
        <v>8591</v>
      </c>
    </row>
    <row r="7125" spans="1:8" x14ac:dyDescent="0.2">
      <c r="A7125" t="str">
        <f t="shared" si="111"/>
        <v>430FR2353TPTR</v>
      </c>
      <c r="B7125" t="s">
        <v>2909</v>
      </c>
      <c r="C7125" t="s">
        <v>9529</v>
      </c>
      <c r="D7125" t="s">
        <v>9548</v>
      </c>
      <c r="E7125" t="s">
        <v>14417</v>
      </c>
      <c r="F7125" t="s">
        <v>2917</v>
      </c>
      <c r="G7125" t="s">
        <v>2917</v>
      </c>
      <c r="H7125" t="s">
        <v>8591</v>
      </c>
    </row>
    <row r="7126" spans="1:8" x14ac:dyDescent="0.2">
      <c r="A7126" t="str">
        <f t="shared" si="111"/>
        <v>1ADS5422Y/250</v>
      </c>
      <c r="B7126" t="s">
        <v>2909</v>
      </c>
      <c r="C7126" t="s">
        <v>9553</v>
      </c>
      <c r="D7126" t="s">
        <v>8656</v>
      </c>
      <c r="E7126" t="s">
        <v>3618</v>
      </c>
      <c r="F7126" t="s">
        <v>2917</v>
      </c>
      <c r="G7126" t="s">
        <v>2917</v>
      </c>
      <c r="H7126" t="s">
        <v>8591</v>
      </c>
    </row>
    <row r="7127" spans="1:8" x14ac:dyDescent="0.2">
      <c r="A7127" t="str">
        <f t="shared" si="111"/>
        <v>1ADS801U</v>
      </c>
      <c r="B7127" t="s">
        <v>2909</v>
      </c>
      <c r="C7127" t="s">
        <v>9553</v>
      </c>
      <c r="D7127" t="s">
        <v>8656</v>
      </c>
      <c r="E7127" t="s">
        <v>3712</v>
      </c>
      <c r="F7127" t="s">
        <v>2917</v>
      </c>
      <c r="G7127" t="s">
        <v>2917</v>
      </c>
      <c r="H7127" t="s">
        <v>8591</v>
      </c>
    </row>
    <row r="7128" spans="1:8" x14ac:dyDescent="0.2">
      <c r="A7128" t="str">
        <f t="shared" si="111"/>
        <v>1ADS804E/E</v>
      </c>
      <c r="B7128" t="s">
        <v>2909</v>
      </c>
      <c r="C7128" t="s">
        <v>9553</v>
      </c>
      <c r="D7128" t="s">
        <v>8656</v>
      </c>
      <c r="E7128" t="s">
        <v>14813</v>
      </c>
      <c r="F7128" t="s">
        <v>2917</v>
      </c>
      <c r="G7128" t="s">
        <v>2917</v>
      </c>
      <c r="H7128" t="s">
        <v>8591</v>
      </c>
    </row>
    <row r="7129" spans="1:8" x14ac:dyDescent="0.2">
      <c r="A7129" t="str">
        <f t="shared" si="111"/>
        <v>RDC32RF44IRMP</v>
      </c>
      <c r="B7129" t="s">
        <v>2909</v>
      </c>
      <c r="C7129" t="s">
        <v>9553</v>
      </c>
      <c r="D7129" t="s">
        <v>14814</v>
      </c>
      <c r="E7129" t="s">
        <v>14815</v>
      </c>
      <c r="F7129" t="s">
        <v>2917</v>
      </c>
      <c r="G7129" t="s">
        <v>2917</v>
      </c>
      <c r="H7129" t="s">
        <v>8591</v>
      </c>
    </row>
    <row r="7130" spans="1:8" x14ac:dyDescent="0.2">
      <c r="A7130" t="str">
        <f t="shared" si="111"/>
        <v>RUB7702QPWPRQ1</v>
      </c>
      <c r="B7130" t="s">
        <v>2909</v>
      </c>
      <c r="C7130" t="s">
        <v>9553</v>
      </c>
      <c r="D7130" t="s">
        <v>8904</v>
      </c>
      <c r="E7130" t="s">
        <v>14816</v>
      </c>
      <c r="F7130" t="s">
        <v>2917</v>
      </c>
      <c r="G7130" t="s">
        <v>8605</v>
      </c>
      <c r="H7130" t="s">
        <v>8591</v>
      </c>
    </row>
    <row r="7131" spans="1:8" x14ac:dyDescent="0.2">
      <c r="A7131" t="str">
        <f t="shared" si="111"/>
        <v>R1404002A1NPMR</v>
      </c>
      <c r="B7131" t="s">
        <v>2909</v>
      </c>
      <c r="C7131" t="s">
        <v>9553</v>
      </c>
      <c r="D7131" t="s">
        <v>9103</v>
      </c>
      <c r="E7131" t="s">
        <v>14817</v>
      </c>
      <c r="F7131" t="s">
        <v>2917</v>
      </c>
      <c r="G7131" t="s">
        <v>8605</v>
      </c>
      <c r="H7131" t="s">
        <v>2917</v>
      </c>
    </row>
    <row r="7132" spans="1:8" x14ac:dyDescent="0.2">
      <c r="A7132" t="str">
        <f t="shared" si="111"/>
        <v>RN1312019A3PNR</v>
      </c>
      <c r="B7132" t="s">
        <v>2909</v>
      </c>
      <c r="C7132" t="s">
        <v>9553</v>
      </c>
      <c r="D7132" t="s">
        <v>9103</v>
      </c>
      <c r="E7132" t="s">
        <v>14818</v>
      </c>
      <c r="F7132" t="s">
        <v>2917</v>
      </c>
      <c r="G7132" t="s">
        <v>8605</v>
      </c>
      <c r="H7132" t="s">
        <v>2917</v>
      </c>
    </row>
    <row r="7133" spans="1:8" x14ac:dyDescent="0.2">
      <c r="A7133" t="str">
        <f t="shared" si="111"/>
        <v>1DAC908U</v>
      </c>
      <c r="B7133" t="s">
        <v>2909</v>
      </c>
      <c r="C7133" t="s">
        <v>9553</v>
      </c>
      <c r="D7133" t="s">
        <v>8663</v>
      </c>
      <c r="E7133" t="s">
        <v>4088</v>
      </c>
      <c r="F7133" t="s">
        <v>2917</v>
      </c>
      <c r="G7133" t="s">
        <v>2917</v>
      </c>
      <c r="H7133" t="s">
        <v>8591</v>
      </c>
    </row>
    <row r="7134" spans="1:8" x14ac:dyDescent="0.2">
      <c r="A7134" t="str">
        <f t="shared" si="111"/>
        <v>1TLC5602CDWR</v>
      </c>
      <c r="B7134" t="s">
        <v>2909</v>
      </c>
      <c r="C7134" t="s">
        <v>9553</v>
      </c>
      <c r="D7134" t="s">
        <v>8663</v>
      </c>
      <c r="E7134" t="s">
        <v>14819</v>
      </c>
      <c r="F7134" t="s">
        <v>2917</v>
      </c>
      <c r="G7134" t="s">
        <v>2917</v>
      </c>
      <c r="H7134" t="s">
        <v>8591</v>
      </c>
    </row>
    <row r="7135" spans="1:8" x14ac:dyDescent="0.2">
      <c r="A7135" t="str">
        <f t="shared" si="111"/>
        <v>RSO7231MDWR</v>
      </c>
      <c r="B7135" t="s">
        <v>2909</v>
      </c>
      <c r="C7135" t="s">
        <v>9553</v>
      </c>
      <c r="D7135" t="s">
        <v>9132</v>
      </c>
      <c r="E7135" t="s">
        <v>14820</v>
      </c>
      <c r="F7135" t="s">
        <v>2917</v>
      </c>
      <c r="G7135" t="s">
        <v>2917</v>
      </c>
      <c r="H7135" t="s">
        <v>2917</v>
      </c>
    </row>
    <row r="7136" spans="1:8" x14ac:dyDescent="0.2">
      <c r="A7136" t="str">
        <f t="shared" si="111"/>
        <v>R7340FCQDWRQ1</v>
      </c>
      <c r="B7136" t="s">
        <v>2909</v>
      </c>
      <c r="C7136" t="s">
        <v>9553</v>
      </c>
      <c r="D7136" t="s">
        <v>8592</v>
      </c>
      <c r="E7136" t="s">
        <v>14821</v>
      </c>
      <c r="F7136" t="s">
        <v>2917</v>
      </c>
      <c r="G7136" t="s">
        <v>8605</v>
      </c>
      <c r="H7136" t="s">
        <v>2917</v>
      </c>
    </row>
    <row r="7137" spans="1:8" x14ac:dyDescent="0.2">
      <c r="A7137" t="str">
        <f t="shared" si="111"/>
        <v>CDCLVP1208RHDT</v>
      </c>
      <c r="B7137" t="s">
        <v>2909</v>
      </c>
      <c r="C7137" t="s">
        <v>9553</v>
      </c>
      <c r="D7137" t="s">
        <v>8673</v>
      </c>
      <c r="E7137" t="s">
        <v>6087</v>
      </c>
      <c r="F7137" t="s">
        <v>2917</v>
      </c>
      <c r="G7137" t="s">
        <v>2917</v>
      </c>
      <c r="H7137" t="s">
        <v>8591</v>
      </c>
    </row>
    <row r="7138" spans="1:8" x14ac:dyDescent="0.2">
      <c r="A7138" t="str">
        <f t="shared" si="111"/>
        <v>TRF3722IRGZR</v>
      </c>
      <c r="B7138" t="s">
        <v>2909</v>
      </c>
      <c r="C7138" t="s">
        <v>9553</v>
      </c>
      <c r="D7138" t="s">
        <v>9579</v>
      </c>
      <c r="E7138" t="s">
        <v>8496</v>
      </c>
      <c r="F7138" t="s">
        <v>2917</v>
      </c>
      <c r="G7138" t="s">
        <v>2917</v>
      </c>
      <c r="H7138" t="s">
        <v>8591</v>
      </c>
    </row>
    <row r="7139" spans="1:8" x14ac:dyDescent="0.2">
      <c r="A7139" t="str">
        <f t="shared" si="111"/>
        <v>RSO35TDW</v>
      </c>
      <c r="B7139" t="s">
        <v>2909</v>
      </c>
      <c r="C7139" t="s">
        <v>9553</v>
      </c>
      <c r="D7139" t="s">
        <v>9185</v>
      </c>
      <c r="E7139" t="s">
        <v>14822</v>
      </c>
      <c r="F7139" t="s">
        <v>2917</v>
      </c>
      <c r="G7139" t="s">
        <v>2917</v>
      </c>
      <c r="H7139" t="s">
        <v>2917</v>
      </c>
    </row>
    <row r="7140" spans="1:8" x14ac:dyDescent="0.2">
      <c r="A7140" t="str">
        <f t="shared" si="111"/>
        <v>RSO3080DWR</v>
      </c>
      <c r="B7140" t="s">
        <v>2909</v>
      </c>
      <c r="C7140" t="s">
        <v>9553</v>
      </c>
      <c r="D7140" t="s">
        <v>9205</v>
      </c>
      <c r="E7140" t="s">
        <v>14823</v>
      </c>
      <c r="F7140" t="s">
        <v>2917</v>
      </c>
      <c r="G7140" t="s">
        <v>2917</v>
      </c>
      <c r="H7140" t="s">
        <v>2917</v>
      </c>
    </row>
    <row r="7141" spans="1:8" x14ac:dyDescent="0.2">
      <c r="A7141" t="str">
        <f t="shared" si="111"/>
        <v>RSO3088DWR</v>
      </c>
      <c r="B7141" t="s">
        <v>2909</v>
      </c>
      <c r="C7141" t="s">
        <v>9553</v>
      </c>
      <c r="D7141" t="s">
        <v>9205</v>
      </c>
      <c r="E7141" t="s">
        <v>14824</v>
      </c>
      <c r="F7141" t="s">
        <v>2917</v>
      </c>
      <c r="G7141" t="s">
        <v>2917</v>
      </c>
      <c r="H7141" t="s">
        <v>2917</v>
      </c>
    </row>
    <row r="7142" spans="1:8" x14ac:dyDescent="0.2">
      <c r="A7142" t="str">
        <f t="shared" si="111"/>
        <v>Q1105082F4PLPR</v>
      </c>
      <c r="B7142" t="s">
        <v>2909</v>
      </c>
      <c r="C7142" t="s">
        <v>9553</v>
      </c>
      <c r="D7142" t="s">
        <v>9105</v>
      </c>
      <c r="E7142" t="s">
        <v>3269</v>
      </c>
      <c r="F7142" t="s">
        <v>2917</v>
      </c>
      <c r="G7142" t="s">
        <v>8605</v>
      </c>
      <c r="H7142" t="s">
        <v>2917</v>
      </c>
    </row>
    <row r="7143" spans="1:8" x14ac:dyDescent="0.2">
      <c r="A7143" t="str">
        <f t="shared" si="111"/>
        <v>RT1014DIDW</v>
      </c>
      <c r="B7143" t="s">
        <v>2909</v>
      </c>
      <c r="C7143" t="s">
        <v>9553</v>
      </c>
      <c r="D7143" t="s">
        <v>9600</v>
      </c>
      <c r="E7143" t="s">
        <v>14825</v>
      </c>
      <c r="F7143" t="s">
        <v>2917</v>
      </c>
      <c r="G7143" t="s">
        <v>2917</v>
      </c>
      <c r="H7143" t="s">
        <v>2917</v>
      </c>
    </row>
    <row r="7144" spans="1:8" x14ac:dyDescent="0.2">
      <c r="A7144" t="str">
        <f t="shared" si="111"/>
        <v>RLE2024IDW</v>
      </c>
      <c r="B7144" t="s">
        <v>2909</v>
      </c>
      <c r="C7144" t="s">
        <v>9553</v>
      </c>
      <c r="D7144" t="s">
        <v>9030</v>
      </c>
      <c r="E7144" t="s">
        <v>14826</v>
      </c>
      <c r="F7144" t="s">
        <v>2917</v>
      </c>
      <c r="G7144" t="s">
        <v>2917</v>
      </c>
      <c r="H7144" t="s">
        <v>2917</v>
      </c>
    </row>
    <row r="7145" spans="1:8" x14ac:dyDescent="0.2">
      <c r="A7145" t="str">
        <f t="shared" si="111"/>
        <v>HLV2465IDR</v>
      </c>
      <c r="B7145" t="s">
        <v>2909</v>
      </c>
      <c r="C7145" t="s">
        <v>9594</v>
      </c>
      <c r="D7145" t="s">
        <v>8985</v>
      </c>
      <c r="E7145" t="s">
        <v>14411</v>
      </c>
      <c r="F7145" t="s">
        <v>2917</v>
      </c>
      <c r="G7145" t="s">
        <v>2917</v>
      </c>
      <c r="H7145" t="s">
        <v>8591</v>
      </c>
    </row>
    <row r="7146" spans="1:8" x14ac:dyDescent="0.2">
      <c r="A7146" t="str">
        <f t="shared" si="111"/>
        <v>HLV2774AID</v>
      </c>
      <c r="B7146" t="s">
        <v>2909</v>
      </c>
      <c r="C7146" t="s">
        <v>9594</v>
      </c>
      <c r="D7146" t="s">
        <v>8985</v>
      </c>
      <c r="E7146" t="s">
        <v>14827</v>
      </c>
      <c r="F7146" t="s">
        <v>2917</v>
      </c>
      <c r="G7146" t="s">
        <v>2917</v>
      </c>
      <c r="H7146" t="s">
        <v>8591</v>
      </c>
    </row>
    <row r="7147" spans="1:8" x14ac:dyDescent="0.2">
      <c r="A7147" t="str">
        <f t="shared" si="111"/>
        <v>SWRLV2455IDRC6</v>
      </c>
      <c r="B7147" t="s">
        <v>2909</v>
      </c>
      <c r="C7147" t="s">
        <v>9594</v>
      </c>
      <c r="D7147" t="s">
        <v>9599</v>
      </c>
      <c r="E7147" t="s">
        <v>14472</v>
      </c>
      <c r="F7147" t="s">
        <v>2917</v>
      </c>
      <c r="G7147" t="s">
        <v>2917</v>
      </c>
      <c r="H7147" t="s">
        <v>8591</v>
      </c>
    </row>
    <row r="7148" spans="1:8" x14ac:dyDescent="0.2">
      <c r="A7148" t="str">
        <f t="shared" si="111"/>
        <v>SWRLV2455IDRQ6</v>
      </c>
      <c r="B7148" t="s">
        <v>2909</v>
      </c>
      <c r="C7148" t="s">
        <v>9594</v>
      </c>
      <c r="D7148" t="s">
        <v>9599</v>
      </c>
      <c r="E7148" t="s">
        <v>14473</v>
      </c>
      <c r="F7148" t="s">
        <v>2917</v>
      </c>
      <c r="G7148" t="s">
        <v>2917</v>
      </c>
      <c r="H7148" t="s">
        <v>8591</v>
      </c>
    </row>
    <row r="7149" spans="1:8" x14ac:dyDescent="0.2">
      <c r="A7149" t="str">
        <f t="shared" si="111"/>
        <v>HLE2027MD</v>
      </c>
      <c r="B7149" t="s">
        <v>2909</v>
      </c>
      <c r="C7149" t="s">
        <v>9594</v>
      </c>
      <c r="D7149" t="s">
        <v>9030</v>
      </c>
      <c r="E7149" t="s">
        <v>14146</v>
      </c>
      <c r="F7149" t="s">
        <v>2917</v>
      </c>
      <c r="G7149" t="s">
        <v>8605</v>
      </c>
      <c r="H7149" t="s">
        <v>2917</v>
      </c>
    </row>
    <row r="7150" spans="1:8" x14ac:dyDescent="0.2">
      <c r="A7150" t="str">
        <f t="shared" si="111"/>
        <v>HLC556MD</v>
      </c>
      <c r="B7150" t="s">
        <v>2909</v>
      </c>
      <c r="C7150" t="s">
        <v>9594</v>
      </c>
      <c r="D7150" t="s">
        <v>9054</v>
      </c>
      <c r="E7150" t="s">
        <v>6484</v>
      </c>
      <c r="F7150" t="s">
        <v>2917</v>
      </c>
      <c r="G7150" t="s">
        <v>8605</v>
      </c>
      <c r="H7150" t="s">
        <v>2917</v>
      </c>
    </row>
    <row r="7151" spans="1:8" x14ac:dyDescent="0.2">
      <c r="A7151" t="str">
        <f t="shared" si="111"/>
        <v>AD08DJ52RFAAVT</v>
      </c>
      <c r="B7151" t="s">
        <v>2909</v>
      </c>
      <c r="C7151" t="s">
        <v>9606</v>
      </c>
      <c r="D7151" t="s">
        <v>8656</v>
      </c>
      <c r="E7151" t="s">
        <v>5693</v>
      </c>
      <c r="F7151" t="s">
        <v>2917</v>
      </c>
      <c r="G7151" t="s">
        <v>2917</v>
      </c>
      <c r="H7151" t="s">
        <v>8591</v>
      </c>
    </row>
    <row r="7152" spans="1:8" x14ac:dyDescent="0.2">
      <c r="A7152" t="str">
        <f t="shared" si="111"/>
        <v>AD12DJ40RFAAVT</v>
      </c>
      <c r="B7152" t="s">
        <v>2909</v>
      </c>
      <c r="C7152" t="s">
        <v>9606</v>
      </c>
      <c r="D7152" t="s">
        <v>8656</v>
      </c>
      <c r="E7152" t="s">
        <v>14828</v>
      </c>
      <c r="F7152" t="s">
        <v>2917</v>
      </c>
      <c r="G7152" t="s">
        <v>2917</v>
      </c>
      <c r="H7152" t="s">
        <v>8591</v>
      </c>
    </row>
    <row r="7153" spans="1:8" x14ac:dyDescent="0.2">
      <c r="A7153" t="str">
        <f t="shared" si="111"/>
        <v>AD12DJ40RFZEGT</v>
      </c>
      <c r="B7153" t="s">
        <v>2909</v>
      </c>
      <c r="C7153" t="s">
        <v>9606</v>
      </c>
      <c r="D7153" t="s">
        <v>8656</v>
      </c>
      <c r="E7153" t="s">
        <v>14829</v>
      </c>
      <c r="F7153" t="s">
        <v>2917</v>
      </c>
      <c r="G7153" t="s">
        <v>2917</v>
      </c>
      <c r="H7153" t="s">
        <v>8591</v>
      </c>
    </row>
    <row r="7154" spans="1:8" x14ac:dyDescent="0.2">
      <c r="A7154" t="str">
        <f t="shared" si="111"/>
        <v>AD12DJ52RFZEGT</v>
      </c>
      <c r="B7154" t="s">
        <v>2909</v>
      </c>
      <c r="C7154" t="s">
        <v>9606</v>
      </c>
      <c r="D7154" t="s">
        <v>8656</v>
      </c>
      <c r="E7154" t="s">
        <v>14830</v>
      </c>
      <c r="F7154" t="s">
        <v>2917</v>
      </c>
      <c r="G7154" t="s">
        <v>2917</v>
      </c>
      <c r="H7154" t="s">
        <v>8591</v>
      </c>
    </row>
    <row r="7155" spans="1:8" x14ac:dyDescent="0.2">
      <c r="A7155" t="str">
        <f t="shared" si="111"/>
        <v>QADS5400IPZP</v>
      </c>
      <c r="B7155" t="s">
        <v>2909</v>
      </c>
      <c r="C7155" t="s">
        <v>9606</v>
      </c>
      <c r="D7155" t="s">
        <v>8656</v>
      </c>
      <c r="E7155" t="s">
        <v>14470</v>
      </c>
      <c r="F7155" t="s">
        <v>2917</v>
      </c>
      <c r="G7155" t="s">
        <v>2917</v>
      </c>
      <c r="H7155" t="s">
        <v>2917</v>
      </c>
    </row>
    <row r="7156" spans="1:8" x14ac:dyDescent="0.2">
      <c r="A7156" t="str">
        <f t="shared" si="111"/>
        <v>QSN1102043PZP</v>
      </c>
      <c r="B7156" t="s">
        <v>2909</v>
      </c>
      <c r="C7156" t="s">
        <v>9606</v>
      </c>
      <c r="D7156" t="s">
        <v>8656</v>
      </c>
      <c r="E7156" t="s">
        <v>14471</v>
      </c>
      <c r="F7156" t="s">
        <v>2917</v>
      </c>
      <c r="G7156" t="s">
        <v>2917</v>
      </c>
      <c r="H7156" t="s">
        <v>2917</v>
      </c>
    </row>
    <row r="7157" spans="1:8" x14ac:dyDescent="0.2">
      <c r="A7157" t="str">
        <f t="shared" si="111"/>
        <v>ADS8353QPWQ1</v>
      </c>
      <c r="B7157" t="s">
        <v>2909</v>
      </c>
      <c r="C7157" t="s">
        <v>9606</v>
      </c>
      <c r="D7157" t="s">
        <v>9616</v>
      </c>
      <c r="E7157" t="s">
        <v>14831</v>
      </c>
      <c r="F7157" t="s">
        <v>2917</v>
      </c>
      <c r="G7157" t="s">
        <v>8605</v>
      </c>
      <c r="H7157" t="s">
        <v>2917</v>
      </c>
    </row>
    <row r="7158" spans="1:8" x14ac:dyDescent="0.2">
      <c r="A7158" t="str">
        <f t="shared" si="111"/>
        <v>ADC08DJ3200AAV</v>
      </c>
      <c r="B7158" t="s">
        <v>2909</v>
      </c>
      <c r="C7158" t="s">
        <v>9606</v>
      </c>
      <c r="D7158" t="s">
        <v>10137</v>
      </c>
      <c r="E7158" t="s">
        <v>14832</v>
      </c>
      <c r="F7158" t="s">
        <v>2917</v>
      </c>
      <c r="G7158" t="s">
        <v>2917</v>
      </c>
      <c r="H7158" t="s">
        <v>8591</v>
      </c>
    </row>
    <row r="7159" spans="1:8" x14ac:dyDescent="0.2">
      <c r="A7159" t="str">
        <f t="shared" si="111"/>
        <v>Q1C12DL3200ALJ</v>
      </c>
      <c r="B7159" t="s">
        <v>2909</v>
      </c>
      <c r="C7159" t="s">
        <v>9606</v>
      </c>
      <c r="D7159" t="s">
        <v>9620</v>
      </c>
      <c r="E7159" t="s">
        <v>14833</v>
      </c>
      <c r="F7159" t="s">
        <v>2917</v>
      </c>
      <c r="G7159" t="s">
        <v>2917</v>
      </c>
      <c r="H7159" t="s">
        <v>8591</v>
      </c>
    </row>
    <row r="7160" spans="1:8" x14ac:dyDescent="0.2">
      <c r="A7160" t="str">
        <f t="shared" si="111"/>
        <v>1620701VXC</v>
      </c>
      <c r="B7160" t="s">
        <v>2909</v>
      </c>
      <c r="C7160" t="s">
        <v>9606</v>
      </c>
      <c r="D7160" t="s">
        <v>8806</v>
      </c>
      <c r="E7160" t="s">
        <v>3454</v>
      </c>
      <c r="F7160" t="s">
        <v>2917</v>
      </c>
      <c r="G7160" t="s">
        <v>2917</v>
      </c>
      <c r="H7160" t="s">
        <v>2917</v>
      </c>
    </row>
    <row r="7161" spans="1:8" x14ac:dyDescent="0.2">
      <c r="A7161" t="str">
        <f t="shared" si="111"/>
        <v>1ADS8319IBDGST</v>
      </c>
      <c r="B7161" t="s">
        <v>2909</v>
      </c>
      <c r="C7161" t="s">
        <v>9606</v>
      </c>
      <c r="D7161" t="s">
        <v>8847</v>
      </c>
      <c r="E7161" t="s">
        <v>3735</v>
      </c>
      <c r="F7161" t="s">
        <v>2917</v>
      </c>
      <c r="G7161" t="s">
        <v>2917</v>
      </c>
      <c r="H7161" t="s">
        <v>8591</v>
      </c>
    </row>
    <row r="7162" spans="1:8" x14ac:dyDescent="0.2">
      <c r="A7162" t="str">
        <f t="shared" si="111"/>
        <v>1ADS8319IDGSR</v>
      </c>
      <c r="B7162" t="s">
        <v>2909</v>
      </c>
      <c r="C7162" t="s">
        <v>9606</v>
      </c>
      <c r="D7162" t="s">
        <v>8847</v>
      </c>
      <c r="E7162" t="s">
        <v>3738</v>
      </c>
      <c r="F7162" t="s">
        <v>2917</v>
      </c>
      <c r="G7162" t="s">
        <v>2917</v>
      </c>
      <c r="H7162" t="s">
        <v>8591</v>
      </c>
    </row>
    <row r="7163" spans="1:8" x14ac:dyDescent="0.2">
      <c r="A7163" t="str">
        <f t="shared" si="111"/>
        <v>Q1TX7516ALH</v>
      </c>
      <c r="B7163" t="s">
        <v>2909</v>
      </c>
      <c r="C7163" t="s">
        <v>9606</v>
      </c>
      <c r="D7163" t="s">
        <v>9627</v>
      </c>
      <c r="E7163" t="s">
        <v>14834</v>
      </c>
      <c r="F7163" t="s">
        <v>2917</v>
      </c>
      <c r="G7163" t="s">
        <v>2917</v>
      </c>
      <c r="H7163" t="s">
        <v>2917</v>
      </c>
    </row>
    <row r="7164" spans="1:8" x14ac:dyDescent="0.2">
      <c r="A7164" t="str">
        <f t="shared" si="111"/>
        <v>SWRHVD1040DRC6</v>
      </c>
      <c r="B7164" t="s">
        <v>2909</v>
      </c>
      <c r="C7164" t="s">
        <v>9629</v>
      </c>
      <c r="D7164" t="s">
        <v>9507</v>
      </c>
      <c r="E7164" t="s">
        <v>14295</v>
      </c>
      <c r="F7164" t="s">
        <v>2917</v>
      </c>
      <c r="G7164" t="s">
        <v>2917</v>
      </c>
      <c r="H7164" t="s">
        <v>8591</v>
      </c>
    </row>
    <row r="7165" spans="1:8" x14ac:dyDescent="0.2">
      <c r="A7165" t="str">
        <f t="shared" si="111"/>
        <v>SWRHVD1040DRQ6</v>
      </c>
      <c r="B7165" t="s">
        <v>2909</v>
      </c>
      <c r="C7165" t="s">
        <v>9629</v>
      </c>
      <c r="D7165" t="s">
        <v>9507</v>
      </c>
      <c r="E7165" t="s">
        <v>14296</v>
      </c>
      <c r="F7165" t="s">
        <v>2917</v>
      </c>
      <c r="G7165" t="s">
        <v>2917</v>
      </c>
      <c r="H7165" t="s">
        <v>8591</v>
      </c>
    </row>
    <row r="7166" spans="1:8" x14ac:dyDescent="0.2">
      <c r="A7166" t="str">
        <f t="shared" si="111"/>
        <v>PCM1865DBT</v>
      </c>
      <c r="B7166" t="s">
        <v>2909</v>
      </c>
      <c r="C7166" t="s">
        <v>9629</v>
      </c>
      <c r="D7166" t="s">
        <v>9607</v>
      </c>
      <c r="E7166" t="s">
        <v>14305</v>
      </c>
      <c r="F7166" t="s">
        <v>8898</v>
      </c>
      <c r="G7166" t="s">
        <v>2917</v>
      </c>
      <c r="H7166" t="s">
        <v>8591</v>
      </c>
    </row>
    <row r="7167" spans="1:8" x14ac:dyDescent="0.2">
      <c r="A7167" t="str">
        <f t="shared" si="111"/>
        <v>1ADS4126IRGZT</v>
      </c>
      <c r="B7167" t="s">
        <v>2909</v>
      </c>
      <c r="C7167" t="s">
        <v>9629</v>
      </c>
      <c r="D7167" t="s">
        <v>8656</v>
      </c>
      <c r="E7167" t="s">
        <v>14835</v>
      </c>
      <c r="F7167" t="s">
        <v>2917</v>
      </c>
      <c r="G7167" t="s">
        <v>2917</v>
      </c>
      <c r="H7167" t="s">
        <v>2917</v>
      </c>
    </row>
    <row r="7168" spans="1:8" x14ac:dyDescent="0.2">
      <c r="A7168" t="str">
        <f t="shared" si="111"/>
        <v>1ADS4142IRGZR</v>
      </c>
      <c r="B7168" t="s">
        <v>2909</v>
      </c>
      <c r="C7168" t="s">
        <v>9629</v>
      </c>
      <c r="D7168" t="s">
        <v>8656</v>
      </c>
      <c r="E7168" t="s">
        <v>3566</v>
      </c>
      <c r="F7168" t="s">
        <v>2917</v>
      </c>
      <c r="G7168" t="s">
        <v>2917</v>
      </c>
      <c r="H7168" t="s">
        <v>2917</v>
      </c>
    </row>
    <row r="7169" spans="1:8" x14ac:dyDescent="0.2">
      <c r="A7169" t="str">
        <f t="shared" si="111"/>
        <v>1ADS5281IRGCT</v>
      </c>
      <c r="B7169" t="s">
        <v>2909</v>
      </c>
      <c r="C7169" t="s">
        <v>9629</v>
      </c>
      <c r="D7169" t="s">
        <v>8656</v>
      </c>
      <c r="E7169" t="s">
        <v>14836</v>
      </c>
      <c r="F7169" t="s">
        <v>2917</v>
      </c>
      <c r="G7169" t="s">
        <v>2917</v>
      </c>
      <c r="H7169" t="s">
        <v>2917</v>
      </c>
    </row>
    <row r="7170" spans="1:8" x14ac:dyDescent="0.2">
      <c r="A7170" t="str">
        <f t="shared" ref="A7170:A7233" si="112">E7170</f>
        <v>1N1409038IRGCR</v>
      </c>
      <c r="B7170" t="s">
        <v>2909</v>
      </c>
      <c r="C7170" t="s">
        <v>9629</v>
      </c>
      <c r="D7170" t="s">
        <v>8656</v>
      </c>
      <c r="E7170" t="s">
        <v>14837</v>
      </c>
      <c r="F7170" t="s">
        <v>2917</v>
      </c>
      <c r="G7170" t="s">
        <v>2917</v>
      </c>
      <c r="H7170" t="s">
        <v>2917</v>
      </c>
    </row>
    <row r="7171" spans="1:8" x14ac:dyDescent="0.2">
      <c r="A7171" t="str">
        <f t="shared" si="112"/>
        <v>ADS54J42WIRMPT</v>
      </c>
      <c r="B7171" t="s">
        <v>2909</v>
      </c>
      <c r="C7171" t="s">
        <v>9629</v>
      </c>
      <c r="D7171" t="s">
        <v>8656</v>
      </c>
      <c r="E7171" t="s">
        <v>14838</v>
      </c>
      <c r="F7171" t="s">
        <v>2917</v>
      </c>
      <c r="G7171" t="s">
        <v>2917</v>
      </c>
      <c r="H7171" t="s">
        <v>8591</v>
      </c>
    </row>
    <row r="7172" spans="1:8" x14ac:dyDescent="0.2">
      <c r="A7172" t="str">
        <f t="shared" si="112"/>
        <v>RN1905509IABJ</v>
      </c>
      <c r="B7172" t="s">
        <v>2909</v>
      </c>
      <c r="C7172" t="s">
        <v>9629</v>
      </c>
      <c r="D7172" t="s">
        <v>9656</v>
      </c>
      <c r="E7172" t="s">
        <v>14839</v>
      </c>
      <c r="F7172" t="s">
        <v>2917</v>
      </c>
      <c r="G7172" t="s">
        <v>2917</v>
      </c>
      <c r="H7172" t="s">
        <v>2917</v>
      </c>
    </row>
    <row r="7173" spans="1:8" x14ac:dyDescent="0.2">
      <c r="A7173" t="str">
        <f t="shared" si="112"/>
        <v>D703E2BRFP200</v>
      </c>
      <c r="B7173" t="s">
        <v>2909</v>
      </c>
      <c r="C7173" t="s">
        <v>9629</v>
      </c>
      <c r="D7173" t="s">
        <v>9665</v>
      </c>
      <c r="E7173" t="s">
        <v>14235</v>
      </c>
      <c r="F7173" t="s">
        <v>2917</v>
      </c>
      <c r="G7173" t="s">
        <v>2917</v>
      </c>
      <c r="H7173" t="s">
        <v>2917</v>
      </c>
    </row>
    <row r="7174" spans="1:8" x14ac:dyDescent="0.2">
      <c r="A7174" t="str">
        <f t="shared" si="112"/>
        <v>2060ADFDRBIN2</v>
      </c>
      <c r="B7174" t="s">
        <v>2909</v>
      </c>
      <c r="C7174" t="s">
        <v>9629</v>
      </c>
      <c r="D7174" t="s">
        <v>9557</v>
      </c>
      <c r="E7174" t="s">
        <v>4462</v>
      </c>
      <c r="F7174" t="s">
        <v>8898</v>
      </c>
      <c r="G7174" t="s">
        <v>2917</v>
      </c>
      <c r="H7174" t="s">
        <v>8591</v>
      </c>
    </row>
    <row r="7175" spans="1:8" x14ac:dyDescent="0.2">
      <c r="A7175" t="str">
        <f t="shared" si="112"/>
        <v>HRV11873PWPR</v>
      </c>
      <c r="B7175" t="s">
        <v>2909</v>
      </c>
      <c r="C7175" t="s">
        <v>9629</v>
      </c>
      <c r="D7175" t="s">
        <v>8915</v>
      </c>
      <c r="E7175" t="s">
        <v>14840</v>
      </c>
      <c r="F7175" t="s">
        <v>2917</v>
      </c>
      <c r="G7175" t="s">
        <v>2917</v>
      </c>
      <c r="H7175" t="s">
        <v>8591</v>
      </c>
    </row>
    <row r="7176" spans="1:8" x14ac:dyDescent="0.2">
      <c r="A7176" t="str">
        <f t="shared" si="112"/>
        <v>1CC1101RGPT</v>
      </c>
      <c r="B7176" t="s">
        <v>2909</v>
      </c>
      <c r="C7176" t="s">
        <v>9629</v>
      </c>
      <c r="D7176" t="s">
        <v>9676</v>
      </c>
      <c r="E7176" t="s">
        <v>3849</v>
      </c>
      <c r="F7176" t="s">
        <v>2917</v>
      </c>
      <c r="G7176" t="s">
        <v>2917</v>
      </c>
      <c r="H7176" t="s">
        <v>8591</v>
      </c>
    </row>
    <row r="7177" spans="1:8" x14ac:dyDescent="0.2">
      <c r="A7177" t="str">
        <f t="shared" si="112"/>
        <v>1CC1121RHBT</v>
      </c>
      <c r="B7177" t="s">
        <v>2909</v>
      </c>
      <c r="C7177" t="s">
        <v>9629</v>
      </c>
      <c r="D7177" t="s">
        <v>14841</v>
      </c>
      <c r="E7177" t="s">
        <v>14842</v>
      </c>
      <c r="F7177" t="s">
        <v>2917</v>
      </c>
      <c r="G7177" t="s">
        <v>2917</v>
      </c>
      <c r="H7177" t="s">
        <v>2917</v>
      </c>
    </row>
    <row r="7178" spans="1:8" x14ac:dyDescent="0.2">
      <c r="A7178" t="str">
        <f t="shared" si="112"/>
        <v>1CC2592RGVT</v>
      </c>
      <c r="B7178" t="s">
        <v>2909</v>
      </c>
      <c r="C7178" t="s">
        <v>9629</v>
      </c>
      <c r="D7178" t="s">
        <v>9707</v>
      </c>
      <c r="E7178" t="s">
        <v>3923</v>
      </c>
      <c r="F7178" t="s">
        <v>2917</v>
      </c>
      <c r="G7178" t="s">
        <v>2917</v>
      </c>
      <c r="H7178" t="s">
        <v>8591</v>
      </c>
    </row>
    <row r="7179" spans="1:8" x14ac:dyDescent="0.2">
      <c r="A7179" t="str">
        <f t="shared" si="112"/>
        <v>TPA701D</v>
      </c>
      <c r="B7179" t="s">
        <v>2909</v>
      </c>
      <c r="C7179" t="s">
        <v>9629</v>
      </c>
      <c r="D7179" t="s">
        <v>8931</v>
      </c>
      <c r="E7179" t="s">
        <v>14195</v>
      </c>
      <c r="F7179" t="s">
        <v>2917</v>
      </c>
      <c r="G7179" t="s">
        <v>2917</v>
      </c>
      <c r="H7179" t="s">
        <v>8591</v>
      </c>
    </row>
    <row r="7180" spans="1:8" x14ac:dyDescent="0.2">
      <c r="A7180" t="str">
        <f t="shared" si="112"/>
        <v>TLVAIC23BIPW</v>
      </c>
      <c r="B7180" t="s">
        <v>2909</v>
      </c>
      <c r="C7180" t="s">
        <v>9629</v>
      </c>
      <c r="D7180" t="s">
        <v>8662</v>
      </c>
      <c r="E7180" t="s">
        <v>8093</v>
      </c>
      <c r="F7180" t="s">
        <v>2917</v>
      </c>
      <c r="G7180" t="s">
        <v>2917</v>
      </c>
      <c r="H7180" t="s">
        <v>8591</v>
      </c>
    </row>
    <row r="7181" spans="1:8" x14ac:dyDescent="0.2">
      <c r="A7181" t="str">
        <f t="shared" si="112"/>
        <v>HCM1681GPWPR</v>
      </c>
      <c r="B7181" t="s">
        <v>2909</v>
      </c>
      <c r="C7181" t="s">
        <v>9629</v>
      </c>
      <c r="D7181" t="s">
        <v>9722</v>
      </c>
      <c r="E7181" t="s">
        <v>14843</v>
      </c>
      <c r="F7181" t="s">
        <v>2917</v>
      </c>
      <c r="G7181" t="s">
        <v>2917</v>
      </c>
      <c r="H7181" t="s">
        <v>8591</v>
      </c>
    </row>
    <row r="7182" spans="1:8" x14ac:dyDescent="0.2">
      <c r="A7182" t="str">
        <f t="shared" si="112"/>
        <v>PCM5100PW</v>
      </c>
      <c r="B7182" t="s">
        <v>2909</v>
      </c>
      <c r="C7182" t="s">
        <v>9629</v>
      </c>
      <c r="D7182" t="s">
        <v>9722</v>
      </c>
      <c r="E7182" t="s">
        <v>14172</v>
      </c>
      <c r="F7182" t="s">
        <v>8898</v>
      </c>
      <c r="G7182" t="s">
        <v>2917</v>
      </c>
      <c r="H7182" t="s">
        <v>8591</v>
      </c>
    </row>
    <row r="7183" spans="1:8" x14ac:dyDescent="0.2">
      <c r="A7183" t="str">
        <f t="shared" si="112"/>
        <v>PCM5102APW</v>
      </c>
      <c r="B7183" t="s">
        <v>2909</v>
      </c>
      <c r="C7183" t="s">
        <v>9629</v>
      </c>
      <c r="D7183" t="s">
        <v>9722</v>
      </c>
      <c r="E7183" t="s">
        <v>14476</v>
      </c>
      <c r="F7183" t="s">
        <v>8898</v>
      </c>
      <c r="G7183" t="s">
        <v>2917</v>
      </c>
      <c r="H7183" t="s">
        <v>8591</v>
      </c>
    </row>
    <row r="7184" spans="1:8" x14ac:dyDescent="0.2">
      <c r="A7184" t="str">
        <f t="shared" si="112"/>
        <v>SWR81TPWPRQ1C6</v>
      </c>
      <c r="B7184" t="s">
        <v>2909</v>
      </c>
      <c r="C7184" t="s">
        <v>9629</v>
      </c>
      <c r="D7184" t="s">
        <v>9722</v>
      </c>
      <c r="E7184" t="s">
        <v>14206</v>
      </c>
      <c r="F7184" t="s">
        <v>2917</v>
      </c>
      <c r="G7184" t="s">
        <v>8605</v>
      </c>
      <c r="H7184" t="s">
        <v>2917</v>
      </c>
    </row>
    <row r="7185" spans="1:8" x14ac:dyDescent="0.2">
      <c r="A7185" t="str">
        <f t="shared" si="112"/>
        <v>SWR81TPWPRQ1Q6</v>
      </c>
      <c r="B7185" t="s">
        <v>2909</v>
      </c>
      <c r="C7185" t="s">
        <v>9629</v>
      </c>
      <c r="D7185" t="s">
        <v>9722</v>
      </c>
      <c r="E7185" t="s">
        <v>14207</v>
      </c>
      <c r="F7185" t="s">
        <v>2917</v>
      </c>
      <c r="G7185" t="s">
        <v>8605</v>
      </c>
      <c r="H7185" t="s">
        <v>2917</v>
      </c>
    </row>
    <row r="7186" spans="1:8" x14ac:dyDescent="0.2">
      <c r="A7186" t="str">
        <f t="shared" si="112"/>
        <v>1DAC37J82IAAV</v>
      </c>
      <c r="B7186" t="s">
        <v>2909</v>
      </c>
      <c r="C7186" t="s">
        <v>9629</v>
      </c>
      <c r="D7186" t="s">
        <v>8663</v>
      </c>
      <c r="E7186" t="s">
        <v>14844</v>
      </c>
      <c r="F7186" t="s">
        <v>2917</v>
      </c>
      <c r="G7186" t="s">
        <v>2917</v>
      </c>
      <c r="H7186" t="s">
        <v>2917</v>
      </c>
    </row>
    <row r="7187" spans="1:8" x14ac:dyDescent="0.2">
      <c r="A7187" t="str">
        <f t="shared" si="112"/>
        <v>DAC38RF89IAAVR</v>
      </c>
      <c r="B7187" t="s">
        <v>2909</v>
      </c>
      <c r="C7187" t="s">
        <v>9629</v>
      </c>
      <c r="D7187" t="s">
        <v>8663</v>
      </c>
      <c r="E7187" t="s">
        <v>14845</v>
      </c>
      <c r="F7187" t="s">
        <v>2917</v>
      </c>
      <c r="G7187" t="s">
        <v>2917</v>
      </c>
      <c r="H7187" t="s">
        <v>8591</v>
      </c>
    </row>
    <row r="7188" spans="1:8" x14ac:dyDescent="0.2">
      <c r="A7188" t="str">
        <f t="shared" si="112"/>
        <v>HLC074AID</v>
      </c>
      <c r="B7188" t="s">
        <v>2909</v>
      </c>
      <c r="C7188" t="s">
        <v>9629</v>
      </c>
      <c r="D7188" t="s">
        <v>8957</v>
      </c>
      <c r="E7188" t="s">
        <v>6415</v>
      </c>
      <c r="F7188" t="s">
        <v>2917</v>
      </c>
      <c r="G7188" t="s">
        <v>2917</v>
      </c>
      <c r="H7188" t="s">
        <v>8591</v>
      </c>
    </row>
    <row r="7189" spans="1:8" x14ac:dyDescent="0.2">
      <c r="A7189" t="str">
        <f t="shared" si="112"/>
        <v>HN65LVDS049PWR</v>
      </c>
      <c r="B7189" t="s">
        <v>2909</v>
      </c>
      <c r="C7189" t="s">
        <v>9629</v>
      </c>
      <c r="D7189" t="s">
        <v>8672</v>
      </c>
      <c r="E7189" t="s">
        <v>14406</v>
      </c>
      <c r="F7189" t="s">
        <v>2917</v>
      </c>
      <c r="G7189" t="s">
        <v>2917</v>
      </c>
      <c r="H7189" t="s">
        <v>8591</v>
      </c>
    </row>
    <row r="7190" spans="1:8" x14ac:dyDescent="0.2">
      <c r="A7190" t="str">
        <f t="shared" si="112"/>
        <v>HN65MLVD047DR</v>
      </c>
      <c r="B7190" t="s">
        <v>2909</v>
      </c>
      <c r="C7190" t="s">
        <v>9629</v>
      </c>
      <c r="D7190" t="s">
        <v>8673</v>
      </c>
      <c r="E7190" t="s">
        <v>14340</v>
      </c>
      <c r="F7190" t="s">
        <v>2917</v>
      </c>
      <c r="G7190" t="s">
        <v>2917</v>
      </c>
      <c r="H7190" t="s">
        <v>8591</v>
      </c>
    </row>
    <row r="7191" spans="1:8" x14ac:dyDescent="0.2">
      <c r="A7191" t="str">
        <f t="shared" si="112"/>
        <v>HN65MLVD047PW</v>
      </c>
      <c r="B7191" t="s">
        <v>2909</v>
      </c>
      <c r="C7191" t="s">
        <v>9629</v>
      </c>
      <c r="D7191" t="s">
        <v>8673</v>
      </c>
      <c r="E7191" t="s">
        <v>14310</v>
      </c>
      <c r="F7191" t="s">
        <v>2917</v>
      </c>
      <c r="G7191" t="s">
        <v>2917</v>
      </c>
      <c r="H7191" t="s">
        <v>8591</v>
      </c>
    </row>
    <row r="7192" spans="1:8" x14ac:dyDescent="0.2">
      <c r="A7192" t="str">
        <f t="shared" si="112"/>
        <v>HN65MLVD047PWR</v>
      </c>
      <c r="B7192" t="s">
        <v>2909</v>
      </c>
      <c r="C7192" t="s">
        <v>9629</v>
      </c>
      <c r="D7192" t="s">
        <v>8673</v>
      </c>
      <c r="E7192" t="s">
        <v>14311</v>
      </c>
      <c r="F7192" t="s">
        <v>2917</v>
      </c>
      <c r="G7192" t="s">
        <v>2917</v>
      </c>
      <c r="H7192" t="s">
        <v>8591</v>
      </c>
    </row>
    <row r="7193" spans="1:8" x14ac:dyDescent="0.2">
      <c r="A7193" t="str">
        <f t="shared" si="112"/>
        <v>LM139ADR</v>
      </c>
      <c r="B7193" t="s">
        <v>2909</v>
      </c>
      <c r="C7193" t="s">
        <v>9629</v>
      </c>
      <c r="D7193" t="s">
        <v>8963</v>
      </c>
      <c r="E7193" t="s">
        <v>14153</v>
      </c>
      <c r="F7193" t="s">
        <v>2917</v>
      </c>
      <c r="G7193" t="s">
        <v>2917</v>
      </c>
      <c r="H7193" t="s">
        <v>8591</v>
      </c>
    </row>
    <row r="7194" spans="1:8" x14ac:dyDescent="0.2">
      <c r="A7194" t="str">
        <f t="shared" si="112"/>
        <v>LM139ADRG4</v>
      </c>
      <c r="B7194" t="s">
        <v>2909</v>
      </c>
      <c r="C7194" t="s">
        <v>9629</v>
      </c>
      <c r="D7194" t="s">
        <v>8963</v>
      </c>
      <c r="E7194" t="s">
        <v>14320</v>
      </c>
      <c r="F7194" t="s">
        <v>2917</v>
      </c>
      <c r="G7194" t="s">
        <v>2917</v>
      </c>
      <c r="H7194" t="s">
        <v>8591</v>
      </c>
    </row>
    <row r="7195" spans="1:8" x14ac:dyDescent="0.2">
      <c r="A7195" t="str">
        <f t="shared" si="112"/>
        <v>LM139DRG4</v>
      </c>
      <c r="B7195" t="s">
        <v>2909</v>
      </c>
      <c r="C7195" t="s">
        <v>9629</v>
      </c>
      <c r="D7195" t="s">
        <v>8963</v>
      </c>
      <c r="E7195" t="s">
        <v>14154</v>
      </c>
      <c r="F7195" t="s">
        <v>2917</v>
      </c>
      <c r="G7195" t="s">
        <v>2917</v>
      </c>
      <c r="H7195" t="s">
        <v>8591</v>
      </c>
    </row>
    <row r="7196" spans="1:8" x14ac:dyDescent="0.2">
      <c r="A7196" t="str">
        <f t="shared" si="112"/>
        <v>LM2903QD</v>
      </c>
      <c r="B7196" t="s">
        <v>2909</v>
      </c>
      <c r="C7196" t="s">
        <v>9629</v>
      </c>
      <c r="D7196" t="s">
        <v>8963</v>
      </c>
      <c r="E7196" t="s">
        <v>13447</v>
      </c>
      <c r="F7196" t="s">
        <v>2917</v>
      </c>
      <c r="G7196" t="s">
        <v>2917</v>
      </c>
      <c r="H7196" t="s">
        <v>8591</v>
      </c>
    </row>
    <row r="7197" spans="1:8" x14ac:dyDescent="0.2">
      <c r="A7197" t="str">
        <f t="shared" si="112"/>
        <v>H320CQPWPRQ1</v>
      </c>
      <c r="B7197" t="s">
        <v>2909</v>
      </c>
      <c r="C7197" t="s">
        <v>9629</v>
      </c>
      <c r="D7197" t="s">
        <v>8970</v>
      </c>
      <c r="E7197" t="s">
        <v>14846</v>
      </c>
      <c r="F7197" t="s">
        <v>8898</v>
      </c>
      <c r="G7197" t="s">
        <v>8605</v>
      </c>
      <c r="H7197" t="s">
        <v>8591</v>
      </c>
    </row>
    <row r="7198" spans="1:8" x14ac:dyDescent="0.2">
      <c r="A7198" t="str">
        <f t="shared" si="112"/>
        <v>HLV0834CPWR</v>
      </c>
      <c r="B7198" t="s">
        <v>2909</v>
      </c>
      <c r="C7198" t="s">
        <v>9629</v>
      </c>
      <c r="D7198" t="s">
        <v>8677</v>
      </c>
      <c r="E7198" t="s">
        <v>14847</v>
      </c>
      <c r="F7198" t="s">
        <v>2917</v>
      </c>
      <c r="G7198" t="s">
        <v>2917</v>
      </c>
      <c r="H7198" t="s">
        <v>8591</v>
      </c>
    </row>
    <row r="7199" spans="1:8" x14ac:dyDescent="0.2">
      <c r="A7199" t="str">
        <f t="shared" si="112"/>
        <v>HLV0834IPWR</v>
      </c>
      <c r="B7199" t="s">
        <v>2909</v>
      </c>
      <c r="C7199" t="s">
        <v>9629</v>
      </c>
      <c r="D7199" t="s">
        <v>8677</v>
      </c>
      <c r="E7199" t="s">
        <v>14848</v>
      </c>
      <c r="F7199" t="s">
        <v>2917</v>
      </c>
      <c r="G7199" t="s">
        <v>2917</v>
      </c>
      <c r="H7199" t="s">
        <v>8591</v>
      </c>
    </row>
    <row r="7200" spans="1:8" x14ac:dyDescent="0.2">
      <c r="A7200" t="str">
        <f t="shared" si="112"/>
        <v>TLC1549CD</v>
      </c>
      <c r="B7200" t="s">
        <v>2909</v>
      </c>
      <c r="C7200" t="s">
        <v>9629</v>
      </c>
      <c r="D7200" t="s">
        <v>8677</v>
      </c>
      <c r="E7200" t="s">
        <v>14398</v>
      </c>
      <c r="F7200" t="s">
        <v>2917</v>
      </c>
      <c r="G7200" t="s">
        <v>2917</v>
      </c>
      <c r="H7200" t="s">
        <v>8591</v>
      </c>
    </row>
    <row r="7201" spans="1:8" x14ac:dyDescent="0.2">
      <c r="A7201" t="str">
        <f t="shared" si="112"/>
        <v>TLC1549IDR</v>
      </c>
      <c r="B7201" t="s">
        <v>2909</v>
      </c>
      <c r="C7201" t="s">
        <v>9629</v>
      </c>
      <c r="D7201" t="s">
        <v>8677</v>
      </c>
      <c r="E7201" t="s">
        <v>14210</v>
      </c>
      <c r="F7201" t="s">
        <v>2917</v>
      </c>
      <c r="G7201" t="s">
        <v>2917</v>
      </c>
      <c r="H7201" t="s">
        <v>8591</v>
      </c>
    </row>
    <row r="7202" spans="1:8" x14ac:dyDescent="0.2">
      <c r="A7202" t="str">
        <f t="shared" si="112"/>
        <v>HPA6139A2PWR</v>
      </c>
      <c r="B7202" t="s">
        <v>2909</v>
      </c>
      <c r="C7202" t="s">
        <v>9629</v>
      </c>
      <c r="D7202" t="s">
        <v>8626</v>
      </c>
      <c r="E7202" t="s">
        <v>14849</v>
      </c>
      <c r="F7202" t="s">
        <v>2917</v>
      </c>
      <c r="G7202" t="s">
        <v>2917</v>
      </c>
      <c r="H7202" t="s">
        <v>8591</v>
      </c>
    </row>
    <row r="7203" spans="1:8" x14ac:dyDescent="0.2">
      <c r="A7203" t="str">
        <f t="shared" si="112"/>
        <v>HRV603PW</v>
      </c>
      <c r="B7203" t="s">
        <v>2909</v>
      </c>
      <c r="C7203" t="s">
        <v>9629</v>
      </c>
      <c r="D7203" t="s">
        <v>8626</v>
      </c>
      <c r="E7203" t="s">
        <v>14286</v>
      </c>
      <c r="F7203" t="s">
        <v>8898</v>
      </c>
      <c r="G7203" t="s">
        <v>2917</v>
      </c>
      <c r="H7203" t="s">
        <v>8591</v>
      </c>
    </row>
    <row r="7204" spans="1:8" x14ac:dyDescent="0.2">
      <c r="A7204" t="str">
        <f t="shared" si="112"/>
        <v>HRV603PWR</v>
      </c>
      <c r="B7204" t="s">
        <v>2909</v>
      </c>
      <c r="C7204" t="s">
        <v>9629</v>
      </c>
      <c r="D7204" t="s">
        <v>8626</v>
      </c>
      <c r="E7204" t="s">
        <v>14306</v>
      </c>
      <c r="F7204" t="s">
        <v>8898</v>
      </c>
      <c r="G7204" t="s">
        <v>2917</v>
      </c>
      <c r="H7204" t="s">
        <v>8591</v>
      </c>
    </row>
    <row r="7205" spans="1:8" x14ac:dyDescent="0.2">
      <c r="A7205" t="str">
        <f t="shared" si="112"/>
        <v>HRV604PWPR</v>
      </c>
      <c r="B7205" t="s">
        <v>2909</v>
      </c>
      <c r="C7205" t="s">
        <v>9629</v>
      </c>
      <c r="D7205" t="s">
        <v>8626</v>
      </c>
      <c r="E7205" t="s">
        <v>14179</v>
      </c>
      <c r="F7205" t="s">
        <v>2917</v>
      </c>
      <c r="G7205" t="s">
        <v>2917</v>
      </c>
      <c r="H7205" t="s">
        <v>8591</v>
      </c>
    </row>
    <row r="7206" spans="1:8" x14ac:dyDescent="0.2">
      <c r="A7206" t="str">
        <f t="shared" si="112"/>
        <v>HRV612PWR</v>
      </c>
      <c r="B7206" t="s">
        <v>2909</v>
      </c>
      <c r="C7206" t="s">
        <v>9629</v>
      </c>
      <c r="D7206" t="s">
        <v>8626</v>
      </c>
      <c r="E7206" t="s">
        <v>14850</v>
      </c>
      <c r="F7206" t="s">
        <v>2917</v>
      </c>
      <c r="G7206" t="s">
        <v>2917</v>
      </c>
      <c r="H7206" t="s">
        <v>8591</v>
      </c>
    </row>
    <row r="7207" spans="1:8" x14ac:dyDescent="0.2">
      <c r="A7207" t="str">
        <f t="shared" si="112"/>
        <v>Q15R11C3RVBRCT</v>
      </c>
      <c r="B7207" t="s">
        <v>2909</v>
      </c>
      <c r="C7207" t="s">
        <v>9629</v>
      </c>
      <c r="D7207" t="s">
        <v>8600</v>
      </c>
      <c r="E7207" t="s">
        <v>7077</v>
      </c>
      <c r="F7207" t="s">
        <v>2917</v>
      </c>
      <c r="G7207" t="s">
        <v>8605</v>
      </c>
      <c r="H7207" t="s">
        <v>2917</v>
      </c>
    </row>
    <row r="7208" spans="1:8" x14ac:dyDescent="0.2">
      <c r="A7208" t="str">
        <f t="shared" si="112"/>
        <v>G320F280200PTT</v>
      </c>
      <c r="B7208" t="s">
        <v>2909</v>
      </c>
      <c r="C7208" t="s">
        <v>9629</v>
      </c>
      <c r="D7208" t="s">
        <v>9756</v>
      </c>
      <c r="E7208" t="s">
        <v>14202</v>
      </c>
      <c r="F7208" t="s">
        <v>2917</v>
      </c>
      <c r="G7208" t="s">
        <v>2917</v>
      </c>
      <c r="H7208" t="s">
        <v>8591</v>
      </c>
    </row>
    <row r="7209" spans="1:8" x14ac:dyDescent="0.2">
      <c r="A7209" t="str">
        <f t="shared" si="112"/>
        <v>G320F28020PTT</v>
      </c>
      <c r="B7209" t="s">
        <v>2909</v>
      </c>
      <c r="C7209" t="s">
        <v>9629</v>
      </c>
      <c r="D7209" t="s">
        <v>9756</v>
      </c>
      <c r="E7209" t="s">
        <v>14318</v>
      </c>
      <c r="F7209" t="s">
        <v>2917</v>
      </c>
      <c r="G7209" t="s">
        <v>2917</v>
      </c>
      <c r="H7209" t="s">
        <v>8591</v>
      </c>
    </row>
    <row r="7210" spans="1:8" x14ac:dyDescent="0.2">
      <c r="A7210" t="str">
        <f t="shared" si="112"/>
        <v>G320F28022PTS</v>
      </c>
      <c r="B7210" t="s">
        <v>2909</v>
      </c>
      <c r="C7210" t="s">
        <v>9629</v>
      </c>
      <c r="D7210" t="s">
        <v>9756</v>
      </c>
      <c r="E7210" t="s">
        <v>14184</v>
      </c>
      <c r="F7210" t="s">
        <v>2917</v>
      </c>
      <c r="G7210" t="s">
        <v>2917</v>
      </c>
      <c r="H7210" t="s">
        <v>8591</v>
      </c>
    </row>
    <row r="7211" spans="1:8" x14ac:dyDescent="0.2">
      <c r="A7211" t="str">
        <f t="shared" si="112"/>
        <v>G320F280230PTT</v>
      </c>
      <c r="B7211" t="s">
        <v>2909</v>
      </c>
      <c r="C7211" t="s">
        <v>9629</v>
      </c>
      <c r="D7211" t="s">
        <v>9756</v>
      </c>
      <c r="E7211" t="s">
        <v>14203</v>
      </c>
      <c r="F7211" t="s">
        <v>2917</v>
      </c>
      <c r="G7211" t="s">
        <v>2917</v>
      </c>
      <c r="H7211" t="s">
        <v>8591</v>
      </c>
    </row>
    <row r="7212" spans="1:8" x14ac:dyDescent="0.2">
      <c r="A7212" t="str">
        <f t="shared" si="112"/>
        <v>G320F28026PTS</v>
      </c>
      <c r="B7212" t="s">
        <v>2909</v>
      </c>
      <c r="C7212" t="s">
        <v>9629</v>
      </c>
      <c r="D7212" t="s">
        <v>9756</v>
      </c>
      <c r="E7212" t="s">
        <v>14237</v>
      </c>
      <c r="F7212" t="s">
        <v>2917</v>
      </c>
      <c r="G7212" t="s">
        <v>2917</v>
      </c>
      <c r="H7212" t="s">
        <v>8591</v>
      </c>
    </row>
    <row r="7213" spans="1:8" x14ac:dyDescent="0.2">
      <c r="A7213" t="str">
        <f t="shared" si="112"/>
        <v>G320F280270PTT</v>
      </c>
      <c r="B7213" t="s">
        <v>2909</v>
      </c>
      <c r="C7213" t="s">
        <v>9629</v>
      </c>
      <c r="D7213" t="s">
        <v>9756</v>
      </c>
      <c r="E7213" t="s">
        <v>14204</v>
      </c>
      <c r="F7213" t="s">
        <v>2917</v>
      </c>
      <c r="G7213" t="s">
        <v>2917</v>
      </c>
      <c r="H7213" t="s">
        <v>8591</v>
      </c>
    </row>
    <row r="7214" spans="1:8" x14ac:dyDescent="0.2">
      <c r="A7214" t="str">
        <f t="shared" si="112"/>
        <v>G320F28027PTR</v>
      </c>
      <c r="B7214" t="s">
        <v>2909</v>
      </c>
      <c r="C7214" t="s">
        <v>9629</v>
      </c>
      <c r="D7214" t="s">
        <v>9756</v>
      </c>
      <c r="E7214" t="s">
        <v>14178</v>
      </c>
      <c r="F7214" t="s">
        <v>2917</v>
      </c>
      <c r="G7214" t="s">
        <v>2917</v>
      </c>
      <c r="H7214" t="s">
        <v>8591</v>
      </c>
    </row>
    <row r="7215" spans="1:8" x14ac:dyDescent="0.2">
      <c r="A7215" t="str">
        <f t="shared" si="112"/>
        <v>HLV2254AID</v>
      </c>
      <c r="B7215" t="s">
        <v>2909</v>
      </c>
      <c r="C7215" t="s">
        <v>9629</v>
      </c>
      <c r="D7215" t="s">
        <v>9603</v>
      </c>
      <c r="E7215" t="s">
        <v>6528</v>
      </c>
      <c r="F7215" t="s">
        <v>2917</v>
      </c>
      <c r="G7215" t="s">
        <v>2917</v>
      </c>
      <c r="H7215" t="s">
        <v>8591</v>
      </c>
    </row>
    <row r="7216" spans="1:8" x14ac:dyDescent="0.2">
      <c r="A7216" t="str">
        <f t="shared" si="112"/>
        <v>AFE7903IABJ</v>
      </c>
      <c r="B7216" t="s">
        <v>2909</v>
      </c>
      <c r="C7216" t="s">
        <v>9629</v>
      </c>
      <c r="D7216" t="s">
        <v>9763</v>
      </c>
      <c r="E7216" t="s">
        <v>14851</v>
      </c>
      <c r="F7216" t="s">
        <v>2917</v>
      </c>
      <c r="G7216" t="s">
        <v>2917</v>
      </c>
      <c r="H7216" t="s">
        <v>2917</v>
      </c>
    </row>
    <row r="7217" spans="1:8" x14ac:dyDescent="0.2">
      <c r="A7217" t="str">
        <f t="shared" si="112"/>
        <v>Q1AFE7906IALK</v>
      </c>
      <c r="B7217" t="s">
        <v>2909</v>
      </c>
      <c r="C7217" t="s">
        <v>9629</v>
      </c>
      <c r="D7217" t="s">
        <v>9763</v>
      </c>
      <c r="E7217" t="s">
        <v>14852</v>
      </c>
      <c r="F7217" t="s">
        <v>2917</v>
      </c>
      <c r="G7217" t="s">
        <v>2917</v>
      </c>
      <c r="H7217" t="s">
        <v>2917</v>
      </c>
    </row>
    <row r="7218" spans="1:8" x14ac:dyDescent="0.2">
      <c r="A7218" t="str">
        <f t="shared" si="112"/>
        <v>HN65HVS880PWP</v>
      </c>
      <c r="B7218" t="s">
        <v>2909</v>
      </c>
      <c r="C7218" t="s">
        <v>9629</v>
      </c>
      <c r="D7218" t="s">
        <v>9769</v>
      </c>
      <c r="E7218" t="s">
        <v>14243</v>
      </c>
      <c r="F7218" t="s">
        <v>2917</v>
      </c>
      <c r="G7218" t="s">
        <v>2917</v>
      </c>
      <c r="H7218" t="s">
        <v>8591</v>
      </c>
    </row>
    <row r="7219" spans="1:8" x14ac:dyDescent="0.2">
      <c r="A7219" t="str">
        <f t="shared" si="112"/>
        <v>HN65HVS880PWPR</v>
      </c>
      <c r="B7219" t="s">
        <v>2909</v>
      </c>
      <c r="C7219" t="s">
        <v>9629</v>
      </c>
      <c r="D7219" t="s">
        <v>9769</v>
      </c>
      <c r="E7219" t="s">
        <v>14244</v>
      </c>
      <c r="F7219" t="s">
        <v>2917</v>
      </c>
      <c r="G7219" t="s">
        <v>2917</v>
      </c>
      <c r="H7219" t="s">
        <v>8591</v>
      </c>
    </row>
    <row r="7220" spans="1:8" x14ac:dyDescent="0.2">
      <c r="A7220" t="str">
        <f t="shared" si="112"/>
        <v>HN65HVS881PWPR</v>
      </c>
      <c r="B7220" t="s">
        <v>2909</v>
      </c>
      <c r="C7220" t="s">
        <v>9629</v>
      </c>
      <c r="D7220" t="s">
        <v>9769</v>
      </c>
      <c r="E7220" t="s">
        <v>14853</v>
      </c>
      <c r="F7220" t="s">
        <v>2917</v>
      </c>
      <c r="G7220" t="s">
        <v>2917</v>
      </c>
      <c r="H7220" t="s">
        <v>8591</v>
      </c>
    </row>
    <row r="7221" spans="1:8" x14ac:dyDescent="0.2">
      <c r="A7221" t="str">
        <f t="shared" si="112"/>
        <v>HN65HVS882PWPR</v>
      </c>
      <c r="B7221" t="s">
        <v>2909</v>
      </c>
      <c r="C7221" t="s">
        <v>9629</v>
      </c>
      <c r="D7221" t="s">
        <v>9769</v>
      </c>
      <c r="E7221" t="s">
        <v>14245</v>
      </c>
      <c r="F7221" t="s">
        <v>2917</v>
      </c>
      <c r="G7221" t="s">
        <v>2917</v>
      </c>
      <c r="H7221" t="s">
        <v>8591</v>
      </c>
    </row>
    <row r="7222" spans="1:8" x14ac:dyDescent="0.2">
      <c r="A7222" t="str">
        <f t="shared" si="112"/>
        <v>HN65HVS885PWP</v>
      </c>
      <c r="B7222" t="s">
        <v>2909</v>
      </c>
      <c r="C7222" t="s">
        <v>9629</v>
      </c>
      <c r="D7222" t="s">
        <v>9769</v>
      </c>
      <c r="E7222" t="s">
        <v>14246</v>
      </c>
      <c r="F7222" t="s">
        <v>2917</v>
      </c>
      <c r="G7222" t="s">
        <v>2917</v>
      </c>
      <c r="H7222" t="s">
        <v>8591</v>
      </c>
    </row>
    <row r="7223" spans="1:8" x14ac:dyDescent="0.2">
      <c r="A7223" t="str">
        <f t="shared" si="112"/>
        <v>HN65HVS885PWPR</v>
      </c>
      <c r="B7223" t="s">
        <v>2909</v>
      </c>
      <c r="C7223" t="s">
        <v>9629</v>
      </c>
      <c r="D7223" t="s">
        <v>9769</v>
      </c>
      <c r="E7223" t="s">
        <v>14247</v>
      </c>
      <c r="F7223" t="s">
        <v>2917</v>
      </c>
      <c r="G7223" t="s">
        <v>2917</v>
      </c>
      <c r="H7223" t="s">
        <v>8591</v>
      </c>
    </row>
    <row r="7224" spans="1:8" x14ac:dyDescent="0.2">
      <c r="A7224" t="str">
        <f t="shared" si="112"/>
        <v>1ADS5474HFG/EM</v>
      </c>
      <c r="B7224" t="s">
        <v>2909</v>
      </c>
      <c r="C7224" t="s">
        <v>9629</v>
      </c>
      <c r="D7224" t="s">
        <v>8806</v>
      </c>
      <c r="E7224" t="s">
        <v>14854</v>
      </c>
      <c r="F7224" t="s">
        <v>2917</v>
      </c>
      <c r="G7224" t="s">
        <v>2917</v>
      </c>
      <c r="H7224" t="s">
        <v>8591</v>
      </c>
    </row>
    <row r="7225" spans="1:8" x14ac:dyDescent="0.2">
      <c r="A7225" t="str">
        <f t="shared" si="112"/>
        <v>HN65HVD54D</v>
      </c>
      <c r="B7225" t="s">
        <v>2909</v>
      </c>
      <c r="C7225" t="s">
        <v>9629</v>
      </c>
      <c r="D7225" t="s">
        <v>8684</v>
      </c>
      <c r="E7225" t="s">
        <v>14855</v>
      </c>
      <c r="F7225" t="s">
        <v>2917</v>
      </c>
      <c r="G7225" t="s">
        <v>2917</v>
      </c>
      <c r="H7225" t="s">
        <v>8591</v>
      </c>
    </row>
    <row r="7226" spans="1:8" x14ac:dyDescent="0.2">
      <c r="A7226" t="str">
        <f t="shared" si="112"/>
        <v>HRV8833CPWPR</v>
      </c>
      <c r="B7226" t="s">
        <v>2909</v>
      </c>
      <c r="C7226" t="s">
        <v>9629</v>
      </c>
      <c r="D7226" t="s">
        <v>9480</v>
      </c>
      <c r="E7226" t="s">
        <v>14256</v>
      </c>
      <c r="F7226" t="s">
        <v>8898</v>
      </c>
      <c r="G7226" t="s">
        <v>2917</v>
      </c>
      <c r="H7226" t="s">
        <v>8591</v>
      </c>
    </row>
    <row r="7227" spans="1:8" x14ac:dyDescent="0.2">
      <c r="A7227" t="str">
        <f t="shared" si="112"/>
        <v>THS8136IPHP</v>
      </c>
      <c r="B7227" t="s">
        <v>2909</v>
      </c>
      <c r="C7227" t="s">
        <v>9629</v>
      </c>
      <c r="D7227" t="s">
        <v>9778</v>
      </c>
      <c r="E7227" t="s">
        <v>14319</v>
      </c>
      <c r="F7227" t="s">
        <v>2917</v>
      </c>
      <c r="G7227" t="s">
        <v>2917</v>
      </c>
      <c r="H7227" t="s">
        <v>2917</v>
      </c>
    </row>
    <row r="7228" spans="1:8" x14ac:dyDescent="0.2">
      <c r="A7228" t="str">
        <f t="shared" si="112"/>
        <v>TVP5146PFP</v>
      </c>
      <c r="B7228" t="s">
        <v>2909</v>
      </c>
      <c r="C7228" t="s">
        <v>9629</v>
      </c>
      <c r="D7228" t="s">
        <v>9781</v>
      </c>
      <c r="E7228" t="s">
        <v>14139</v>
      </c>
      <c r="F7228" t="s">
        <v>2917</v>
      </c>
      <c r="G7228" t="s">
        <v>2917</v>
      </c>
      <c r="H7228" t="s">
        <v>2917</v>
      </c>
    </row>
    <row r="7229" spans="1:8" x14ac:dyDescent="0.2">
      <c r="A7229" t="str">
        <f t="shared" si="112"/>
        <v>HPA3112D1PWP</v>
      </c>
      <c r="B7229" t="s">
        <v>2909</v>
      </c>
      <c r="C7229" t="s">
        <v>9629</v>
      </c>
      <c r="D7229" t="s">
        <v>9072</v>
      </c>
      <c r="E7229" t="s">
        <v>14156</v>
      </c>
      <c r="F7229" t="s">
        <v>8898</v>
      </c>
      <c r="G7229" t="s">
        <v>2917</v>
      </c>
      <c r="H7229" t="s">
        <v>8591</v>
      </c>
    </row>
    <row r="7230" spans="1:8" x14ac:dyDescent="0.2">
      <c r="A7230" t="str">
        <f t="shared" si="112"/>
        <v>HPA3112SD1PWPR</v>
      </c>
      <c r="B7230" t="s">
        <v>2909</v>
      </c>
      <c r="C7230" t="s">
        <v>9629</v>
      </c>
      <c r="D7230" t="s">
        <v>9072</v>
      </c>
      <c r="E7230" t="s">
        <v>14856</v>
      </c>
      <c r="F7230" t="s">
        <v>8898</v>
      </c>
      <c r="G7230" t="s">
        <v>2917</v>
      </c>
      <c r="H7230" t="s">
        <v>8591</v>
      </c>
    </row>
    <row r="7231" spans="1:8" x14ac:dyDescent="0.2">
      <c r="A7231" t="str">
        <f t="shared" si="112"/>
        <v>HPA3113D2PWP</v>
      </c>
      <c r="B7231" t="s">
        <v>2909</v>
      </c>
      <c r="C7231" t="s">
        <v>9629</v>
      </c>
      <c r="D7231" t="s">
        <v>9072</v>
      </c>
      <c r="E7231" t="s">
        <v>14465</v>
      </c>
      <c r="F7231" t="s">
        <v>8898</v>
      </c>
      <c r="G7231" t="s">
        <v>2917</v>
      </c>
      <c r="H7231" t="s">
        <v>8591</v>
      </c>
    </row>
    <row r="7232" spans="1:8" x14ac:dyDescent="0.2">
      <c r="A7232" t="str">
        <f t="shared" si="112"/>
        <v>QTAS5739MDPHPR</v>
      </c>
      <c r="B7232" t="s">
        <v>2909</v>
      </c>
      <c r="C7232" t="s">
        <v>9629</v>
      </c>
      <c r="D7232" t="s">
        <v>9077</v>
      </c>
      <c r="E7232" t="s">
        <v>14209</v>
      </c>
      <c r="F7232" t="s">
        <v>2917</v>
      </c>
      <c r="G7232" t="s">
        <v>2917</v>
      </c>
      <c r="H7232" t="s">
        <v>2917</v>
      </c>
    </row>
    <row r="7233" spans="1:8" x14ac:dyDescent="0.2">
      <c r="A7233" t="str">
        <f t="shared" si="112"/>
        <v>QTAS5739MDS1R</v>
      </c>
      <c r="B7233" t="s">
        <v>2909</v>
      </c>
      <c r="C7233" t="s">
        <v>9629</v>
      </c>
      <c r="D7233" t="s">
        <v>9077</v>
      </c>
      <c r="E7233" t="s">
        <v>14857</v>
      </c>
      <c r="F7233" t="s">
        <v>2917</v>
      </c>
      <c r="G7233" t="s">
        <v>2917</v>
      </c>
      <c r="H7233" t="s">
        <v>8591</v>
      </c>
    </row>
    <row r="7234" spans="1:8" x14ac:dyDescent="0.2">
      <c r="A7234" t="str">
        <f t="shared" ref="A7234:A7297" si="113">E7234</f>
        <v>TPS60120PWP</v>
      </c>
      <c r="B7234" t="s">
        <v>2909</v>
      </c>
      <c r="C7234" t="s">
        <v>8603</v>
      </c>
      <c r="D7234" t="s">
        <v>8607</v>
      </c>
      <c r="E7234" t="s">
        <v>14468</v>
      </c>
      <c r="F7234" t="s">
        <v>2917</v>
      </c>
      <c r="G7234" t="s">
        <v>2917</v>
      </c>
      <c r="H7234" t="s">
        <v>8591</v>
      </c>
    </row>
    <row r="7235" spans="1:8" x14ac:dyDescent="0.2">
      <c r="A7235" t="str">
        <f t="shared" si="113"/>
        <v>RLV2556IDWR</v>
      </c>
      <c r="B7235" t="s">
        <v>2909</v>
      </c>
      <c r="C7235" t="s">
        <v>8644</v>
      </c>
      <c r="D7235" t="s">
        <v>8677</v>
      </c>
      <c r="E7235" t="s">
        <v>14911</v>
      </c>
      <c r="F7235" t="s">
        <v>2917</v>
      </c>
      <c r="G7235" t="s">
        <v>2917</v>
      </c>
      <c r="H7235" t="s">
        <v>2917</v>
      </c>
    </row>
    <row r="7236" spans="1:8" x14ac:dyDescent="0.2">
      <c r="A7236" t="str">
        <f t="shared" si="113"/>
        <v>DAC2900Y/1K</v>
      </c>
      <c r="B7236" t="s">
        <v>2909</v>
      </c>
      <c r="C7236" t="s">
        <v>8686</v>
      </c>
      <c r="D7236" t="s">
        <v>8663</v>
      </c>
      <c r="E7236" t="s">
        <v>14462</v>
      </c>
      <c r="F7236" t="s">
        <v>2917</v>
      </c>
      <c r="G7236" t="s">
        <v>2917</v>
      </c>
      <c r="H7236" t="s">
        <v>8591</v>
      </c>
    </row>
    <row r="7237" spans="1:8" x14ac:dyDescent="0.2">
      <c r="A7237" t="str">
        <f t="shared" si="113"/>
        <v>MSP430F437IPNR</v>
      </c>
      <c r="B7237" t="s">
        <v>2909</v>
      </c>
      <c r="C7237" t="s">
        <v>8686</v>
      </c>
      <c r="D7237" t="s">
        <v>14512</v>
      </c>
      <c r="E7237" t="s">
        <v>6904</v>
      </c>
      <c r="F7237" t="s">
        <v>2917</v>
      </c>
      <c r="G7237" t="s">
        <v>2917</v>
      </c>
      <c r="H7237" t="s">
        <v>8591</v>
      </c>
    </row>
    <row r="7238" spans="1:8" x14ac:dyDescent="0.2">
      <c r="A7238" t="str">
        <f t="shared" si="113"/>
        <v>4PGA-205BU</v>
      </c>
      <c r="B7238" t="s">
        <v>2909</v>
      </c>
      <c r="C7238" t="s">
        <v>8711</v>
      </c>
      <c r="D7238" t="s">
        <v>8719</v>
      </c>
      <c r="E7238" t="s">
        <v>14467</v>
      </c>
      <c r="F7238" t="s">
        <v>2917</v>
      </c>
      <c r="G7238" t="s">
        <v>2917</v>
      </c>
      <c r="H7238" t="s">
        <v>8591</v>
      </c>
    </row>
    <row r="7239" spans="1:8" x14ac:dyDescent="0.2">
      <c r="A7239" t="str">
        <f t="shared" si="113"/>
        <v>ADS8684AIDBT</v>
      </c>
      <c r="B7239" t="s">
        <v>2909</v>
      </c>
      <c r="C7239" t="s">
        <v>8711</v>
      </c>
      <c r="D7239" t="s">
        <v>8731</v>
      </c>
      <c r="E7239" t="s">
        <v>5871</v>
      </c>
      <c r="F7239" t="s">
        <v>2917</v>
      </c>
      <c r="G7239" t="s">
        <v>2917</v>
      </c>
      <c r="H7239" t="s">
        <v>8591</v>
      </c>
    </row>
    <row r="7240" spans="1:8" x14ac:dyDescent="0.2">
      <c r="A7240" t="str">
        <f t="shared" si="113"/>
        <v>ADS8684AIDBTR</v>
      </c>
      <c r="B7240" t="s">
        <v>2909</v>
      </c>
      <c r="C7240" t="s">
        <v>8711</v>
      </c>
      <c r="D7240" t="s">
        <v>8731</v>
      </c>
      <c r="E7240" t="s">
        <v>5872</v>
      </c>
      <c r="F7240" t="s">
        <v>2917</v>
      </c>
      <c r="G7240" t="s">
        <v>2917</v>
      </c>
      <c r="H7240" t="s">
        <v>8591</v>
      </c>
    </row>
    <row r="7241" spans="1:8" x14ac:dyDescent="0.2">
      <c r="A7241" t="str">
        <f t="shared" si="113"/>
        <v>TL16C754BPN</v>
      </c>
      <c r="B7241" t="s">
        <v>2909</v>
      </c>
      <c r="C7241" t="s">
        <v>8711</v>
      </c>
      <c r="D7241" t="s">
        <v>8747</v>
      </c>
      <c r="E7241" t="s">
        <v>7930</v>
      </c>
      <c r="F7241" t="s">
        <v>2917</v>
      </c>
      <c r="G7241" t="s">
        <v>2917</v>
      </c>
      <c r="H7241" t="s">
        <v>8591</v>
      </c>
    </row>
    <row r="7242" spans="1:8" x14ac:dyDescent="0.2">
      <c r="A7242" t="str">
        <f t="shared" si="113"/>
        <v>QXOPA4325IPWR</v>
      </c>
      <c r="B7242" t="s">
        <v>2909</v>
      </c>
      <c r="C7242" t="s">
        <v>8711</v>
      </c>
      <c r="D7242" t="s">
        <v>14912</v>
      </c>
      <c r="E7242" t="s">
        <v>14913</v>
      </c>
      <c r="F7242" t="s">
        <v>2917</v>
      </c>
      <c r="G7242" t="s">
        <v>2917</v>
      </c>
      <c r="H7242" t="s">
        <v>8591</v>
      </c>
    </row>
    <row r="7243" spans="1:8" x14ac:dyDescent="0.2">
      <c r="A7243" t="str">
        <f t="shared" si="113"/>
        <v>Q4XSN6507VF</v>
      </c>
      <c r="B7243" t="s">
        <v>2909</v>
      </c>
      <c r="C7243" t="s">
        <v>8711</v>
      </c>
      <c r="D7243" t="s">
        <v>14914</v>
      </c>
      <c r="E7243" t="s">
        <v>14915</v>
      </c>
      <c r="F7243" t="s">
        <v>2917</v>
      </c>
      <c r="G7243" t="s">
        <v>2917</v>
      </c>
      <c r="H7243" t="s">
        <v>8591</v>
      </c>
    </row>
    <row r="7244" spans="1:8" x14ac:dyDescent="0.2">
      <c r="A7244" t="str">
        <f t="shared" si="113"/>
        <v>1DAC8811IBDRBT</v>
      </c>
      <c r="B7244" t="s">
        <v>2909</v>
      </c>
      <c r="C7244" t="s">
        <v>8808</v>
      </c>
      <c r="D7244" t="s">
        <v>8649</v>
      </c>
      <c r="E7244" t="s">
        <v>14916</v>
      </c>
      <c r="F7244" t="s">
        <v>2917</v>
      </c>
      <c r="G7244" t="s">
        <v>2917</v>
      </c>
      <c r="H7244" t="s">
        <v>8591</v>
      </c>
    </row>
    <row r="7245" spans="1:8" x14ac:dyDescent="0.2">
      <c r="A7245" t="str">
        <f t="shared" si="113"/>
        <v>1ADS8317IBDRBT</v>
      </c>
      <c r="B7245" t="s">
        <v>2909</v>
      </c>
      <c r="C7245" t="s">
        <v>8808</v>
      </c>
      <c r="D7245" t="s">
        <v>8731</v>
      </c>
      <c r="E7245" t="s">
        <v>14917</v>
      </c>
      <c r="F7245" t="s">
        <v>2917</v>
      </c>
      <c r="G7245" t="s">
        <v>2917</v>
      </c>
      <c r="H7245" t="s">
        <v>8591</v>
      </c>
    </row>
    <row r="7246" spans="1:8" x14ac:dyDescent="0.2">
      <c r="A7246" t="str">
        <f t="shared" si="113"/>
        <v>1ADS7886SBDCKT</v>
      </c>
      <c r="B7246" t="s">
        <v>2909</v>
      </c>
      <c r="C7246" t="s">
        <v>8808</v>
      </c>
      <c r="D7246" t="s">
        <v>8824</v>
      </c>
      <c r="E7246" t="s">
        <v>14918</v>
      </c>
      <c r="F7246" t="s">
        <v>2917</v>
      </c>
      <c r="G7246" t="s">
        <v>2917</v>
      </c>
      <c r="H7246" t="s">
        <v>8591</v>
      </c>
    </row>
    <row r="7247" spans="1:8" x14ac:dyDescent="0.2">
      <c r="A7247" t="str">
        <f t="shared" si="113"/>
        <v>1ADS7886SDCKT</v>
      </c>
      <c r="B7247" t="s">
        <v>2909</v>
      </c>
      <c r="C7247" t="s">
        <v>8808</v>
      </c>
      <c r="D7247" t="s">
        <v>8824</v>
      </c>
      <c r="E7247" t="s">
        <v>14919</v>
      </c>
      <c r="F7247" t="s">
        <v>2917</v>
      </c>
      <c r="G7247" t="s">
        <v>2917</v>
      </c>
      <c r="H7247" t="s">
        <v>8591</v>
      </c>
    </row>
    <row r="7248" spans="1:8" x14ac:dyDescent="0.2">
      <c r="A7248" t="str">
        <f t="shared" si="113"/>
        <v>TAS3108DCPR</v>
      </c>
      <c r="B7248" t="s">
        <v>2909</v>
      </c>
      <c r="C7248" t="s">
        <v>8808</v>
      </c>
      <c r="D7248" t="s">
        <v>8844</v>
      </c>
      <c r="E7248" t="s">
        <v>14457</v>
      </c>
      <c r="F7248" t="s">
        <v>2917</v>
      </c>
      <c r="G7248" t="s">
        <v>2917</v>
      </c>
      <c r="H7248" t="s">
        <v>8591</v>
      </c>
    </row>
    <row r="7249" spans="1:8" x14ac:dyDescent="0.2">
      <c r="A7249" t="str">
        <f t="shared" si="113"/>
        <v>ADS8329IBPW</v>
      </c>
      <c r="B7249" t="s">
        <v>2909</v>
      </c>
      <c r="C7249" t="s">
        <v>8808</v>
      </c>
      <c r="D7249" t="s">
        <v>8847</v>
      </c>
      <c r="E7249" t="s">
        <v>14920</v>
      </c>
      <c r="F7249" t="s">
        <v>2917</v>
      </c>
      <c r="G7249" t="s">
        <v>2917</v>
      </c>
      <c r="H7249" t="s">
        <v>8591</v>
      </c>
    </row>
    <row r="7250" spans="1:8" x14ac:dyDescent="0.2">
      <c r="A7250" t="str">
        <f t="shared" si="113"/>
        <v>ADS1292RIPBS</v>
      </c>
      <c r="B7250" t="s">
        <v>2909</v>
      </c>
      <c r="C7250" t="s">
        <v>8862</v>
      </c>
      <c r="D7250" t="s">
        <v>8910</v>
      </c>
      <c r="E7250" t="s">
        <v>14885</v>
      </c>
      <c r="F7250" t="s">
        <v>2917</v>
      </c>
      <c r="G7250" t="s">
        <v>2917</v>
      </c>
      <c r="H7250" t="s">
        <v>8591</v>
      </c>
    </row>
    <row r="7251" spans="1:8" x14ac:dyDescent="0.2">
      <c r="A7251" t="str">
        <f t="shared" si="113"/>
        <v>ADS1292RIPBSR</v>
      </c>
      <c r="B7251" t="s">
        <v>2909</v>
      </c>
      <c r="C7251" t="s">
        <v>8862</v>
      </c>
      <c r="D7251" t="s">
        <v>8910</v>
      </c>
      <c r="E7251" t="s">
        <v>14886</v>
      </c>
      <c r="F7251" t="s">
        <v>2917</v>
      </c>
      <c r="G7251" t="s">
        <v>2917</v>
      </c>
      <c r="H7251" t="s">
        <v>8591</v>
      </c>
    </row>
    <row r="7252" spans="1:8" x14ac:dyDescent="0.2">
      <c r="A7252" t="str">
        <f t="shared" si="113"/>
        <v>Q79616HPAPRQ16</v>
      </c>
      <c r="B7252" t="s">
        <v>2909</v>
      </c>
      <c r="C7252" t="s">
        <v>8862</v>
      </c>
      <c r="D7252" t="s">
        <v>8722</v>
      </c>
      <c r="E7252" t="s">
        <v>14921</v>
      </c>
      <c r="F7252" t="s">
        <v>2917</v>
      </c>
      <c r="G7252" t="s">
        <v>8605</v>
      </c>
      <c r="H7252" t="s">
        <v>8591</v>
      </c>
    </row>
    <row r="7253" spans="1:8" x14ac:dyDescent="0.2">
      <c r="A7253" t="str">
        <f t="shared" si="113"/>
        <v>QBQ79616PAPRQ1</v>
      </c>
      <c r="B7253" t="s">
        <v>2909</v>
      </c>
      <c r="C7253" t="s">
        <v>8862</v>
      </c>
      <c r="D7253" t="s">
        <v>8722</v>
      </c>
      <c r="E7253" t="s">
        <v>14922</v>
      </c>
      <c r="F7253" t="s">
        <v>2917</v>
      </c>
      <c r="G7253" t="s">
        <v>8605</v>
      </c>
      <c r="H7253" t="s">
        <v>8591</v>
      </c>
    </row>
    <row r="7254" spans="1:8" x14ac:dyDescent="0.2">
      <c r="A7254" t="str">
        <f t="shared" si="113"/>
        <v>1DDC1128ZKLT</v>
      </c>
      <c r="B7254" t="s">
        <v>2909</v>
      </c>
      <c r="C7254" t="s">
        <v>8862</v>
      </c>
      <c r="D7254" t="s">
        <v>8820</v>
      </c>
      <c r="E7254" t="s">
        <v>4105</v>
      </c>
      <c r="F7254" t="s">
        <v>2917</v>
      </c>
      <c r="G7254" t="s">
        <v>2917</v>
      </c>
      <c r="H7254" t="s">
        <v>8591</v>
      </c>
    </row>
    <row r="7255" spans="1:8" x14ac:dyDescent="0.2">
      <c r="A7255" t="str">
        <f t="shared" si="113"/>
        <v>SWR24QDCPRQ1C6</v>
      </c>
      <c r="B7255" t="s">
        <v>2909</v>
      </c>
      <c r="C7255" t="s">
        <v>8862</v>
      </c>
      <c r="D7255" t="s">
        <v>8988</v>
      </c>
      <c r="E7255" t="s">
        <v>14881</v>
      </c>
      <c r="F7255" t="s">
        <v>2917</v>
      </c>
      <c r="G7255" t="s">
        <v>8605</v>
      </c>
      <c r="H7255" t="s">
        <v>8591</v>
      </c>
    </row>
    <row r="7256" spans="1:8" x14ac:dyDescent="0.2">
      <c r="A7256" t="str">
        <f t="shared" si="113"/>
        <v>SWR24QDCPRQ1Q6</v>
      </c>
      <c r="B7256" t="s">
        <v>2909</v>
      </c>
      <c r="C7256" t="s">
        <v>8862</v>
      </c>
      <c r="D7256" t="s">
        <v>8988</v>
      </c>
      <c r="E7256" t="s">
        <v>14880</v>
      </c>
      <c r="F7256" t="s">
        <v>2917</v>
      </c>
      <c r="G7256" t="s">
        <v>8605</v>
      </c>
      <c r="H7256" t="s">
        <v>8591</v>
      </c>
    </row>
    <row r="7257" spans="1:8" x14ac:dyDescent="0.2">
      <c r="A7257" t="str">
        <f t="shared" si="113"/>
        <v>SWR0708045DAC6</v>
      </c>
      <c r="B7257" t="s">
        <v>2909</v>
      </c>
      <c r="C7257" t="s">
        <v>8862</v>
      </c>
      <c r="D7257" t="s">
        <v>9028</v>
      </c>
      <c r="E7257" t="s">
        <v>14867</v>
      </c>
      <c r="F7257" t="s">
        <v>2917</v>
      </c>
      <c r="G7257" t="s">
        <v>2917</v>
      </c>
      <c r="H7257" t="s">
        <v>8591</v>
      </c>
    </row>
    <row r="7258" spans="1:8" x14ac:dyDescent="0.2">
      <c r="A7258" t="str">
        <f t="shared" si="113"/>
        <v>SWR0708045DAQ6</v>
      </c>
      <c r="B7258" t="s">
        <v>2909</v>
      </c>
      <c r="C7258" t="s">
        <v>8862</v>
      </c>
      <c r="D7258" t="s">
        <v>9028</v>
      </c>
      <c r="E7258" t="s">
        <v>14868</v>
      </c>
      <c r="F7258" t="s">
        <v>2917</v>
      </c>
      <c r="G7258" t="s">
        <v>2917</v>
      </c>
      <c r="H7258" t="s">
        <v>8591</v>
      </c>
    </row>
    <row r="7259" spans="1:8" x14ac:dyDescent="0.2">
      <c r="A7259" t="str">
        <f t="shared" si="113"/>
        <v>Q1H4003MDDWSEP</v>
      </c>
      <c r="B7259" t="s">
        <v>2909</v>
      </c>
      <c r="C7259" t="s">
        <v>8862</v>
      </c>
      <c r="D7259" t="s">
        <v>14923</v>
      </c>
      <c r="E7259" t="s">
        <v>14924</v>
      </c>
      <c r="F7259" t="s">
        <v>2917</v>
      </c>
      <c r="G7259" t="s">
        <v>2917</v>
      </c>
      <c r="H7259" t="s">
        <v>2917</v>
      </c>
    </row>
    <row r="7260" spans="1:8" x14ac:dyDescent="0.2">
      <c r="A7260" t="str">
        <f t="shared" si="113"/>
        <v>HDC5072EPWRQ1</v>
      </c>
      <c r="B7260" t="s">
        <v>2909</v>
      </c>
      <c r="C7260" t="s">
        <v>8862</v>
      </c>
      <c r="D7260" t="s">
        <v>9046</v>
      </c>
      <c r="E7260" t="s">
        <v>14859</v>
      </c>
      <c r="F7260" t="s">
        <v>2917</v>
      </c>
      <c r="G7260" t="s">
        <v>8605</v>
      </c>
      <c r="H7260" t="s">
        <v>2917</v>
      </c>
    </row>
    <row r="7261" spans="1:8" x14ac:dyDescent="0.2">
      <c r="A7261" t="str">
        <f t="shared" si="113"/>
        <v>HDC5072EPWTQ1</v>
      </c>
      <c r="B7261" t="s">
        <v>2909</v>
      </c>
      <c r="C7261" t="s">
        <v>8862</v>
      </c>
      <c r="D7261" t="s">
        <v>9046</v>
      </c>
      <c r="E7261" t="s">
        <v>14858</v>
      </c>
      <c r="F7261" t="s">
        <v>2917</v>
      </c>
      <c r="G7261" t="s">
        <v>8605</v>
      </c>
      <c r="H7261" t="s">
        <v>2917</v>
      </c>
    </row>
    <row r="7262" spans="1:8" x14ac:dyDescent="0.2">
      <c r="A7262" t="str">
        <f t="shared" si="113"/>
        <v>SWR0057PWPRC6</v>
      </c>
      <c r="B7262" t="s">
        <v>2909</v>
      </c>
      <c r="C7262" t="s">
        <v>8862</v>
      </c>
      <c r="D7262" t="s">
        <v>9086</v>
      </c>
      <c r="E7262" t="s">
        <v>14903</v>
      </c>
      <c r="F7262" t="s">
        <v>2917</v>
      </c>
      <c r="G7262" t="s">
        <v>2917</v>
      </c>
      <c r="H7262" t="s">
        <v>8591</v>
      </c>
    </row>
    <row r="7263" spans="1:8" x14ac:dyDescent="0.2">
      <c r="A7263" t="str">
        <f t="shared" si="113"/>
        <v>SWR0057PWPRQ6</v>
      </c>
      <c r="B7263" t="s">
        <v>2909</v>
      </c>
      <c r="C7263" t="s">
        <v>8862</v>
      </c>
      <c r="D7263" t="s">
        <v>9086</v>
      </c>
      <c r="E7263" t="s">
        <v>14904</v>
      </c>
      <c r="F7263" t="s">
        <v>2917</v>
      </c>
      <c r="G7263" t="s">
        <v>2917</v>
      </c>
      <c r="H7263" t="s">
        <v>8591</v>
      </c>
    </row>
    <row r="7264" spans="1:8" x14ac:dyDescent="0.2">
      <c r="A7264" t="str">
        <f t="shared" si="113"/>
        <v>1302QDWVQ1S1</v>
      </c>
      <c r="B7264" t="s">
        <v>2909</v>
      </c>
      <c r="C7264" t="s">
        <v>9116</v>
      </c>
      <c r="D7264" t="s">
        <v>9122</v>
      </c>
      <c r="E7264" t="s">
        <v>14925</v>
      </c>
      <c r="F7264" t="s">
        <v>2917</v>
      </c>
      <c r="G7264" t="s">
        <v>8605</v>
      </c>
      <c r="H7264" t="s">
        <v>8591</v>
      </c>
    </row>
    <row r="7265" spans="1:8" x14ac:dyDescent="0.2">
      <c r="A7265" t="str">
        <f t="shared" si="113"/>
        <v>1302QDWVQ1S2</v>
      </c>
      <c r="B7265" t="s">
        <v>2909</v>
      </c>
      <c r="C7265" t="s">
        <v>9116</v>
      </c>
      <c r="D7265" t="s">
        <v>9122</v>
      </c>
      <c r="E7265" t="s">
        <v>14926</v>
      </c>
      <c r="F7265" t="s">
        <v>2917</v>
      </c>
      <c r="G7265" t="s">
        <v>8605</v>
      </c>
      <c r="H7265" t="s">
        <v>8591</v>
      </c>
    </row>
    <row r="7266" spans="1:8" x14ac:dyDescent="0.2">
      <c r="A7266" t="str">
        <f t="shared" si="113"/>
        <v>1302QDWVQ1S3</v>
      </c>
      <c r="B7266" t="s">
        <v>2909</v>
      </c>
      <c r="C7266" t="s">
        <v>9116</v>
      </c>
      <c r="D7266" t="s">
        <v>9122</v>
      </c>
      <c r="E7266" t="s">
        <v>14927</v>
      </c>
      <c r="F7266" t="s">
        <v>2917</v>
      </c>
      <c r="G7266" t="s">
        <v>8605</v>
      </c>
      <c r="H7266" t="s">
        <v>8591</v>
      </c>
    </row>
    <row r="7267" spans="1:8" x14ac:dyDescent="0.2">
      <c r="A7267" t="str">
        <f t="shared" si="113"/>
        <v>AMC1302QDWVQ1</v>
      </c>
      <c r="B7267" t="s">
        <v>2909</v>
      </c>
      <c r="C7267" t="s">
        <v>9116</v>
      </c>
      <c r="D7267" t="s">
        <v>9122</v>
      </c>
      <c r="E7267" t="s">
        <v>3010</v>
      </c>
      <c r="F7267" t="s">
        <v>2917</v>
      </c>
      <c r="G7267" t="s">
        <v>8605</v>
      </c>
      <c r="H7267" t="s">
        <v>2917</v>
      </c>
    </row>
    <row r="7268" spans="1:8" x14ac:dyDescent="0.2">
      <c r="A7268" t="str">
        <f t="shared" si="113"/>
        <v>Q1C1311CQDWVRQ</v>
      </c>
      <c r="B7268" t="s">
        <v>2909</v>
      </c>
      <c r="C7268" t="s">
        <v>9116</v>
      </c>
      <c r="D7268" t="s">
        <v>9122</v>
      </c>
      <c r="E7268" t="s">
        <v>14906</v>
      </c>
      <c r="F7268" t="s">
        <v>2917</v>
      </c>
      <c r="G7268" t="s">
        <v>8605</v>
      </c>
      <c r="H7268" t="s">
        <v>2917</v>
      </c>
    </row>
    <row r="7269" spans="1:8" x14ac:dyDescent="0.2">
      <c r="A7269" t="str">
        <f t="shared" si="113"/>
        <v>7721FDWVS</v>
      </c>
      <c r="B7269" t="s">
        <v>2909</v>
      </c>
      <c r="C7269" t="s">
        <v>9116</v>
      </c>
      <c r="D7269" t="s">
        <v>9132</v>
      </c>
      <c r="E7269" t="s">
        <v>14928</v>
      </c>
      <c r="F7269" t="s">
        <v>2917</v>
      </c>
      <c r="G7269" t="s">
        <v>2917</v>
      </c>
      <c r="H7269" t="s">
        <v>8591</v>
      </c>
    </row>
    <row r="7270" spans="1:8" x14ac:dyDescent="0.2">
      <c r="A7270" t="str">
        <f t="shared" si="113"/>
        <v>7760FDBQS1</v>
      </c>
      <c r="B7270" t="s">
        <v>2909</v>
      </c>
      <c r="C7270" t="s">
        <v>9116</v>
      </c>
      <c r="D7270" t="s">
        <v>9132</v>
      </c>
      <c r="E7270" t="s">
        <v>14929</v>
      </c>
      <c r="F7270" t="s">
        <v>2917</v>
      </c>
      <c r="G7270" t="s">
        <v>2917</v>
      </c>
      <c r="H7270" t="s">
        <v>8591</v>
      </c>
    </row>
    <row r="7271" spans="1:8" x14ac:dyDescent="0.2">
      <c r="A7271" t="str">
        <f t="shared" si="113"/>
        <v>ISO7721FDWV</v>
      </c>
      <c r="B7271" t="s">
        <v>2909</v>
      </c>
      <c r="C7271" t="s">
        <v>9116</v>
      </c>
      <c r="D7271" t="s">
        <v>9132</v>
      </c>
      <c r="E7271" t="s">
        <v>4083</v>
      </c>
      <c r="F7271" t="s">
        <v>2917</v>
      </c>
      <c r="G7271" t="s">
        <v>2917</v>
      </c>
      <c r="H7271" t="s">
        <v>2917</v>
      </c>
    </row>
    <row r="7272" spans="1:8" x14ac:dyDescent="0.2">
      <c r="A7272" t="str">
        <f t="shared" si="113"/>
        <v>ISO7760FDBQ</v>
      </c>
      <c r="B7272" t="s">
        <v>2909</v>
      </c>
      <c r="C7272" t="s">
        <v>9116</v>
      </c>
      <c r="D7272" t="s">
        <v>9132</v>
      </c>
      <c r="E7272" t="s">
        <v>4273</v>
      </c>
      <c r="F7272" t="s">
        <v>2917</v>
      </c>
      <c r="G7272" t="s">
        <v>2917</v>
      </c>
      <c r="H7272" t="s">
        <v>2917</v>
      </c>
    </row>
    <row r="7273" spans="1:8" x14ac:dyDescent="0.2">
      <c r="A7273" t="str">
        <f t="shared" si="113"/>
        <v>SWRISO7721FSDS</v>
      </c>
      <c r="B7273" t="s">
        <v>2909</v>
      </c>
      <c r="C7273" t="s">
        <v>9116</v>
      </c>
      <c r="D7273" t="s">
        <v>9132</v>
      </c>
      <c r="E7273" t="s">
        <v>14930</v>
      </c>
      <c r="F7273" t="s">
        <v>2917</v>
      </c>
      <c r="G7273" t="s">
        <v>2917</v>
      </c>
      <c r="H7273" t="s">
        <v>8591</v>
      </c>
    </row>
    <row r="7274" spans="1:8" x14ac:dyDescent="0.2">
      <c r="A7274" t="str">
        <f t="shared" si="113"/>
        <v>SWRSO7721FSDC6</v>
      </c>
      <c r="B7274" t="s">
        <v>2909</v>
      </c>
      <c r="C7274" t="s">
        <v>9116</v>
      </c>
      <c r="D7274" t="s">
        <v>9132</v>
      </c>
      <c r="E7274" t="s">
        <v>14869</v>
      </c>
      <c r="F7274" t="s">
        <v>2917</v>
      </c>
      <c r="G7274" t="s">
        <v>2917</v>
      </c>
      <c r="H7274" t="s">
        <v>2917</v>
      </c>
    </row>
    <row r="7275" spans="1:8" x14ac:dyDescent="0.2">
      <c r="A7275" t="str">
        <f t="shared" si="113"/>
        <v>SWRSO7721FSDQ6</v>
      </c>
      <c r="B7275" t="s">
        <v>2909</v>
      </c>
      <c r="C7275" t="s">
        <v>9116</v>
      </c>
      <c r="D7275" t="s">
        <v>9132</v>
      </c>
      <c r="E7275" t="s">
        <v>14870</v>
      </c>
      <c r="F7275" t="s">
        <v>2917</v>
      </c>
      <c r="G7275" t="s">
        <v>2917</v>
      </c>
      <c r="H7275" t="s">
        <v>2917</v>
      </c>
    </row>
    <row r="7276" spans="1:8" x14ac:dyDescent="0.2">
      <c r="A7276" t="str">
        <f t="shared" si="113"/>
        <v>Q7041QDBQRQ1S1</v>
      </c>
      <c r="B7276" t="s">
        <v>2909</v>
      </c>
      <c r="C7276" t="s">
        <v>9116</v>
      </c>
      <c r="D7276" t="s">
        <v>8592</v>
      </c>
      <c r="E7276" t="s">
        <v>14931</v>
      </c>
      <c r="F7276" t="s">
        <v>2917</v>
      </c>
      <c r="G7276" t="s">
        <v>2917</v>
      </c>
      <c r="H7276" t="s">
        <v>8591</v>
      </c>
    </row>
    <row r="7277" spans="1:8" x14ac:dyDescent="0.2">
      <c r="A7277" t="str">
        <f t="shared" si="113"/>
        <v>QSO7041QDBQRQ1</v>
      </c>
      <c r="B7277" t="s">
        <v>2909</v>
      </c>
      <c r="C7277" t="s">
        <v>9116</v>
      </c>
      <c r="D7277" t="s">
        <v>8592</v>
      </c>
      <c r="E7277" t="s">
        <v>14902</v>
      </c>
      <c r="F7277" t="s">
        <v>2917</v>
      </c>
      <c r="G7277" t="s">
        <v>2917</v>
      </c>
      <c r="H7277" t="s">
        <v>2917</v>
      </c>
    </row>
    <row r="7278" spans="1:8" x14ac:dyDescent="0.2">
      <c r="A7278" t="str">
        <f t="shared" si="113"/>
        <v>ISO1042DWV</v>
      </c>
      <c r="B7278" t="s">
        <v>2909</v>
      </c>
      <c r="C7278" t="s">
        <v>9116</v>
      </c>
      <c r="D7278" t="s">
        <v>9174</v>
      </c>
      <c r="E7278" t="s">
        <v>3422</v>
      </c>
      <c r="F7278" t="s">
        <v>2917</v>
      </c>
      <c r="G7278" t="s">
        <v>2917</v>
      </c>
      <c r="H7278" t="s">
        <v>2917</v>
      </c>
    </row>
    <row r="7279" spans="1:8" x14ac:dyDescent="0.2">
      <c r="A7279" t="str">
        <f t="shared" si="113"/>
        <v>1AMC1204BDWV</v>
      </c>
      <c r="B7279" t="s">
        <v>2909</v>
      </c>
      <c r="C7279" t="s">
        <v>9116</v>
      </c>
      <c r="D7279" t="s">
        <v>9184</v>
      </c>
      <c r="E7279" t="s">
        <v>14932</v>
      </c>
      <c r="F7279" t="s">
        <v>2917</v>
      </c>
      <c r="G7279" t="s">
        <v>2917</v>
      </c>
      <c r="H7279" t="s">
        <v>2917</v>
      </c>
    </row>
    <row r="7280" spans="1:8" x14ac:dyDescent="0.2">
      <c r="A7280" t="str">
        <f t="shared" si="113"/>
        <v>ISOW1412BDFMR</v>
      </c>
      <c r="B7280" t="s">
        <v>2909</v>
      </c>
      <c r="C7280" t="s">
        <v>9116</v>
      </c>
      <c r="D7280" t="s">
        <v>9185</v>
      </c>
      <c r="E7280" t="s">
        <v>4530</v>
      </c>
      <c r="F7280" t="s">
        <v>2917</v>
      </c>
      <c r="G7280" t="s">
        <v>2917</v>
      </c>
      <c r="H7280" t="s">
        <v>2917</v>
      </c>
    </row>
    <row r="7281" spans="1:8" x14ac:dyDescent="0.2">
      <c r="A7281" t="str">
        <f t="shared" si="113"/>
        <v>ISOW1432DFMR</v>
      </c>
      <c r="B7281" t="s">
        <v>2909</v>
      </c>
      <c r="C7281" t="s">
        <v>9116</v>
      </c>
      <c r="D7281" t="s">
        <v>9185</v>
      </c>
      <c r="E7281" t="s">
        <v>4538</v>
      </c>
      <c r="F7281" t="s">
        <v>2917</v>
      </c>
      <c r="G7281" t="s">
        <v>2917</v>
      </c>
      <c r="H7281" t="s">
        <v>2917</v>
      </c>
    </row>
    <row r="7282" spans="1:8" x14ac:dyDescent="0.2">
      <c r="A7282" t="str">
        <f t="shared" si="113"/>
        <v>ISOW1432DFMRS1</v>
      </c>
      <c r="B7282" t="s">
        <v>2909</v>
      </c>
      <c r="C7282" t="s">
        <v>9116</v>
      </c>
      <c r="D7282" t="s">
        <v>9185</v>
      </c>
      <c r="E7282" t="s">
        <v>14871</v>
      </c>
      <c r="F7282" t="s">
        <v>2917</v>
      </c>
      <c r="G7282" t="s">
        <v>2917</v>
      </c>
      <c r="H7282" t="s">
        <v>8591</v>
      </c>
    </row>
    <row r="7283" spans="1:8" x14ac:dyDescent="0.2">
      <c r="A7283" t="str">
        <f t="shared" si="113"/>
        <v>ISOW1432DFMRS2</v>
      </c>
      <c r="B7283" t="s">
        <v>2909</v>
      </c>
      <c r="C7283" t="s">
        <v>9116</v>
      </c>
      <c r="D7283" t="s">
        <v>9185</v>
      </c>
      <c r="E7283" t="s">
        <v>14872</v>
      </c>
      <c r="F7283" t="s">
        <v>2917</v>
      </c>
      <c r="G7283" t="s">
        <v>2917</v>
      </c>
      <c r="H7283" t="s">
        <v>8591</v>
      </c>
    </row>
    <row r="7284" spans="1:8" x14ac:dyDescent="0.2">
      <c r="A7284" t="str">
        <f t="shared" si="113"/>
        <v>ISOW1432DFMRS3</v>
      </c>
      <c r="B7284" t="s">
        <v>2909</v>
      </c>
      <c r="C7284" t="s">
        <v>9116</v>
      </c>
      <c r="D7284" t="s">
        <v>9185</v>
      </c>
      <c r="E7284" t="s">
        <v>14873</v>
      </c>
      <c r="F7284" t="s">
        <v>2917</v>
      </c>
      <c r="G7284" t="s">
        <v>2917</v>
      </c>
      <c r="H7284" t="s">
        <v>8591</v>
      </c>
    </row>
    <row r="7285" spans="1:8" x14ac:dyDescent="0.2">
      <c r="A7285" t="str">
        <f t="shared" si="113"/>
        <v>ISOW1432DFMRS4</v>
      </c>
      <c r="B7285" t="s">
        <v>2909</v>
      </c>
      <c r="C7285" t="s">
        <v>9116</v>
      </c>
      <c r="D7285" t="s">
        <v>9185</v>
      </c>
      <c r="E7285" t="s">
        <v>14874</v>
      </c>
      <c r="F7285" t="s">
        <v>2917</v>
      </c>
      <c r="G7285" t="s">
        <v>2917</v>
      </c>
      <c r="H7285" t="s">
        <v>8591</v>
      </c>
    </row>
    <row r="7286" spans="1:8" x14ac:dyDescent="0.2">
      <c r="A7286" t="str">
        <f t="shared" si="113"/>
        <v>W1412BDFMRS1</v>
      </c>
      <c r="B7286" t="s">
        <v>2909</v>
      </c>
      <c r="C7286" t="s">
        <v>9116</v>
      </c>
      <c r="D7286" t="s">
        <v>9185</v>
      </c>
      <c r="E7286" t="s">
        <v>14875</v>
      </c>
      <c r="F7286" t="s">
        <v>2917</v>
      </c>
      <c r="G7286" t="s">
        <v>2917</v>
      </c>
      <c r="H7286" t="s">
        <v>8591</v>
      </c>
    </row>
    <row r="7287" spans="1:8" x14ac:dyDescent="0.2">
      <c r="A7287" t="str">
        <f t="shared" si="113"/>
        <v>W1412BDFMRS2</v>
      </c>
      <c r="B7287" t="s">
        <v>2909</v>
      </c>
      <c r="C7287" t="s">
        <v>9116</v>
      </c>
      <c r="D7287" t="s">
        <v>9185</v>
      </c>
      <c r="E7287" t="s">
        <v>14876</v>
      </c>
      <c r="F7287" t="s">
        <v>2917</v>
      </c>
      <c r="G7287" t="s">
        <v>2917</v>
      </c>
      <c r="H7287" t="s">
        <v>8591</v>
      </c>
    </row>
    <row r="7288" spans="1:8" x14ac:dyDescent="0.2">
      <c r="A7288" t="str">
        <f t="shared" si="113"/>
        <v>W1412BDFMRS3</v>
      </c>
      <c r="B7288" t="s">
        <v>2909</v>
      </c>
      <c r="C7288" t="s">
        <v>9116</v>
      </c>
      <c r="D7288" t="s">
        <v>9185</v>
      </c>
      <c r="E7288" t="s">
        <v>14877</v>
      </c>
      <c r="F7288" t="s">
        <v>2917</v>
      </c>
      <c r="G7288" t="s">
        <v>2917</v>
      </c>
      <c r="H7288" t="s">
        <v>8591</v>
      </c>
    </row>
    <row r="7289" spans="1:8" x14ac:dyDescent="0.2">
      <c r="A7289" t="str">
        <f t="shared" si="113"/>
        <v>W1412BDFMRS4</v>
      </c>
      <c r="B7289" t="s">
        <v>2909</v>
      </c>
      <c r="C7289" t="s">
        <v>9116</v>
      </c>
      <c r="D7289" t="s">
        <v>9185</v>
      </c>
      <c r="E7289" t="s">
        <v>14878</v>
      </c>
      <c r="F7289" t="s">
        <v>2917</v>
      </c>
      <c r="G7289" t="s">
        <v>2917</v>
      </c>
      <c r="H7289" t="s">
        <v>8591</v>
      </c>
    </row>
    <row r="7290" spans="1:8" x14ac:dyDescent="0.2">
      <c r="A7290" t="str">
        <f t="shared" si="113"/>
        <v>QSW7741QDFMRQ1</v>
      </c>
      <c r="B7290" t="s">
        <v>2909</v>
      </c>
      <c r="C7290" t="s">
        <v>9116</v>
      </c>
      <c r="D7290" t="s">
        <v>9195</v>
      </c>
      <c r="E7290" t="s">
        <v>14933</v>
      </c>
      <c r="F7290" t="s">
        <v>2917</v>
      </c>
      <c r="G7290" t="s">
        <v>8605</v>
      </c>
      <c r="H7290" t="s">
        <v>2917</v>
      </c>
    </row>
    <row r="7291" spans="1:8" x14ac:dyDescent="0.2">
      <c r="A7291" t="str">
        <f t="shared" si="113"/>
        <v>35MDWM</v>
      </c>
      <c r="B7291" t="s">
        <v>2909</v>
      </c>
      <c r="C7291" t="s">
        <v>9116</v>
      </c>
      <c r="D7291" t="s">
        <v>9205</v>
      </c>
      <c r="E7291" t="s">
        <v>14934</v>
      </c>
      <c r="F7291" t="s">
        <v>2917</v>
      </c>
      <c r="G7291" t="s">
        <v>2917</v>
      </c>
      <c r="H7291" t="s">
        <v>8591</v>
      </c>
    </row>
    <row r="7292" spans="1:8" x14ac:dyDescent="0.2">
      <c r="A7292" t="str">
        <f t="shared" si="113"/>
        <v>35MDWS</v>
      </c>
      <c r="B7292" t="s">
        <v>2909</v>
      </c>
      <c r="C7292" t="s">
        <v>9116</v>
      </c>
      <c r="D7292" t="s">
        <v>9205</v>
      </c>
      <c r="E7292" t="s">
        <v>14935</v>
      </c>
      <c r="F7292" t="s">
        <v>2917</v>
      </c>
      <c r="G7292" t="s">
        <v>2917</v>
      </c>
      <c r="H7292" t="s">
        <v>8591</v>
      </c>
    </row>
    <row r="7293" spans="1:8" x14ac:dyDescent="0.2">
      <c r="A7293" t="str">
        <f t="shared" si="113"/>
        <v>ISO35MDW</v>
      </c>
      <c r="B7293" t="s">
        <v>2909</v>
      </c>
      <c r="C7293" t="s">
        <v>9116</v>
      </c>
      <c r="D7293" t="s">
        <v>9205</v>
      </c>
      <c r="E7293" t="s">
        <v>3606</v>
      </c>
      <c r="F7293" t="s">
        <v>2917</v>
      </c>
      <c r="G7293" t="s">
        <v>2917</v>
      </c>
      <c r="H7293" t="s">
        <v>2917</v>
      </c>
    </row>
    <row r="7294" spans="1:8" x14ac:dyDescent="0.2">
      <c r="A7294" t="str">
        <f t="shared" si="113"/>
        <v>QISOUSB211DPR6</v>
      </c>
      <c r="B7294" t="s">
        <v>2909</v>
      </c>
      <c r="C7294" t="s">
        <v>9116</v>
      </c>
      <c r="D7294" t="s">
        <v>8595</v>
      </c>
      <c r="E7294" t="s">
        <v>14936</v>
      </c>
      <c r="F7294" t="s">
        <v>2917</v>
      </c>
      <c r="G7294" t="s">
        <v>2917</v>
      </c>
      <c r="H7294" t="s">
        <v>2917</v>
      </c>
    </row>
    <row r="7295" spans="1:8" x14ac:dyDescent="0.2">
      <c r="A7295" t="str">
        <f t="shared" si="113"/>
        <v>QUSB211DPRS16</v>
      </c>
      <c r="B7295" t="s">
        <v>2909</v>
      </c>
      <c r="C7295" t="s">
        <v>9116</v>
      </c>
      <c r="D7295" t="s">
        <v>8595</v>
      </c>
      <c r="E7295" t="s">
        <v>14937</v>
      </c>
      <c r="F7295" t="s">
        <v>2917</v>
      </c>
      <c r="G7295" t="s">
        <v>2917</v>
      </c>
      <c r="H7295" t="s">
        <v>8591</v>
      </c>
    </row>
    <row r="7296" spans="1:8" x14ac:dyDescent="0.2">
      <c r="A7296" t="str">
        <f t="shared" si="113"/>
        <v>QUSB211DPRS26</v>
      </c>
      <c r="B7296" t="s">
        <v>2909</v>
      </c>
      <c r="C7296" t="s">
        <v>9116</v>
      </c>
      <c r="D7296" t="s">
        <v>8595</v>
      </c>
      <c r="E7296" t="s">
        <v>14938</v>
      </c>
      <c r="F7296" t="s">
        <v>2917</v>
      </c>
      <c r="G7296" t="s">
        <v>2917</v>
      </c>
      <c r="H7296" t="s">
        <v>8591</v>
      </c>
    </row>
    <row r="7297" spans="1:8" x14ac:dyDescent="0.2">
      <c r="A7297" t="str">
        <f t="shared" si="113"/>
        <v>QUSB211DPRS36</v>
      </c>
      <c r="B7297" t="s">
        <v>2909</v>
      </c>
      <c r="C7297" t="s">
        <v>9116</v>
      </c>
      <c r="D7297" t="s">
        <v>8595</v>
      </c>
      <c r="E7297" t="s">
        <v>14939</v>
      </c>
      <c r="F7297" t="s">
        <v>2917</v>
      </c>
      <c r="G7297" t="s">
        <v>2917</v>
      </c>
      <c r="H7297" t="s">
        <v>8591</v>
      </c>
    </row>
    <row r="7298" spans="1:8" x14ac:dyDescent="0.2">
      <c r="A7298" t="str">
        <f t="shared" ref="A7298:A7361" si="114">E7298</f>
        <v>QUSB211DPRS46</v>
      </c>
      <c r="B7298" t="s">
        <v>2909</v>
      </c>
      <c r="C7298" t="s">
        <v>9116</v>
      </c>
      <c r="D7298" t="s">
        <v>8595</v>
      </c>
      <c r="E7298" t="s">
        <v>14940</v>
      </c>
      <c r="F7298" t="s">
        <v>2917</v>
      </c>
      <c r="G7298" t="s">
        <v>2917</v>
      </c>
      <c r="H7298" t="s">
        <v>8591</v>
      </c>
    </row>
    <row r="7299" spans="1:8" x14ac:dyDescent="0.2">
      <c r="A7299" t="str">
        <f t="shared" si="114"/>
        <v>QUSB211DPRS56</v>
      </c>
      <c r="B7299" t="s">
        <v>2909</v>
      </c>
      <c r="C7299" t="s">
        <v>9116</v>
      </c>
      <c r="D7299" t="s">
        <v>8595</v>
      </c>
      <c r="E7299" t="s">
        <v>14941</v>
      </c>
      <c r="F7299" t="s">
        <v>2917</v>
      </c>
      <c r="G7299" t="s">
        <v>2917</v>
      </c>
      <c r="H7299" t="s">
        <v>8591</v>
      </c>
    </row>
    <row r="7300" spans="1:8" x14ac:dyDescent="0.2">
      <c r="A7300" t="str">
        <f t="shared" si="114"/>
        <v>Q23C14DWVR4AL1</v>
      </c>
      <c r="B7300" t="s">
        <v>2909</v>
      </c>
      <c r="C7300" t="s">
        <v>9116</v>
      </c>
      <c r="D7300" t="s">
        <v>1730</v>
      </c>
      <c r="E7300" t="s">
        <v>14942</v>
      </c>
      <c r="F7300" t="s">
        <v>2917</v>
      </c>
      <c r="G7300" t="s">
        <v>2917</v>
      </c>
      <c r="H7300" t="s">
        <v>2917</v>
      </c>
    </row>
    <row r="7301" spans="1:8" x14ac:dyDescent="0.2">
      <c r="A7301" t="str">
        <f t="shared" si="114"/>
        <v>Q23C14DWVR4AL2</v>
      </c>
      <c r="B7301" t="s">
        <v>2909</v>
      </c>
      <c r="C7301" t="s">
        <v>9116</v>
      </c>
      <c r="D7301" t="s">
        <v>1730</v>
      </c>
      <c r="E7301" t="s">
        <v>14943</v>
      </c>
      <c r="F7301" t="s">
        <v>2917</v>
      </c>
      <c r="G7301" t="s">
        <v>2917</v>
      </c>
      <c r="H7301" t="s">
        <v>2917</v>
      </c>
    </row>
    <row r="7302" spans="1:8" x14ac:dyDescent="0.2">
      <c r="A7302" t="str">
        <f t="shared" si="114"/>
        <v>Q23C14DWVR4AL3</v>
      </c>
      <c r="B7302" t="s">
        <v>2909</v>
      </c>
      <c r="C7302" t="s">
        <v>9116</v>
      </c>
      <c r="D7302" t="s">
        <v>1730</v>
      </c>
      <c r="E7302" t="s">
        <v>14944</v>
      </c>
      <c r="F7302" t="s">
        <v>2917</v>
      </c>
      <c r="G7302" t="s">
        <v>2917</v>
      </c>
      <c r="H7302" t="s">
        <v>2917</v>
      </c>
    </row>
    <row r="7303" spans="1:8" x14ac:dyDescent="0.2">
      <c r="A7303" t="str">
        <f t="shared" si="114"/>
        <v>Q23C14DWVR5AL1</v>
      </c>
      <c r="B7303" t="s">
        <v>2909</v>
      </c>
      <c r="C7303" t="s">
        <v>9116</v>
      </c>
      <c r="D7303" t="s">
        <v>1730</v>
      </c>
      <c r="E7303" t="s">
        <v>14945</v>
      </c>
      <c r="F7303" t="s">
        <v>2917</v>
      </c>
      <c r="G7303" t="s">
        <v>2917</v>
      </c>
      <c r="H7303" t="s">
        <v>2917</v>
      </c>
    </row>
    <row r="7304" spans="1:8" x14ac:dyDescent="0.2">
      <c r="A7304" t="str">
        <f t="shared" si="114"/>
        <v>Q23C14S1VR4AL1</v>
      </c>
      <c r="B7304" t="s">
        <v>2909</v>
      </c>
      <c r="C7304" t="s">
        <v>9116</v>
      </c>
      <c r="D7304" t="s">
        <v>1730</v>
      </c>
      <c r="E7304" t="s">
        <v>14946</v>
      </c>
      <c r="F7304" t="s">
        <v>2917</v>
      </c>
      <c r="G7304" t="s">
        <v>2917</v>
      </c>
      <c r="H7304" t="s">
        <v>8591</v>
      </c>
    </row>
    <row r="7305" spans="1:8" x14ac:dyDescent="0.2">
      <c r="A7305" t="str">
        <f t="shared" si="114"/>
        <v>Q23C14S1VR4AL2</v>
      </c>
      <c r="B7305" t="s">
        <v>2909</v>
      </c>
      <c r="C7305" t="s">
        <v>9116</v>
      </c>
      <c r="D7305" t="s">
        <v>1730</v>
      </c>
      <c r="E7305" t="s">
        <v>14947</v>
      </c>
      <c r="F7305" t="s">
        <v>2917</v>
      </c>
      <c r="G7305" t="s">
        <v>2917</v>
      </c>
      <c r="H7305" t="s">
        <v>8591</v>
      </c>
    </row>
    <row r="7306" spans="1:8" x14ac:dyDescent="0.2">
      <c r="A7306" t="str">
        <f t="shared" si="114"/>
        <v>Q23C14S1VR4AL3</v>
      </c>
      <c r="B7306" t="s">
        <v>2909</v>
      </c>
      <c r="C7306" t="s">
        <v>9116</v>
      </c>
      <c r="D7306" t="s">
        <v>1730</v>
      </c>
      <c r="E7306" t="s">
        <v>14948</v>
      </c>
      <c r="F7306" t="s">
        <v>2917</v>
      </c>
      <c r="G7306" t="s">
        <v>2917</v>
      </c>
      <c r="H7306" t="s">
        <v>8591</v>
      </c>
    </row>
    <row r="7307" spans="1:8" x14ac:dyDescent="0.2">
      <c r="A7307" t="str">
        <f t="shared" si="114"/>
        <v>Q23C14S1VR5AL1</v>
      </c>
      <c r="B7307" t="s">
        <v>2909</v>
      </c>
      <c r="C7307" t="s">
        <v>9116</v>
      </c>
      <c r="D7307" t="s">
        <v>1730</v>
      </c>
      <c r="E7307" t="s">
        <v>14949</v>
      </c>
      <c r="F7307" t="s">
        <v>2917</v>
      </c>
      <c r="G7307" t="s">
        <v>2917</v>
      </c>
      <c r="H7307" t="s">
        <v>8591</v>
      </c>
    </row>
    <row r="7308" spans="1:8" x14ac:dyDescent="0.2">
      <c r="A7308" t="str">
        <f t="shared" si="114"/>
        <v>7002DWVS1R</v>
      </c>
      <c r="B7308" t="s">
        <v>2909</v>
      </c>
      <c r="C7308" t="s">
        <v>9116</v>
      </c>
      <c r="D7308" t="s">
        <v>9247</v>
      </c>
      <c r="E7308" t="s">
        <v>5483</v>
      </c>
      <c r="F7308" t="s">
        <v>2917</v>
      </c>
      <c r="G7308" t="s">
        <v>2917</v>
      </c>
      <c r="H7308" t="s">
        <v>8591</v>
      </c>
    </row>
    <row r="7309" spans="1:8" x14ac:dyDescent="0.2">
      <c r="A7309" t="str">
        <f t="shared" si="114"/>
        <v>7002DWVS2R</v>
      </c>
      <c r="B7309" t="s">
        <v>2909</v>
      </c>
      <c r="C7309" t="s">
        <v>9116</v>
      </c>
      <c r="D7309" t="s">
        <v>9247</v>
      </c>
      <c r="E7309" t="s">
        <v>5484</v>
      </c>
      <c r="F7309" t="s">
        <v>2917</v>
      </c>
      <c r="G7309" t="s">
        <v>2917</v>
      </c>
      <c r="H7309" t="s">
        <v>8591</v>
      </c>
    </row>
    <row r="7310" spans="1:8" x14ac:dyDescent="0.2">
      <c r="A7310" t="str">
        <f t="shared" si="114"/>
        <v>7002DWVS3R</v>
      </c>
      <c r="B7310" t="s">
        <v>2909</v>
      </c>
      <c r="C7310" t="s">
        <v>9116</v>
      </c>
      <c r="D7310" t="s">
        <v>9247</v>
      </c>
      <c r="E7310" t="s">
        <v>5485</v>
      </c>
      <c r="F7310" t="s">
        <v>2917</v>
      </c>
      <c r="G7310" t="s">
        <v>2917</v>
      </c>
      <c r="H7310" t="s">
        <v>8591</v>
      </c>
    </row>
    <row r="7311" spans="1:8" x14ac:dyDescent="0.2">
      <c r="A7311" t="str">
        <f t="shared" si="114"/>
        <v>QI3052QDWZRQ16</v>
      </c>
      <c r="B7311" t="s">
        <v>2909</v>
      </c>
      <c r="C7311" t="s">
        <v>9116</v>
      </c>
      <c r="D7311" t="s">
        <v>9269</v>
      </c>
      <c r="E7311" t="s">
        <v>14950</v>
      </c>
      <c r="F7311" t="s">
        <v>2917</v>
      </c>
      <c r="G7311" t="s">
        <v>8605</v>
      </c>
      <c r="H7311" t="s">
        <v>2917</v>
      </c>
    </row>
    <row r="7312" spans="1:8" x14ac:dyDescent="0.2">
      <c r="A7312" t="str">
        <f t="shared" si="114"/>
        <v>QI3052QDWZRS16</v>
      </c>
      <c r="B7312" t="s">
        <v>2909</v>
      </c>
      <c r="C7312" t="s">
        <v>9116</v>
      </c>
      <c r="D7312" t="s">
        <v>9269</v>
      </c>
      <c r="E7312" t="s">
        <v>14951</v>
      </c>
      <c r="F7312" t="s">
        <v>2917</v>
      </c>
      <c r="G7312" t="s">
        <v>8605</v>
      </c>
      <c r="H7312" t="s">
        <v>8591</v>
      </c>
    </row>
    <row r="7313" spans="1:8" x14ac:dyDescent="0.2">
      <c r="A7313" t="str">
        <f t="shared" si="114"/>
        <v>QUCC23514S1</v>
      </c>
      <c r="B7313" t="s">
        <v>2909</v>
      </c>
      <c r="C7313" t="s">
        <v>9116</v>
      </c>
      <c r="D7313" t="s">
        <v>9284</v>
      </c>
      <c r="E7313" t="s">
        <v>14907</v>
      </c>
      <c r="F7313" t="s">
        <v>2917</v>
      </c>
      <c r="G7313" t="s">
        <v>2917</v>
      </c>
      <c r="H7313" t="s">
        <v>8591</v>
      </c>
    </row>
    <row r="7314" spans="1:8" x14ac:dyDescent="0.2">
      <c r="A7314" t="str">
        <f t="shared" si="114"/>
        <v>QUCC23514VDWVR</v>
      </c>
      <c r="B7314" t="s">
        <v>2909</v>
      </c>
      <c r="C7314" t="s">
        <v>9116</v>
      </c>
      <c r="D7314" t="s">
        <v>9284</v>
      </c>
      <c r="E7314" t="s">
        <v>14879</v>
      </c>
      <c r="F7314" t="s">
        <v>2917</v>
      </c>
      <c r="G7314" t="s">
        <v>2917</v>
      </c>
      <c r="H7314" t="s">
        <v>2917</v>
      </c>
    </row>
    <row r="7315" spans="1:8" x14ac:dyDescent="0.2">
      <c r="A7315" t="str">
        <f t="shared" si="114"/>
        <v>12040DVES</v>
      </c>
      <c r="B7315" t="s">
        <v>2909</v>
      </c>
      <c r="C7315" t="s">
        <v>9116</v>
      </c>
      <c r="D7315" t="s">
        <v>9301</v>
      </c>
      <c r="E7315" t="s">
        <v>14952</v>
      </c>
      <c r="F7315" t="s">
        <v>2917</v>
      </c>
      <c r="G7315" t="s">
        <v>2917</v>
      </c>
      <c r="H7315" t="s">
        <v>8591</v>
      </c>
    </row>
    <row r="7316" spans="1:8" x14ac:dyDescent="0.2">
      <c r="A7316" t="str">
        <f t="shared" si="114"/>
        <v>UCC12040DVE</v>
      </c>
      <c r="B7316" t="s">
        <v>2909</v>
      </c>
      <c r="C7316" t="s">
        <v>9116</v>
      </c>
      <c r="D7316" t="s">
        <v>9301</v>
      </c>
      <c r="E7316" t="s">
        <v>4969</v>
      </c>
      <c r="F7316" t="s">
        <v>2917</v>
      </c>
      <c r="G7316" t="s">
        <v>2917</v>
      </c>
      <c r="H7316" t="s">
        <v>2917</v>
      </c>
    </row>
    <row r="7317" spans="1:8" x14ac:dyDescent="0.2">
      <c r="A7317" t="str">
        <f t="shared" si="114"/>
        <v>QPCC14240DWNQ1</v>
      </c>
      <c r="B7317" t="s">
        <v>2909</v>
      </c>
      <c r="C7317" t="s">
        <v>9116</v>
      </c>
      <c r="D7317" t="s">
        <v>9305</v>
      </c>
      <c r="E7317" t="s">
        <v>14953</v>
      </c>
      <c r="F7317" t="s">
        <v>2917</v>
      </c>
      <c r="G7317" t="s">
        <v>8605</v>
      </c>
      <c r="H7317" t="s">
        <v>8591</v>
      </c>
    </row>
    <row r="7318" spans="1:8" x14ac:dyDescent="0.2">
      <c r="A7318" t="str">
        <f t="shared" si="114"/>
        <v>SN65LVDS3486D</v>
      </c>
      <c r="B7318" t="s">
        <v>2909</v>
      </c>
      <c r="C7318" t="s">
        <v>9333</v>
      </c>
      <c r="D7318" t="s">
        <v>8673</v>
      </c>
      <c r="E7318" t="s">
        <v>14954</v>
      </c>
      <c r="F7318" t="s">
        <v>2917</v>
      </c>
      <c r="G7318" t="s">
        <v>2917</v>
      </c>
      <c r="H7318" t="s">
        <v>8591</v>
      </c>
    </row>
    <row r="7319" spans="1:8" x14ac:dyDescent="0.2">
      <c r="A7319" t="str">
        <f t="shared" si="114"/>
        <v>HN65LVDS31PW</v>
      </c>
      <c r="B7319" t="s">
        <v>2909</v>
      </c>
      <c r="C7319" t="s">
        <v>9333</v>
      </c>
      <c r="D7319" t="s">
        <v>8685</v>
      </c>
      <c r="E7319" t="s">
        <v>14863</v>
      </c>
      <c r="F7319" t="s">
        <v>2917</v>
      </c>
      <c r="G7319" t="s">
        <v>2917</v>
      </c>
      <c r="H7319" t="s">
        <v>8591</v>
      </c>
    </row>
    <row r="7320" spans="1:8" x14ac:dyDescent="0.2">
      <c r="A7320" t="str">
        <f t="shared" si="114"/>
        <v>DRV8860APW</v>
      </c>
      <c r="B7320" t="s">
        <v>2909</v>
      </c>
      <c r="C7320" t="s">
        <v>9378</v>
      </c>
      <c r="D7320" t="s">
        <v>9051</v>
      </c>
      <c r="E7320" t="s">
        <v>14459</v>
      </c>
      <c r="F7320" t="s">
        <v>8898</v>
      </c>
      <c r="G7320" t="s">
        <v>2917</v>
      </c>
      <c r="H7320" t="s">
        <v>8591</v>
      </c>
    </row>
    <row r="7321" spans="1:8" x14ac:dyDescent="0.2">
      <c r="A7321" t="str">
        <f t="shared" si="114"/>
        <v>DRV8860APWR</v>
      </c>
      <c r="B7321" t="s">
        <v>2909</v>
      </c>
      <c r="C7321" t="s">
        <v>9378</v>
      </c>
      <c r="D7321" t="s">
        <v>9051</v>
      </c>
      <c r="E7321" t="s">
        <v>14458</v>
      </c>
      <c r="F7321" t="s">
        <v>8898</v>
      </c>
      <c r="G7321" t="s">
        <v>2917</v>
      </c>
      <c r="H7321" t="s">
        <v>8591</v>
      </c>
    </row>
    <row r="7322" spans="1:8" x14ac:dyDescent="0.2">
      <c r="A7322" t="str">
        <f t="shared" si="114"/>
        <v>430F6779AIPZ</v>
      </c>
      <c r="B7322" t="s">
        <v>2909</v>
      </c>
      <c r="C7322" t="s">
        <v>9529</v>
      </c>
      <c r="D7322" t="s">
        <v>9450</v>
      </c>
      <c r="E7322" t="s">
        <v>14882</v>
      </c>
      <c r="F7322" t="s">
        <v>8898</v>
      </c>
      <c r="G7322" t="s">
        <v>2917</v>
      </c>
      <c r="H7322" t="s">
        <v>8591</v>
      </c>
    </row>
    <row r="7323" spans="1:8" x14ac:dyDescent="0.2">
      <c r="A7323" t="str">
        <f t="shared" si="114"/>
        <v>HLE2062AMDG4</v>
      </c>
      <c r="B7323" t="s">
        <v>2909</v>
      </c>
      <c r="C7323" t="s">
        <v>9594</v>
      </c>
      <c r="D7323" t="s">
        <v>8985</v>
      </c>
      <c r="E7323" t="s">
        <v>14887</v>
      </c>
      <c r="F7323" t="s">
        <v>2917</v>
      </c>
      <c r="G7323" t="s">
        <v>8605</v>
      </c>
      <c r="H7323" t="s">
        <v>2917</v>
      </c>
    </row>
    <row r="7324" spans="1:8" x14ac:dyDescent="0.2">
      <c r="A7324" t="str">
        <f t="shared" si="114"/>
        <v>ADC3664IRSBR</v>
      </c>
      <c r="B7324" t="s">
        <v>2909</v>
      </c>
      <c r="C7324" t="s">
        <v>9606</v>
      </c>
      <c r="D7324" t="s">
        <v>9615</v>
      </c>
      <c r="E7324" t="s">
        <v>14955</v>
      </c>
      <c r="F7324" t="s">
        <v>2917</v>
      </c>
      <c r="G7324" t="s">
        <v>2917</v>
      </c>
      <c r="H7324" t="s">
        <v>2917</v>
      </c>
    </row>
    <row r="7325" spans="1:8" x14ac:dyDescent="0.2">
      <c r="A7325" t="str">
        <f t="shared" si="114"/>
        <v>TX7516ALH</v>
      </c>
      <c r="B7325" t="s">
        <v>2909</v>
      </c>
      <c r="C7325" t="s">
        <v>9606</v>
      </c>
      <c r="D7325" t="s">
        <v>9627</v>
      </c>
      <c r="E7325" t="s">
        <v>14956</v>
      </c>
      <c r="F7325" t="s">
        <v>2917</v>
      </c>
      <c r="G7325" t="s">
        <v>2917</v>
      </c>
      <c r="H7325" t="s">
        <v>2917</v>
      </c>
    </row>
    <row r="7326" spans="1:8" x14ac:dyDescent="0.2">
      <c r="A7326" t="str">
        <f t="shared" si="114"/>
        <v>AFE7989IABJ</v>
      </c>
      <c r="B7326" t="s">
        <v>2909</v>
      </c>
      <c r="C7326" t="s">
        <v>9629</v>
      </c>
      <c r="D7326" t="s">
        <v>9656</v>
      </c>
      <c r="E7326" t="s">
        <v>14957</v>
      </c>
      <c r="F7326" t="s">
        <v>2917</v>
      </c>
      <c r="G7326" t="s">
        <v>2917</v>
      </c>
      <c r="H7326" t="s">
        <v>2917</v>
      </c>
    </row>
    <row r="7327" spans="1:8" x14ac:dyDescent="0.2">
      <c r="A7327" t="str">
        <f t="shared" si="114"/>
        <v>RRV10975PWPR</v>
      </c>
      <c r="B7327" t="s">
        <v>2909</v>
      </c>
      <c r="C7327" t="s">
        <v>9629</v>
      </c>
      <c r="D7327" t="s">
        <v>8915</v>
      </c>
      <c r="E7327" t="s">
        <v>14958</v>
      </c>
      <c r="F7327" t="s">
        <v>2917</v>
      </c>
      <c r="G7327" t="s">
        <v>2917</v>
      </c>
      <c r="H7327" t="s">
        <v>2917</v>
      </c>
    </row>
    <row r="7328" spans="1:8" x14ac:dyDescent="0.2">
      <c r="A7328" t="str">
        <f t="shared" si="114"/>
        <v>SN63202PWR</v>
      </c>
      <c r="B7328" t="s">
        <v>2909</v>
      </c>
      <c r="C7328" t="s">
        <v>9629</v>
      </c>
      <c r="D7328" t="s">
        <v>8626</v>
      </c>
      <c r="E7328" t="s">
        <v>14884</v>
      </c>
      <c r="F7328" t="s">
        <v>8898</v>
      </c>
      <c r="G7328" t="s">
        <v>2917</v>
      </c>
      <c r="H7328" t="s">
        <v>8591</v>
      </c>
    </row>
    <row r="7329" spans="1:8" x14ac:dyDescent="0.2">
      <c r="A7329" t="str">
        <f t="shared" si="114"/>
        <v>HN65LBC176QDG4</v>
      </c>
      <c r="B7329" t="s">
        <v>2909</v>
      </c>
      <c r="C7329" t="s">
        <v>9629</v>
      </c>
      <c r="D7329" t="s">
        <v>8747</v>
      </c>
      <c r="E7329" t="s">
        <v>14883</v>
      </c>
      <c r="F7329" t="s">
        <v>2917</v>
      </c>
      <c r="G7329" t="s">
        <v>8605</v>
      </c>
      <c r="H7329" t="s">
        <v>2917</v>
      </c>
    </row>
    <row r="7330" spans="1:8" x14ac:dyDescent="0.2">
      <c r="A7330" t="str">
        <f t="shared" si="114"/>
        <v>Q1BL6450CQRVMR</v>
      </c>
      <c r="B7330" t="s">
        <v>2909</v>
      </c>
      <c r="C7330" t="s">
        <v>9629</v>
      </c>
      <c r="D7330" t="s">
        <v>9750</v>
      </c>
      <c r="E7330" t="s">
        <v>14959</v>
      </c>
      <c r="F7330" t="s">
        <v>2917</v>
      </c>
      <c r="G7330" t="s">
        <v>8605</v>
      </c>
      <c r="H7330" t="s">
        <v>2917</v>
      </c>
    </row>
    <row r="7331" spans="1:8" x14ac:dyDescent="0.2">
      <c r="A7331" t="str">
        <f t="shared" si="114"/>
        <v>HPABUS13RPFCR</v>
      </c>
      <c r="B7331" t="s">
        <v>2909</v>
      </c>
      <c r="C7331" t="s">
        <v>9629</v>
      </c>
      <c r="D7331" t="s">
        <v>9459</v>
      </c>
      <c r="E7331" t="s">
        <v>6644</v>
      </c>
      <c r="F7331" t="s">
        <v>2917</v>
      </c>
      <c r="G7331" t="s">
        <v>2917</v>
      </c>
      <c r="H7331" t="s">
        <v>8591</v>
      </c>
    </row>
    <row r="7332" spans="1:8" x14ac:dyDescent="0.2">
      <c r="A7332" t="str">
        <f t="shared" si="114"/>
        <v>TAS5766MDCA</v>
      </c>
      <c r="B7332" t="s">
        <v>2909</v>
      </c>
      <c r="C7332" t="s">
        <v>9629</v>
      </c>
      <c r="D7332" t="s">
        <v>9021</v>
      </c>
      <c r="E7332" t="s">
        <v>3541</v>
      </c>
      <c r="F7332" t="s">
        <v>8898</v>
      </c>
      <c r="G7332" t="s">
        <v>2917</v>
      </c>
      <c r="H7332" t="s">
        <v>8591</v>
      </c>
    </row>
    <row r="7333" spans="1:8" x14ac:dyDescent="0.2">
      <c r="A7333" t="str">
        <f t="shared" si="114"/>
        <v>HN65HVS881PWP</v>
      </c>
      <c r="B7333" t="s">
        <v>2909</v>
      </c>
      <c r="C7333" t="s">
        <v>9629</v>
      </c>
      <c r="D7333" t="s">
        <v>9769</v>
      </c>
      <c r="E7333" t="s">
        <v>14860</v>
      </c>
      <c r="F7333" t="s">
        <v>2917</v>
      </c>
      <c r="G7333" t="s">
        <v>2917</v>
      </c>
      <c r="H7333" t="s">
        <v>8591</v>
      </c>
    </row>
    <row r="7334" spans="1:8" x14ac:dyDescent="0.2">
      <c r="A7334" t="str">
        <f t="shared" si="114"/>
        <v>MSP430G2452CY</v>
      </c>
      <c r="B7334" t="s">
        <v>2909</v>
      </c>
      <c r="D7334" t="s">
        <v>9454</v>
      </c>
      <c r="E7334" t="s">
        <v>15045</v>
      </c>
      <c r="F7334" t="s">
        <v>2917</v>
      </c>
      <c r="G7334" t="s">
        <v>2917</v>
      </c>
      <c r="H7334" t="s">
        <v>8591</v>
      </c>
    </row>
    <row r="7335" spans="1:8" x14ac:dyDescent="0.2">
      <c r="A7335" t="str">
        <f t="shared" si="114"/>
        <v>HLV5627CPWR</v>
      </c>
      <c r="B7335" t="s">
        <v>2909</v>
      </c>
      <c r="C7335" t="s">
        <v>8644</v>
      </c>
      <c r="D7335" t="s">
        <v>8651</v>
      </c>
      <c r="E7335" t="s">
        <v>14999</v>
      </c>
      <c r="F7335" t="s">
        <v>2917</v>
      </c>
      <c r="G7335" t="s">
        <v>2917</v>
      </c>
      <c r="H7335" t="s">
        <v>2917</v>
      </c>
    </row>
    <row r="7336" spans="1:8" x14ac:dyDescent="0.2">
      <c r="A7336" t="str">
        <f t="shared" si="114"/>
        <v>CDCP1803RGET</v>
      </c>
      <c r="B7336" t="s">
        <v>2909</v>
      </c>
      <c r="C7336" t="s">
        <v>8644</v>
      </c>
      <c r="D7336" t="s">
        <v>8673</v>
      </c>
      <c r="E7336" t="s">
        <v>15046</v>
      </c>
      <c r="F7336" t="s">
        <v>2917</v>
      </c>
      <c r="G7336" t="s">
        <v>2917</v>
      </c>
      <c r="H7336" t="s">
        <v>8591</v>
      </c>
    </row>
    <row r="7337" spans="1:8" x14ac:dyDescent="0.2">
      <c r="A7337" t="str">
        <f t="shared" si="114"/>
        <v>TLV1570CPW</v>
      </c>
      <c r="B7337" t="s">
        <v>2909</v>
      </c>
      <c r="C7337" t="s">
        <v>8644</v>
      </c>
      <c r="D7337" t="s">
        <v>8677</v>
      </c>
      <c r="E7337" t="s">
        <v>15047</v>
      </c>
      <c r="F7337" t="s">
        <v>2917</v>
      </c>
      <c r="G7337" t="s">
        <v>2917</v>
      </c>
      <c r="H7337" t="s">
        <v>8591</v>
      </c>
    </row>
    <row r="7338" spans="1:8" x14ac:dyDescent="0.2">
      <c r="A7338" t="str">
        <f t="shared" si="114"/>
        <v>1N65HVD485EDGK</v>
      </c>
      <c r="B7338" t="s">
        <v>2909</v>
      </c>
      <c r="C7338" t="s">
        <v>8644</v>
      </c>
      <c r="D7338" t="s">
        <v>8684</v>
      </c>
      <c r="E7338" t="s">
        <v>4187</v>
      </c>
      <c r="F7338" t="s">
        <v>2917</v>
      </c>
      <c r="G7338" t="s">
        <v>2917</v>
      </c>
      <c r="H7338" t="s">
        <v>8591</v>
      </c>
    </row>
    <row r="7339" spans="1:8" x14ac:dyDescent="0.2">
      <c r="A7339" t="str">
        <f t="shared" si="114"/>
        <v>430FG437IPNR</v>
      </c>
      <c r="B7339" t="s">
        <v>2909</v>
      </c>
      <c r="C7339" t="s">
        <v>8686</v>
      </c>
      <c r="D7339" t="s">
        <v>8706</v>
      </c>
      <c r="E7339" t="s">
        <v>15048</v>
      </c>
      <c r="F7339" t="s">
        <v>2917</v>
      </c>
      <c r="G7339" t="s">
        <v>2917</v>
      </c>
      <c r="H7339" t="s">
        <v>8591</v>
      </c>
    </row>
    <row r="7340" spans="1:8" x14ac:dyDescent="0.2">
      <c r="A7340" t="str">
        <f t="shared" si="114"/>
        <v>DP83848IVVNOPB</v>
      </c>
      <c r="B7340" t="s">
        <v>2909</v>
      </c>
      <c r="C7340" t="s">
        <v>8711</v>
      </c>
      <c r="D7340" t="s">
        <v>8673</v>
      </c>
      <c r="E7340" t="s">
        <v>6257</v>
      </c>
      <c r="F7340" t="s">
        <v>2917</v>
      </c>
      <c r="G7340" t="s">
        <v>2917</v>
      </c>
      <c r="H7340" t="s">
        <v>8591</v>
      </c>
    </row>
    <row r="7341" spans="1:8" x14ac:dyDescent="0.2">
      <c r="A7341" t="str">
        <f t="shared" si="114"/>
        <v>1DAC8811ICDRBT</v>
      </c>
      <c r="B7341" t="s">
        <v>2909</v>
      </c>
      <c r="C7341" t="s">
        <v>8808</v>
      </c>
      <c r="D7341" t="s">
        <v>8649</v>
      </c>
      <c r="E7341" t="s">
        <v>15049</v>
      </c>
      <c r="F7341" t="s">
        <v>2917</v>
      </c>
      <c r="G7341" t="s">
        <v>2917</v>
      </c>
      <c r="H7341" t="s">
        <v>8591</v>
      </c>
    </row>
    <row r="7342" spans="1:8" x14ac:dyDescent="0.2">
      <c r="A7342" t="str">
        <f t="shared" si="114"/>
        <v>DAC813AU</v>
      </c>
      <c r="B7342" t="s">
        <v>2909</v>
      </c>
      <c r="C7342" t="s">
        <v>8862</v>
      </c>
      <c r="D7342" t="s">
        <v>8646</v>
      </c>
      <c r="E7342" t="s">
        <v>15050</v>
      </c>
      <c r="F7342" t="s">
        <v>2917</v>
      </c>
      <c r="G7342" t="s">
        <v>2917</v>
      </c>
      <c r="H7342" t="s">
        <v>2917</v>
      </c>
    </row>
    <row r="7343" spans="1:8" x14ac:dyDescent="0.2">
      <c r="A7343" t="str">
        <f t="shared" si="114"/>
        <v>1DAC8802IPW</v>
      </c>
      <c r="B7343" t="s">
        <v>2909</v>
      </c>
      <c r="C7343" t="s">
        <v>8862</v>
      </c>
      <c r="D7343" t="s">
        <v>8809</v>
      </c>
      <c r="E7343" t="s">
        <v>15051</v>
      </c>
      <c r="F7343" t="s">
        <v>2917</v>
      </c>
      <c r="G7343" t="s">
        <v>2917</v>
      </c>
      <c r="H7343" t="s">
        <v>8591</v>
      </c>
    </row>
    <row r="7344" spans="1:8" x14ac:dyDescent="0.2">
      <c r="A7344" t="str">
        <f t="shared" si="114"/>
        <v>ADS1278HPAP</v>
      </c>
      <c r="B7344" t="s">
        <v>2909</v>
      </c>
      <c r="C7344" t="s">
        <v>8862</v>
      </c>
      <c r="D7344" t="s">
        <v>8818</v>
      </c>
      <c r="E7344" t="s">
        <v>14991</v>
      </c>
      <c r="F7344" t="s">
        <v>2917</v>
      </c>
      <c r="G7344" t="s">
        <v>2917</v>
      </c>
      <c r="H7344" t="s">
        <v>2917</v>
      </c>
    </row>
    <row r="7345" spans="1:8" x14ac:dyDescent="0.2">
      <c r="A7345" t="str">
        <f t="shared" si="114"/>
        <v>1ADS1294CZXGR</v>
      </c>
      <c r="B7345" t="s">
        <v>2909</v>
      </c>
      <c r="C7345" t="s">
        <v>8862</v>
      </c>
      <c r="D7345" t="s">
        <v>8910</v>
      </c>
      <c r="E7345" t="s">
        <v>15052</v>
      </c>
      <c r="F7345" t="s">
        <v>2917</v>
      </c>
      <c r="G7345" t="s">
        <v>2917</v>
      </c>
      <c r="H7345" t="s">
        <v>8591</v>
      </c>
    </row>
    <row r="7346" spans="1:8" x14ac:dyDescent="0.2">
      <c r="A7346" t="str">
        <f t="shared" si="114"/>
        <v>DAC-7616UB</v>
      </c>
      <c r="B7346" t="s">
        <v>2909</v>
      </c>
      <c r="C7346" t="s">
        <v>8862</v>
      </c>
      <c r="D7346" t="s">
        <v>8719</v>
      </c>
      <c r="E7346" t="s">
        <v>6134</v>
      </c>
      <c r="F7346" t="s">
        <v>2917</v>
      </c>
      <c r="G7346" t="s">
        <v>2917</v>
      </c>
      <c r="H7346" t="s">
        <v>8591</v>
      </c>
    </row>
    <row r="7347" spans="1:8" x14ac:dyDescent="0.2">
      <c r="A7347" t="str">
        <f t="shared" si="114"/>
        <v>1DDC232CKZXGT</v>
      </c>
      <c r="B7347" t="s">
        <v>2909</v>
      </c>
      <c r="C7347" t="s">
        <v>8862</v>
      </c>
      <c r="D7347" t="s">
        <v>8820</v>
      </c>
      <c r="E7347" t="s">
        <v>15053</v>
      </c>
      <c r="F7347" t="s">
        <v>2917</v>
      </c>
      <c r="G7347" t="s">
        <v>2917</v>
      </c>
      <c r="H7347" t="s">
        <v>8591</v>
      </c>
    </row>
    <row r="7348" spans="1:8" x14ac:dyDescent="0.2">
      <c r="A7348" t="str">
        <f t="shared" si="114"/>
        <v>HAC-8830ICD</v>
      </c>
      <c r="B7348" t="s">
        <v>2909</v>
      </c>
      <c r="C7348" t="s">
        <v>8862</v>
      </c>
      <c r="D7348" t="s">
        <v>8665</v>
      </c>
      <c r="E7348" t="s">
        <v>6373</v>
      </c>
      <c r="F7348" t="s">
        <v>2917</v>
      </c>
      <c r="G7348" t="s">
        <v>2917</v>
      </c>
      <c r="H7348" t="s">
        <v>8591</v>
      </c>
    </row>
    <row r="7349" spans="1:8" x14ac:dyDescent="0.2">
      <c r="A7349" t="str">
        <f t="shared" si="114"/>
        <v>TLC5951DAPR</v>
      </c>
      <c r="B7349" t="s">
        <v>2909</v>
      </c>
      <c r="C7349" t="s">
        <v>8862</v>
      </c>
      <c r="D7349" t="s">
        <v>9343</v>
      </c>
      <c r="E7349" t="s">
        <v>14995</v>
      </c>
      <c r="F7349" t="s">
        <v>2917</v>
      </c>
      <c r="G7349" t="s">
        <v>2917</v>
      </c>
      <c r="H7349" t="s">
        <v>8591</v>
      </c>
    </row>
    <row r="7350" spans="1:8" x14ac:dyDescent="0.2">
      <c r="A7350" t="str">
        <f t="shared" si="114"/>
        <v>1TLC2543CDBR</v>
      </c>
      <c r="B7350" t="s">
        <v>2909</v>
      </c>
      <c r="C7350" t="s">
        <v>8862</v>
      </c>
      <c r="D7350" t="s">
        <v>8677</v>
      </c>
      <c r="E7350" t="s">
        <v>4299</v>
      </c>
      <c r="F7350" t="s">
        <v>2917</v>
      </c>
      <c r="G7350" t="s">
        <v>2917</v>
      </c>
      <c r="H7350" t="s">
        <v>8591</v>
      </c>
    </row>
    <row r="7351" spans="1:8" x14ac:dyDescent="0.2">
      <c r="A7351" t="str">
        <f t="shared" si="114"/>
        <v>TPS40021PWP</v>
      </c>
      <c r="B7351" t="s">
        <v>2909</v>
      </c>
      <c r="C7351" t="s">
        <v>8862</v>
      </c>
      <c r="D7351" t="s">
        <v>8633</v>
      </c>
      <c r="E7351" t="s">
        <v>15054</v>
      </c>
      <c r="F7351" t="s">
        <v>2917</v>
      </c>
      <c r="G7351" t="s">
        <v>2917</v>
      </c>
      <c r="H7351" t="s">
        <v>8591</v>
      </c>
    </row>
    <row r="7352" spans="1:8" x14ac:dyDescent="0.2">
      <c r="A7352" t="str">
        <f t="shared" si="114"/>
        <v>TPS54425PWP</v>
      </c>
      <c r="B7352" t="s">
        <v>2909</v>
      </c>
      <c r="C7352" t="s">
        <v>8862</v>
      </c>
      <c r="D7352" t="s">
        <v>9011</v>
      </c>
      <c r="E7352" t="s">
        <v>8297</v>
      </c>
      <c r="F7352" t="s">
        <v>8898</v>
      </c>
      <c r="G7352" t="s">
        <v>2917</v>
      </c>
      <c r="H7352" t="s">
        <v>8591</v>
      </c>
    </row>
    <row r="7353" spans="1:8" x14ac:dyDescent="0.2">
      <c r="A7353" t="str">
        <f t="shared" si="114"/>
        <v>HM26C31QDG4</v>
      </c>
      <c r="B7353" t="s">
        <v>2909</v>
      </c>
      <c r="C7353" t="s">
        <v>8862</v>
      </c>
      <c r="D7353" t="s">
        <v>8747</v>
      </c>
      <c r="E7353" t="s">
        <v>15055</v>
      </c>
      <c r="F7353" t="s">
        <v>2917</v>
      </c>
      <c r="G7353" t="s">
        <v>8605</v>
      </c>
      <c r="H7353" t="s">
        <v>8591</v>
      </c>
    </row>
    <row r="7354" spans="1:8" x14ac:dyDescent="0.2">
      <c r="A7354" t="str">
        <f t="shared" si="114"/>
        <v>TPS23757PW</v>
      </c>
      <c r="B7354" t="s">
        <v>2909</v>
      </c>
      <c r="C7354" t="s">
        <v>8862</v>
      </c>
      <c r="D7354" t="s">
        <v>9025</v>
      </c>
      <c r="E7354" t="s">
        <v>8220</v>
      </c>
      <c r="F7354" t="s">
        <v>8898</v>
      </c>
      <c r="G7354" t="s">
        <v>2917</v>
      </c>
      <c r="H7354" t="s">
        <v>8591</v>
      </c>
    </row>
    <row r="7355" spans="1:8" x14ac:dyDescent="0.2">
      <c r="A7355" t="str">
        <f t="shared" si="114"/>
        <v>ADS1230IPW</v>
      </c>
      <c r="B7355" t="s">
        <v>2909</v>
      </c>
      <c r="C7355" t="s">
        <v>8862</v>
      </c>
      <c r="D7355" t="s">
        <v>9079</v>
      </c>
      <c r="E7355" t="s">
        <v>5740</v>
      </c>
      <c r="F7355" t="s">
        <v>2917</v>
      </c>
      <c r="G7355" t="s">
        <v>2917</v>
      </c>
      <c r="H7355" t="s">
        <v>8591</v>
      </c>
    </row>
    <row r="7356" spans="1:8" x14ac:dyDescent="0.2">
      <c r="A7356" t="str">
        <f t="shared" si="114"/>
        <v>HRV8874PWPR</v>
      </c>
      <c r="B7356" t="s">
        <v>2909</v>
      </c>
      <c r="C7356" t="s">
        <v>9099</v>
      </c>
      <c r="D7356" t="s">
        <v>8908</v>
      </c>
      <c r="E7356" t="s">
        <v>15056</v>
      </c>
      <c r="F7356" t="s">
        <v>8898</v>
      </c>
      <c r="G7356" t="s">
        <v>2917</v>
      </c>
      <c r="H7356" t="s">
        <v>8591</v>
      </c>
    </row>
    <row r="7357" spans="1:8" x14ac:dyDescent="0.2">
      <c r="A7357" t="str">
        <f t="shared" si="114"/>
        <v>C5390ECQDWVQ1</v>
      </c>
      <c r="B7357" t="s">
        <v>2909</v>
      </c>
      <c r="C7357" t="s">
        <v>9116</v>
      </c>
      <c r="D7357" t="s">
        <v>9284</v>
      </c>
      <c r="E7357" t="s">
        <v>3330</v>
      </c>
      <c r="F7357" t="s">
        <v>2917</v>
      </c>
      <c r="G7357" t="s">
        <v>8605</v>
      </c>
      <c r="H7357" t="s">
        <v>2917</v>
      </c>
    </row>
    <row r="7358" spans="1:8" x14ac:dyDescent="0.2">
      <c r="A7358" t="str">
        <f t="shared" si="114"/>
        <v>TL16C550DPT</v>
      </c>
      <c r="B7358" t="s">
        <v>2909</v>
      </c>
      <c r="C7358" t="s">
        <v>9325</v>
      </c>
      <c r="D7358" t="s">
        <v>8747</v>
      </c>
      <c r="E7358" t="s">
        <v>15057</v>
      </c>
      <c r="F7358" t="s">
        <v>2917</v>
      </c>
      <c r="G7358" t="s">
        <v>2917</v>
      </c>
      <c r="H7358" t="s">
        <v>8591</v>
      </c>
    </row>
    <row r="7359" spans="1:8" x14ac:dyDescent="0.2">
      <c r="A7359" t="str">
        <f t="shared" si="114"/>
        <v>TPIC6259DWR</v>
      </c>
      <c r="B7359" t="s">
        <v>2909</v>
      </c>
      <c r="C7359" t="s">
        <v>9333</v>
      </c>
      <c r="D7359" t="s">
        <v>8661</v>
      </c>
      <c r="E7359" t="s">
        <v>15012</v>
      </c>
      <c r="F7359" t="s">
        <v>2917</v>
      </c>
      <c r="G7359" t="s">
        <v>8605</v>
      </c>
      <c r="H7359" t="s">
        <v>8591</v>
      </c>
    </row>
    <row r="7360" spans="1:8" x14ac:dyDescent="0.2">
      <c r="A7360" t="str">
        <f t="shared" si="114"/>
        <v>HN65LVDM050D</v>
      </c>
      <c r="B7360" t="s">
        <v>2909</v>
      </c>
      <c r="C7360" t="s">
        <v>9333</v>
      </c>
      <c r="D7360" t="s">
        <v>8673</v>
      </c>
      <c r="E7360" t="s">
        <v>15058</v>
      </c>
      <c r="F7360" t="s">
        <v>2917</v>
      </c>
      <c r="G7360" t="s">
        <v>2917</v>
      </c>
      <c r="H7360" t="s">
        <v>8591</v>
      </c>
    </row>
    <row r="7361" spans="1:8" x14ac:dyDescent="0.2">
      <c r="A7361" t="str">
        <f t="shared" si="114"/>
        <v>SN65LVDS109DBT</v>
      </c>
      <c r="B7361" t="s">
        <v>2909</v>
      </c>
      <c r="C7361" t="s">
        <v>9333</v>
      </c>
      <c r="D7361" t="s">
        <v>8673</v>
      </c>
      <c r="E7361" t="s">
        <v>14966</v>
      </c>
      <c r="F7361" t="s">
        <v>2917</v>
      </c>
      <c r="G7361" t="s">
        <v>2917</v>
      </c>
      <c r="H7361" t="s">
        <v>2917</v>
      </c>
    </row>
    <row r="7362" spans="1:8" x14ac:dyDescent="0.2">
      <c r="A7362" t="str">
        <f t="shared" ref="A7362:A7425" si="115">E7362</f>
        <v>HPS7150QD</v>
      </c>
      <c r="B7362" t="s">
        <v>2909</v>
      </c>
      <c r="C7362" t="s">
        <v>9333</v>
      </c>
      <c r="D7362" t="s">
        <v>8974</v>
      </c>
      <c r="E7362" t="s">
        <v>6675</v>
      </c>
      <c r="F7362" t="s">
        <v>2917</v>
      </c>
      <c r="G7362" t="s">
        <v>2917</v>
      </c>
      <c r="H7362" t="s">
        <v>8591</v>
      </c>
    </row>
    <row r="7363" spans="1:8" x14ac:dyDescent="0.2">
      <c r="A7363" t="str">
        <f t="shared" si="115"/>
        <v>TPS77501DR</v>
      </c>
      <c r="B7363" t="s">
        <v>2909</v>
      </c>
      <c r="C7363" t="s">
        <v>9333</v>
      </c>
      <c r="D7363" t="s">
        <v>8974</v>
      </c>
      <c r="E7363" t="s">
        <v>14960</v>
      </c>
      <c r="F7363" t="s">
        <v>2917</v>
      </c>
      <c r="G7363" t="s">
        <v>2917</v>
      </c>
      <c r="H7363" t="s">
        <v>8591</v>
      </c>
    </row>
    <row r="7364" spans="1:8" x14ac:dyDescent="0.2">
      <c r="A7364" t="str">
        <f t="shared" si="115"/>
        <v>430F5359IZQWT</v>
      </c>
      <c r="B7364" t="s">
        <v>2909</v>
      </c>
      <c r="C7364" t="s">
        <v>9378</v>
      </c>
      <c r="D7364" t="s">
        <v>9444</v>
      </c>
      <c r="E7364" t="s">
        <v>15059</v>
      </c>
      <c r="F7364" t="s">
        <v>2917</v>
      </c>
      <c r="G7364" t="s">
        <v>2917</v>
      </c>
      <c r="H7364" t="s">
        <v>8591</v>
      </c>
    </row>
    <row r="7365" spans="1:8" x14ac:dyDescent="0.2">
      <c r="A7365" t="str">
        <f t="shared" si="115"/>
        <v>430F5659IZQWR</v>
      </c>
      <c r="B7365" t="s">
        <v>2909</v>
      </c>
      <c r="C7365" t="s">
        <v>9378</v>
      </c>
      <c r="D7365" t="s">
        <v>9444</v>
      </c>
      <c r="E7365" t="s">
        <v>15060</v>
      </c>
      <c r="F7365" t="s">
        <v>2917</v>
      </c>
      <c r="G7365" t="s">
        <v>2917</v>
      </c>
      <c r="H7365" t="s">
        <v>8591</v>
      </c>
    </row>
    <row r="7366" spans="1:8" x14ac:dyDescent="0.2">
      <c r="A7366" t="str">
        <f t="shared" si="115"/>
        <v>HL3116CD</v>
      </c>
      <c r="B7366" t="s">
        <v>2909</v>
      </c>
      <c r="C7366" t="s">
        <v>9504</v>
      </c>
      <c r="D7366" t="s">
        <v>9510</v>
      </c>
      <c r="E7366" t="s">
        <v>6400</v>
      </c>
      <c r="F7366" t="s">
        <v>2917</v>
      </c>
      <c r="G7366" t="s">
        <v>2917</v>
      </c>
      <c r="H7366" t="s">
        <v>8591</v>
      </c>
    </row>
    <row r="7367" spans="1:8" x14ac:dyDescent="0.2">
      <c r="A7367" t="str">
        <f t="shared" si="115"/>
        <v>HJ176AQDG4</v>
      </c>
      <c r="B7367" t="s">
        <v>2909</v>
      </c>
      <c r="C7367" t="s">
        <v>9504</v>
      </c>
      <c r="D7367" t="s">
        <v>8747</v>
      </c>
      <c r="E7367" t="s">
        <v>6388</v>
      </c>
      <c r="F7367" t="s">
        <v>2917</v>
      </c>
      <c r="G7367" t="s">
        <v>8605</v>
      </c>
      <c r="H7367" t="s">
        <v>2917</v>
      </c>
    </row>
    <row r="7368" spans="1:8" x14ac:dyDescent="0.2">
      <c r="A7368" t="str">
        <f t="shared" si="115"/>
        <v>CLVTH18646APM</v>
      </c>
      <c r="B7368" t="s">
        <v>2909</v>
      </c>
      <c r="C7368" t="s">
        <v>9522</v>
      </c>
      <c r="D7368" t="s">
        <v>8909</v>
      </c>
      <c r="E7368" t="s">
        <v>6109</v>
      </c>
      <c r="F7368" t="s">
        <v>2917</v>
      </c>
      <c r="G7368" t="s">
        <v>2917</v>
      </c>
      <c r="H7368" t="s">
        <v>8591</v>
      </c>
    </row>
    <row r="7369" spans="1:8" x14ac:dyDescent="0.2">
      <c r="A7369" t="str">
        <f t="shared" si="115"/>
        <v>SNL8045DBTRMC</v>
      </c>
      <c r="B7369" t="s">
        <v>2909</v>
      </c>
      <c r="C7369" t="s">
        <v>9524</v>
      </c>
      <c r="D7369" t="s">
        <v>9400</v>
      </c>
      <c r="E7369" t="s">
        <v>14987</v>
      </c>
      <c r="F7369" t="s">
        <v>8898</v>
      </c>
      <c r="G7369" t="s">
        <v>2917</v>
      </c>
      <c r="H7369" t="s">
        <v>8591</v>
      </c>
    </row>
    <row r="7370" spans="1:8" x14ac:dyDescent="0.2">
      <c r="A7370" t="str">
        <f t="shared" si="115"/>
        <v>430FR2100IPW16</v>
      </c>
      <c r="B7370" t="s">
        <v>2909</v>
      </c>
      <c r="C7370" t="s">
        <v>9529</v>
      </c>
      <c r="D7370" t="s">
        <v>9532</v>
      </c>
      <c r="E7370" t="s">
        <v>14986</v>
      </c>
      <c r="F7370" t="s">
        <v>8898</v>
      </c>
      <c r="G7370" t="s">
        <v>2917</v>
      </c>
      <c r="H7370" t="s">
        <v>8591</v>
      </c>
    </row>
    <row r="7371" spans="1:8" x14ac:dyDescent="0.2">
      <c r="A7371" t="str">
        <f t="shared" si="115"/>
        <v>430FR2111IPW16</v>
      </c>
      <c r="B7371" t="s">
        <v>2909</v>
      </c>
      <c r="C7371" t="s">
        <v>9529</v>
      </c>
      <c r="D7371" t="s">
        <v>9535</v>
      </c>
      <c r="E7371" t="s">
        <v>14985</v>
      </c>
      <c r="F7371" t="s">
        <v>8898</v>
      </c>
      <c r="G7371" t="s">
        <v>2917</v>
      </c>
      <c r="H7371" t="s">
        <v>8591</v>
      </c>
    </row>
    <row r="7372" spans="1:8" x14ac:dyDescent="0.2">
      <c r="A7372" t="str">
        <f t="shared" si="115"/>
        <v>1DAC3152IRGZR</v>
      </c>
      <c r="B7372" t="s">
        <v>2909</v>
      </c>
      <c r="C7372" t="s">
        <v>9553</v>
      </c>
      <c r="D7372" t="s">
        <v>8663</v>
      </c>
      <c r="E7372" t="s">
        <v>15061</v>
      </c>
      <c r="F7372" t="s">
        <v>2917</v>
      </c>
      <c r="G7372" t="s">
        <v>2917</v>
      </c>
      <c r="H7372" t="s">
        <v>8591</v>
      </c>
    </row>
    <row r="7373" spans="1:8" x14ac:dyDescent="0.2">
      <c r="A7373" t="str">
        <f t="shared" si="115"/>
        <v>1DAC3162IRGZR</v>
      </c>
      <c r="B7373" t="s">
        <v>2909</v>
      </c>
      <c r="C7373" t="s">
        <v>9553</v>
      </c>
      <c r="D7373" t="s">
        <v>8663</v>
      </c>
      <c r="E7373" t="s">
        <v>15062</v>
      </c>
      <c r="F7373" t="s">
        <v>2917</v>
      </c>
      <c r="G7373" t="s">
        <v>2917</v>
      </c>
      <c r="H7373" t="s">
        <v>8591</v>
      </c>
    </row>
    <row r="7374" spans="1:8" x14ac:dyDescent="0.2">
      <c r="A7374" t="str">
        <f t="shared" si="115"/>
        <v>430CL330HIRGTR</v>
      </c>
      <c r="B7374" t="s">
        <v>2909</v>
      </c>
      <c r="C7374" t="s">
        <v>9553</v>
      </c>
      <c r="D7374" t="s">
        <v>8697</v>
      </c>
      <c r="E7374" t="s">
        <v>15063</v>
      </c>
      <c r="F7374" t="s">
        <v>2917</v>
      </c>
      <c r="G7374" t="s">
        <v>2917</v>
      </c>
      <c r="H7374" t="s">
        <v>8591</v>
      </c>
    </row>
    <row r="7375" spans="1:8" x14ac:dyDescent="0.2">
      <c r="A7375" t="str">
        <f t="shared" si="115"/>
        <v>CDCLVD1212RHAR</v>
      </c>
      <c r="B7375" t="s">
        <v>2909</v>
      </c>
      <c r="C7375" t="s">
        <v>9553</v>
      </c>
      <c r="D7375" t="s">
        <v>8673</v>
      </c>
      <c r="E7375" t="s">
        <v>15064</v>
      </c>
      <c r="F7375" t="s">
        <v>2917</v>
      </c>
      <c r="G7375" t="s">
        <v>2917</v>
      </c>
      <c r="H7375" t="s">
        <v>8591</v>
      </c>
    </row>
    <row r="7376" spans="1:8" x14ac:dyDescent="0.2">
      <c r="A7376" t="str">
        <f t="shared" si="115"/>
        <v>1TRF3765IRHBT</v>
      </c>
      <c r="B7376" t="s">
        <v>2909</v>
      </c>
      <c r="C7376" t="s">
        <v>9553</v>
      </c>
      <c r="D7376" t="s">
        <v>15065</v>
      </c>
      <c r="E7376" t="s">
        <v>4425</v>
      </c>
      <c r="F7376" t="s">
        <v>2917</v>
      </c>
      <c r="G7376" t="s">
        <v>2917</v>
      </c>
      <c r="H7376" t="s">
        <v>8591</v>
      </c>
    </row>
    <row r="7377" spans="1:8" x14ac:dyDescent="0.2">
      <c r="A7377" t="str">
        <f t="shared" si="115"/>
        <v>1ADC3242IRGZR</v>
      </c>
      <c r="B7377" t="s">
        <v>2909</v>
      </c>
      <c r="C7377" t="s">
        <v>9629</v>
      </c>
      <c r="D7377" t="s">
        <v>8656</v>
      </c>
      <c r="E7377" t="s">
        <v>15066</v>
      </c>
      <c r="F7377" t="s">
        <v>2917</v>
      </c>
      <c r="G7377" t="s">
        <v>2917</v>
      </c>
      <c r="H7377" t="s">
        <v>2917</v>
      </c>
    </row>
    <row r="7378" spans="1:8" x14ac:dyDescent="0.2">
      <c r="A7378" t="str">
        <f t="shared" si="115"/>
        <v>1ADS5282IRGCT</v>
      </c>
      <c r="B7378" t="s">
        <v>2909</v>
      </c>
      <c r="C7378" t="s">
        <v>9629</v>
      </c>
      <c r="D7378" t="s">
        <v>8656</v>
      </c>
      <c r="E7378" t="s">
        <v>15067</v>
      </c>
      <c r="F7378" t="s">
        <v>2917</v>
      </c>
      <c r="G7378" t="s">
        <v>2917</v>
      </c>
      <c r="H7378" t="s">
        <v>2917</v>
      </c>
    </row>
    <row r="7379" spans="1:8" x14ac:dyDescent="0.2">
      <c r="A7379" t="str">
        <f t="shared" si="115"/>
        <v>1ADS5547IRGZR</v>
      </c>
      <c r="B7379" t="s">
        <v>2909</v>
      </c>
      <c r="C7379" t="s">
        <v>9629</v>
      </c>
      <c r="D7379" t="s">
        <v>8656</v>
      </c>
      <c r="E7379" t="s">
        <v>3630</v>
      </c>
      <c r="F7379" t="s">
        <v>2917</v>
      </c>
      <c r="G7379" t="s">
        <v>2917</v>
      </c>
      <c r="H7379" t="s">
        <v>2917</v>
      </c>
    </row>
    <row r="7380" spans="1:8" x14ac:dyDescent="0.2">
      <c r="A7380" t="str">
        <f t="shared" si="115"/>
        <v>ADS58H40IZCRR</v>
      </c>
      <c r="B7380" t="s">
        <v>2909</v>
      </c>
      <c r="C7380" t="s">
        <v>9629</v>
      </c>
      <c r="D7380" t="s">
        <v>8656</v>
      </c>
      <c r="E7380" t="s">
        <v>15068</v>
      </c>
      <c r="F7380" t="s">
        <v>2917</v>
      </c>
      <c r="G7380" t="s">
        <v>2917</v>
      </c>
      <c r="H7380" t="s">
        <v>2917</v>
      </c>
    </row>
    <row r="7381" spans="1:8" x14ac:dyDescent="0.2">
      <c r="A7381" t="str">
        <f t="shared" si="115"/>
        <v>TPIC6C596QDRCM</v>
      </c>
      <c r="B7381" t="s">
        <v>2909</v>
      </c>
      <c r="C7381" t="s">
        <v>9629</v>
      </c>
      <c r="D7381" t="s">
        <v>8661</v>
      </c>
      <c r="E7381" t="s">
        <v>15069</v>
      </c>
      <c r="F7381" t="s">
        <v>2917</v>
      </c>
      <c r="G7381" t="s">
        <v>8605</v>
      </c>
      <c r="H7381" t="s">
        <v>8591</v>
      </c>
    </row>
    <row r="7382" spans="1:8" x14ac:dyDescent="0.2">
      <c r="A7382" t="str">
        <f t="shared" si="115"/>
        <v>HPA6139A2PW</v>
      </c>
      <c r="B7382" t="s">
        <v>2909</v>
      </c>
      <c r="C7382" t="s">
        <v>9629</v>
      </c>
      <c r="D7382" t="s">
        <v>8626</v>
      </c>
      <c r="E7382" t="s">
        <v>15070</v>
      </c>
      <c r="F7382" t="s">
        <v>2917</v>
      </c>
      <c r="G7382" t="s">
        <v>2917</v>
      </c>
      <c r="H7382" t="s">
        <v>8591</v>
      </c>
    </row>
    <row r="7383" spans="1:8" x14ac:dyDescent="0.2">
      <c r="A7383" t="str">
        <f t="shared" si="115"/>
        <v>HN65MLVD047APW</v>
      </c>
      <c r="B7383" t="s">
        <v>2909</v>
      </c>
      <c r="C7383" t="s">
        <v>9629</v>
      </c>
      <c r="D7383" t="s">
        <v>8685</v>
      </c>
      <c r="E7383" t="s">
        <v>15071</v>
      </c>
      <c r="F7383" t="s">
        <v>2917</v>
      </c>
      <c r="G7383" t="s">
        <v>2917</v>
      </c>
      <c r="H7383" t="s">
        <v>8591</v>
      </c>
    </row>
    <row r="7384" spans="1:8" x14ac:dyDescent="0.2">
      <c r="A7384" t="str">
        <f t="shared" si="115"/>
        <v>GTAS5751MDCAR</v>
      </c>
      <c r="B7384" t="s">
        <v>2909</v>
      </c>
      <c r="C7384" t="s">
        <v>9629</v>
      </c>
      <c r="D7384" t="s">
        <v>9077</v>
      </c>
      <c r="E7384" t="s">
        <v>15002</v>
      </c>
      <c r="F7384" t="s">
        <v>2917</v>
      </c>
      <c r="G7384" t="s">
        <v>2917</v>
      </c>
      <c r="H7384" t="s">
        <v>8591</v>
      </c>
    </row>
    <row r="7385" spans="1:8" x14ac:dyDescent="0.2">
      <c r="A7385" t="str">
        <f t="shared" si="115"/>
        <v>TAS5715PHP</v>
      </c>
      <c r="B7385" t="s">
        <v>2909</v>
      </c>
      <c r="C7385" t="s">
        <v>9629</v>
      </c>
      <c r="D7385" t="s">
        <v>9077</v>
      </c>
      <c r="E7385" t="s">
        <v>15072</v>
      </c>
      <c r="F7385" t="s">
        <v>2917</v>
      </c>
      <c r="G7385" t="s">
        <v>2917</v>
      </c>
      <c r="H7385" t="s">
        <v>8591</v>
      </c>
    </row>
    <row r="7386" spans="1:8" x14ac:dyDescent="0.2">
      <c r="A7386" t="str">
        <f t="shared" si="115"/>
        <v>QSR7551ABA4YZR</v>
      </c>
      <c r="D7386" t="s">
        <v>8593</v>
      </c>
      <c r="E7386" t="s">
        <v>15123</v>
      </c>
      <c r="F7386" t="s">
        <v>2917</v>
      </c>
      <c r="G7386" t="s">
        <v>2917</v>
      </c>
      <c r="H7386" t="s">
        <v>8591</v>
      </c>
    </row>
    <row r="7387" spans="1:8" x14ac:dyDescent="0.2">
      <c r="A7387" t="str">
        <f t="shared" si="115"/>
        <v>DRV594VFP</v>
      </c>
      <c r="C7387" t="s">
        <v>8603</v>
      </c>
      <c r="D7387" t="s">
        <v>8615</v>
      </c>
      <c r="E7387" t="s">
        <v>15033</v>
      </c>
      <c r="F7387" t="s">
        <v>2917</v>
      </c>
      <c r="G7387" t="s">
        <v>2917</v>
      </c>
      <c r="H7387" t="s">
        <v>8591</v>
      </c>
    </row>
    <row r="7388" spans="1:8" x14ac:dyDescent="0.2">
      <c r="A7388" t="str">
        <f t="shared" si="115"/>
        <v>THS4120IDR</v>
      </c>
      <c r="C7388" t="s">
        <v>8603</v>
      </c>
      <c r="D7388" t="s">
        <v>8616</v>
      </c>
      <c r="E7388" t="s">
        <v>15020</v>
      </c>
      <c r="F7388" t="s">
        <v>2917</v>
      </c>
      <c r="G7388" t="s">
        <v>2917</v>
      </c>
      <c r="H7388" t="s">
        <v>8591</v>
      </c>
    </row>
    <row r="7389" spans="1:8" x14ac:dyDescent="0.2">
      <c r="A7389" t="str">
        <f t="shared" si="115"/>
        <v>THS3120ID</v>
      </c>
      <c r="C7389" t="s">
        <v>8603</v>
      </c>
      <c r="D7389" t="s">
        <v>8618</v>
      </c>
      <c r="E7389" t="s">
        <v>15075</v>
      </c>
      <c r="F7389" t="s">
        <v>2917</v>
      </c>
      <c r="G7389" t="s">
        <v>2917</v>
      </c>
      <c r="H7389" t="s">
        <v>8591</v>
      </c>
    </row>
    <row r="7390" spans="1:8" x14ac:dyDescent="0.2">
      <c r="A7390" t="str">
        <f t="shared" si="115"/>
        <v>THS3121ID</v>
      </c>
      <c r="C7390" t="s">
        <v>8603</v>
      </c>
      <c r="D7390" t="s">
        <v>8618</v>
      </c>
      <c r="E7390" t="s">
        <v>15076</v>
      </c>
      <c r="F7390" t="s">
        <v>2917</v>
      </c>
      <c r="G7390" t="s">
        <v>2917</v>
      </c>
      <c r="H7390" t="s">
        <v>8591</v>
      </c>
    </row>
    <row r="7391" spans="1:8" x14ac:dyDescent="0.2">
      <c r="A7391" t="str">
        <f t="shared" si="115"/>
        <v>TPS61107PW</v>
      </c>
      <c r="C7391" t="s">
        <v>8603</v>
      </c>
      <c r="D7391" t="s">
        <v>8629</v>
      </c>
      <c r="E7391" t="s">
        <v>15042</v>
      </c>
      <c r="F7391" t="s">
        <v>2917</v>
      </c>
      <c r="G7391" t="s">
        <v>2917</v>
      </c>
      <c r="H7391" t="s">
        <v>8591</v>
      </c>
    </row>
    <row r="7392" spans="1:8" x14ac:dyDescent="0.2">
      <c r="A7392" t="str">
        <f t="shared" si="115"/>
        <v>HPS56300PWP</v>
      </c>
      <c r="C7392" t="s">
        <v>8603</v>
      </c>
      <c r="D7392" t="s">
        <v>8633</v>
      </c>
      <c r="E7392" t="s">
        <v>15124</v>
      </c>
      <c r="F7392" t="s">
        <v>2917</v>
      </c>
      <c r="G7392" t="s">
        <v>2917</v>
      </c>
      <c r="H7392" t="s">
        <v>8591</v>
      </c>
    </row>
    <row r="7393" spans="1:8" x14ac:dyDescent="0.2">
      <c r="A7393" t="str">
        <f t="shared" si="115"/>
        <v>HLV5604IPW</v>
      </c>
      <c r="C7393" t="s">
        <v>8644</v>
      </c>
      <c r="D7393" t="s">
        <v>8645</v>
      </c>
      <c r="E7393" t="s">
        <v>14998</v>
      </c>
      <c r="F7393" t="s">
        <v>2917</v>
      </c>
      <c r="G7393" t="s">
        <v>2917</v>
      </c>
      <c r="H7393" t="s">
        <v>2917</v>
      </c>
    </row>
    <row r="7394" spans="1:8" x14ac:dyDescent="0.2">
      <c r="A7394" t="str">
        <f t="shared" si="115"/>
        <v>THS1401IPFB</v>
      </c>
      <c r="C7394" t="s">
        <v>8644</v>
      </c>
      <c r="D7394" t="s">
        <v>8656</v>
      </c>
      <c r="E7394" t="s">
        <v>7854</v>
      </c>
      <c r="F7394" t="s">
        <v>2917</v>
      </c>
      <c r="G7394" t="s">
        <v>2917</v>
      </c>
      <c r="H7394" t="s">
        <v>2917</v>
      </c>
    </row>
    <row r="7395" spans="1:8" x14ac:dyDescent="0.2">
      <c r="A7395" t="str">
        <f t="shared" si="115"/>
        <v>TLV5580CDW</v>
      </c>
      <c r="C7395" t="s">
        <v>8644</v>
      </c>
      <c r="D7395" t="s">
        <v>8656</v>
      </c>
      <c r="E7395" t="s">
        <v>15022</v>
      </c>
      <c r="F7395" t="s">
        <v>2917</v>
      </c>
      <c r="G7395" t="s">
        <v>2917</v>
      </c>
      <c r="H7395" t="s">
        <v>2917</v>
      </c>
    </row>
    <row r="7396" spans="1:8" x14ac:dyDescent="0.2">
      <c r="A7396" t="str">
        <f t="shared" si="115"/>
        <v>TLV320A24CPFBR</v>
      </c>
      <c r="C7396" t="s">
        <v>8644</v>
      </c>
      <c r="D7396" t="s">
        <v>8662</v>
      </c>
      <c r="E7396" t="s">
        <v>15028</v>
      </c>
      <c r="F7396" t="s">
        <v>2917</v>
      </c>
      <c r="G7396" t="s">
        <v>2917</v>
      </c>
      <c r="H7396" t="s">
        <v>2917</v>
      </c>
    </row>
    <row r="7397" spans="1:8" x14ac:dyDescent="0.2">
      <c r="A7397" t="str">
        <f t="shared" si="115"/>
        <v>TLV990-21PFB</v>
      </c>
      <c r="C7397" t="s">
        <v>8644</v>
      </c>
      <c r="D7397" t="s">
        <v>8676</v>
      </c>
      <c r="E7397" t="s">
        <v>8087</v>
      </c>
      <c r="F7397" t="s">
        <v>2917</v>
      </c>
      <c r="G7397" t="s">
        <v>2917</v>
      </c>
      <c r="H7397" t="s">
        <v>2917</v>
      </c>
    </row>
    <row r="7398" spans="1:8" x14ac:dyDescent="0.2">
      <c r="A7398" t="str">
        <f t="shared" si="115"/>
        <v>VSP1221PFB</v>
      </c>
      <c r="C7398" t="s">
        <v>8644</v>
      </c>
      <c r="D7398" t="s">
        <v>8676</v>
      </c>
      <c r="E7398" t="s">
        <v>15019</v>
      </c>
      <c r="F7398" t="s">
        <v>2917</v>
      </c>
      <c r="G7398" t="s">
        <v>2917</v>
      </c>
      <c r="H7398" t="s">
        <v>8591</v>
      </c>
    </row>
    <row r="7399" spans="1:8" x14ac:dyDescent="0.2">
      <c r="A7399" t="str">
        <f t="shared" si="115"/>
        <v>SN75LVDS84ADGG</v>
      </c>
      <c r="C7399" t="s">
        <v>8644</v>
      </c>
      <c r="D7399" t="s">
        <v>8685</v>
      </c>
      <c r="E7399" t="s">
        <v>7647</v>
      </c>
      <c r="F7399" t="s">
        <v>2917</v>
      </c>
      <c r="G7399" t="s">
        <v>2917</v>
      </c>
      <c r="H7399" t="s">
        <v>8591</v>
      </c>
    </row>
    <row r="7400" spans="1:8" x14ac:dyDescent="0.2">
      <c r="A7400" t="str">
        <f t="shared" si="115"/>
        <v>MSP430F157IPMR</v>
      </c>
      <c r="C7400" t="s">
        <v>8686</v>
      </c>
      <c r="D7400" t="s">
        <v>8699</v>
      </c>
      <c r="E7400" t="s">
        <v>6879</v>
      </c>
      <c r="F7400" t="s">
        <v>2917</v>
      </c>
      <c r="G7400" t="s">
        <v>2917</v>
      </c>
      <c r="H7400" t="s">
        <v>8591</v>
      </c>
    </row>
    <row r="7401" spans="1:8" x14ac:dyDescent="0.2">
      <c r="A7401" t="str">
        <f t="shared" si="115"/>
        <v>Q41103MBB2PZPR</v>
      </c>
      <c r="C7401" t="s">
        <v>8711</v>
      </c>
      <c r="D7401" t="s">
        <v>9102</v>
      </c>
      <c r="E7401" t="s">
        <v>15110</v>
      </c>
      <c r="F7401" t="s">
        <v>2917</v>
      </c>
      <c r="G7401" t="s">
        <v>8605</v>
      </c>
      <c r="H7401" t="s">
        <v>8591</v>
      </c>
    </row>
    <row r="7402" spans="1:8" x14ac:dyDescent="0.2">
      <c r="A7402" t="str">
        <f t="shared" si="115"/>
        <v>Q42103MBB2PZPR</v>
      </c>
      <c r="C7402" t="s">
        <v>8711</v>
      </c>
      <c r="D7402" t="s">
        <v>9102</v>
      </c>
      <c r="E7402" t="s">
        <v>15109</v>
      </c>
      <c r="F7402" t="s">
        <v>2917</v>
      </c>
      <c r="G7402" t="s">
        <v>8605</v>
      </c>
      <c r="H7402" t="s">
        <v>8591</v>
      </c>
    </row>
    <row r="7403" spans="1:8" x14ac:dyDescent="0.2">
      <c r="A7403" t="str">
        <f t="shared" si="115"/>
        <v>Q43103MBB2PZPR</v>
      </c>
      <c r="C7403" t="s">
        <v>8711</v>
      </c>
      <c r="D7403" t="s">
        <v>9102</v>
      </c>
      <c r="E7403" t="s">
        <v>15108</v>
      </c>
      <c r="F7403" t="s">
        <v>2917</v>
      </c>
      <c r="G7403" t="s">
        <v>8605</v>
      </c>
      <c r="H7403" t="s">
        <v>8591</v>
      </c>
    </row>
    <row r="7404" spans="1:8" x14ac:dyDescent="0.2">
      <c r="A7404" t="str">
        <f t="shared" si="115"/>
        <v>Q44103MBB2PZPR</v>
      </c>
      <c r="C7404" t="s">
        <v>8711</v>
      </c>
      <c r="D7404" t="s">
        <v>9102</v>
      </c>
      <c r="E7404" t="s">
        <v>15107</v>
      </c>
      <c r="F7404" t="s">
        <v>2917</v>
      </c>
      <c r="G7404" t="s">
        <v>8605</v>
      </c>
      <c r="H7404" t="s">
        <v>8591</v>
      </c>
    </row>
    <row r="7405" spans="1:8" x14ac:dyDescent="0.2">
      <c r="A7405" t="str">
        <f t="shared" si="115"/>
        <v>4DRV134UA/E</v>
      </c>
      <c r="C7405" t="s">
        <v>8711</v>
      </c>
      <c r="D7405" t="s">
        <v>8717</v>
      </c>
      <c r="E7405" t="s">
        <v>15125</v>
      </c>
      <c r="F7405" t="s">
        <v>2917</v>
      </c>
      <c r="G7405" t="s">
        <v>2917</v>
      </c>
      <c r="H7405" t="s">
        <v>8591</v>
      </c>
    </row>
    <row r="7406" spans="1:8" x14ac:dyDescent="0.2">
      <c r="A7406" t="str">
        <f t="shared" si="115"/>
        <v>4BQ4802YDWR</v>
      </c>
      <c r="C7406" t="s">
        <v>8711</v>
      </c>
      <c r="D7406" t="s">
        <v>8720</v>
      </c>
      <c r="E7406" t="s">
        <v>15116</v>
      </c>
      <c r="F7406" t="s">
        <v>2917</v>
      </c>
      <c r="G7406" t="s">
        <v>2917</v>
      </c>
      <c r="H7406" t="s">
        <v>8591</v>
      </c>
    </row>
    <row r="7407" spans="1:8" x14ac:dyDescent="0.2">
      <c r="A7407" t="str">
        <f t="shared" si="115"/>
        <v>DP83848EVVNOPB</v>
      </c>
      <c r="C7407" t="s">
        <v>8711</v>
      </c>
      <c r="D7407" t="s">
        <v>8673</v>
      </c>
      <c r="E7407" t="s">
        <v>15126</v>
      </c>
      <c r="F7407" t="s">
        <v>2917</v>
      </c>
      <c r="G7407" t="s">
        <v>2917</v>
      </c>
      <c r="H7407" t="s">
        <v>8591</v>
      </c>
    </row>
    <row r="7408" spans="1:8" x14ac:dyDescent="0.2">
      <c r="A7408" t="str">
        <f t="shared" si="115"/>
        <v>Q4CC5880QDUMMY</v>
      </c>
      <c r="C7408" t="s">
        <v>8711</v>
      </c>
      <c r="D7408" t="s">
        <v>9284</v>
      </c>
      <c r="E7408" t="s">
        <v>15127</v>
      </c>
      <c r="F7408" t="s">
        <v>2917</v>
      </c>
      <c r="G7408" t="s">
        <v>8605</v>
      </c>
      <c r="H7408" t="s">
        <v>8591</v>
      </c>
    </row>
    <row r="7409" spans="1:8" x14ac:dyDescent="0.2">
      <c r="A7409" t="str">
        <f t="shared" si="115"/>
        <v>Q4HC30BQPWPRQ6</v>
      </c>
      <c r="C7409" t="s">
        <v>8711</v>
      </c>
      <c r="D7409" t="s">
        <v>9041</v>
      </c>
      <c r="E7409" t="s">
        <v>14993</v>
      </c>
      <c r="F7409" t="s">
        <v>2917</v>
      </c>
      <c r="G7409" t="s">
        <v>8605</v>
      </c>
      <c r="H7409" t="s">
        <v>8591</v>
      </c>
    </row>
    <row r="7410" spans="1:8" x14ac:dyDescent="0.2">
      <c r="A7410" t="str">
        <f t="shared" si="115"/>
        <v>TSB12LV01BPZT</v>
      </c>
      <c r="C7410" t="s">
        <v>8711</v>
      </c>
      <c r="D7410" t="s">
        <v>8685</v>
      </c>
      <c r="E7410" t="s">
        <v>8511</v>
      </c>
      <c r="F7410" t="s">
        <v>2917</v>
      </c>
      <c r="G7410" t="s">
        <v>2917</v>
      </c>
      <c r="H7410" t="s">
        <v>8591</v>
      </c>
    </row>
    <row r="7411" spans="1:8" x14ac:dyDescent="0.2">
      <c r="A7411" t="str">
        <f t="shared" si="115"/>
        <v>Q4DRV8848PWPR</v>
      </c>
      <c r="C7411" t="s">
        <v>8711</v>
      </c>
      <c r="D7411" t="s">
        <v>9480</v>
      </c>
      <c r="E7411" t="s">
        <v>15081</v>
      </c>
      <c r="F7411" t="s">
        <v>2917</v>
      </c>
      <c r="G7411" t="s">
        <v>2917</v>
      </c>
      <c r="H7411" t="s">
        <v>8591</v>
      </c>
    </row>
    <row r="7412" spans="1:8" x14ac:dyDescent="0.2">
      <c r="A7412" t="str">
        <f t="shared" si="115"/>
        <v>Q4DRV8848PWPR6</v>
      </c>
      <c r="C7412" t="s">
        <v>8711</v>
      </c>
      <c r="D7412" t="s">
        <v>9480</v>
      </c>
      <c r="E7412" t="s">
        <v>15122</v>
      </c>
      <c r="F7412" t="s">
        <v>2917</v>
      </c>
      <c r="G7412" t="s">
        <v>2917</v>
      </c>
      <c r="H7412" t="s">
        <v>8591</v>
      </c>
    </row>
    <row r="7413" spans="1:8" x14ac:dyDescent="0.2">
      <c r="A7413" t="str">
        <f t="shared" si="115"/>
        <v>AFE8220IPZPQ1</v>
      </c>
      <c r="C7413" t="s">
        <v>8797</v>
      </c>
      <c r="D7413" t="s">
        <v>8805</v>
      </c>
      <c r="E7413" t="s">
        <v>15027</v>
      </c>
      <c r="F7413" t="s">
        <v>2917</v>
      </c>
      <c r="G7413" t="s">
        <v>8605</v>
      </c>
      <c r="H7413" t="s">
        <v>8591</v>
      </c>
    </row>
    <row r="7414" spans="1:8" x14ac:dyDescent="0.2">
      <c r="A7414" t="str">
        <f t="shared" si="115"/>
        <v>ADS-8405IBPFB</v>
      </c>
      <c r="C7414" t="s">
        <v>8808</v>
      </c>
      <c r="D7414" t="s">
        <v>14591</v>
      </c>
      <c r="E7414" t="s">
        <v>15011</v>
      </c>
      <c r="F7414" t="s">
        <v>2917</v>
      </c>
      <c r="G7414" t="s">
        <v>2917</v>
      </c>
      <c r="H7414" t="s">
        <v>2917</v>
      </c>
    </row>
    <row r="7415" spans="1:8" x14ac:dyDescent="0.2">
      <c r="A7415" t="str">
        <f t="shared" si="115"/>
        <v>ADS-8411IBPFB</v>
      </c>
      <c r="C7415" t="s">
        <v>8808</v>
      </c>
      <c r="D7415" t="s">
        <v>8853</v>
      </c>
      <c r="E7415" t="s">
        <v>5727</v>
      </c>
      <c r="F7415" t="s">
        <v>2917</v>
      </c>
      <c r="G7415" t="s">
        <v>2917</v>
      </c>
      <c r="H7415" t="s">
        <v>2917</v>
      </c>
    </row>
    <row r="7416" spans="1:8" x14ac:dyDescent="0.2">
      <c r="A7416" t="str">
        <f t="shared" si="115"/>
        <v>1DDC316CGXGT</v>
      </c>
      <c r="C7416" t="s">
        <v>8808</v>
      </c>
      <c r="D7416" t="s">
        <v>8820</v>
      </c>
      <c r="E7416" t="s">
        <v>15128</v>
      </c>
      <c r="F7416" t="s">
        <v>2917</v>
      </c>
      <c r="G7416" t="s">
        <v>2917</v>
      </c>
      <c r="H7416" t="s">
        <v>8591</v>
      </c>
    </row>
    <row r="7417" spans="1:8" x14ac:dyDescent="0.2">
      <c r="A7417" t="str">
        <f t="shared" si="115"/>
        <v>ADS-8406IBPFB</v>
      </c>
      <c r="C7417" t="s">
        <v>8808</v>
      </c>
      <c r="D7417" t="s">
        <v>15129</v>
      </c>
      <c r="E7417" t="s">
        <v>5726</v>
      </c>
      <c r="F7417" t="s">
        <v>2917</v>
      </c>
      <c r="G7417" t="s">
        <v>2917</v>
      </c>
      <c r="H7417" t="s">
        <v>2917</v>
      </c>
    </row>
    <row r="7418" spans="1:8" x14ac:dyDescent="0.2">
      <c r="A7418" t="str">
        <f t="shared" si="115"/>
        <v>TLC3541IDR</v>
      </c>
      <c r="C7418" t="s">
        <v>8808</v>
      </c>
      <c r="D7418" t="s">
        <v>8667</v>
      </c>
      <c r="E7418" t="s">
        <v>14965</v>
      </c>
      <c r="F7418" t="s">
        <v>2917</v>
      </c>
      <c r="G7418" t="s">
        <v>2917</v>
      </c>
      <c r="H7418" t="s">
        <v>2917</v>
      </c>
    </row>
    <row r="7419" spans="1:8" x14ac:dyDescent="0.2">
      <c r="A7419" t="str">
        <f t="shared" si="115"/>
        <v>1ADS8515IBDB</v>
      </c>
      <c r="C7419" t="s">
        <v>8808</v>
      </c>
      <c r="D7419" t="s">
        <v>8731</v>
      </c>
      <c r="E7419" t="s">
        <v>15130</v>
      </c>
      <c r="F7419" t="s">
        <v>2917</v>
      </c>
      <c r="G7419" t="s">
        <v>2917</v>
      </c>
      <c r="H7419" t="s">
        <v>8591</v>
      </c>
    </row>
    <row r="7420" spans="1:8" x14ac:dyDescent="0.2">
      <c r="A7420" t="str">
        <f t="shared" si="115"/>
        <v>TLC4541ID</v>
      </c>
      <c r="C7420" t="s">
        <v>8808</v>
      </c>
      <c r="D7420" t="s">
        <v>8731</v>
      </c>
      <c r="E7420" t="s">
        <v>15016</v>
      </c>
      <c r="F7420" t="s">
        <v>2917</v>
      </c>
      <c r="G7420" t="s">
        <v>2917</v>
      </c>
      <c r="H7420" t="s">
        <v>2917</v>
      </c>
    </row>
    <row r="7421" spans="1:8" x14ac:dyDescent="0.2">
      <c r="A7421" t="str">
        <f t="shared" si="115"/>
        <v>1ADS7229IRSAT</v>
      </c>
      <c r="C7421" t="s">
        <v>8808</v>
      </c>
      <c r="D7421" t="s">
        <v>8824</v>
      </c>
      <c r="E7421" t="s">
        <v>3652</v>
      </c>
      <c r="F7421" t="s">
        <v>2917</v>
      </c>
      <c r="G7421" t="s">
        <v>2917</v>
      </c>
      <c r="H7421" t="s">
        <v>8591</v>
      </c>
    </row>
    <row r="7422" spans="1:8" x14ac:dyDescent="0.2">
      <c r="A7422" t="str">
        <f t="shared" si="115"/>
        <v>ADS-8412IBPFB</v>
      </c>
      <c r="C7422" t="s">
        <v>8808</v>
      </c>
      <c r="D7422" t="s">
        <v>8838</v>
      </c>
      <c r="E7422" t="s">
        <v>5728</v>
      </c>
      <c r="F7422" t="s">
        <v>2917</v>
      </c>
      <c r="G7422" t="s">
        <v>2917</v>
      </c>
      <c r="H7422" t="s">
        <v>2917</v>
      </c>
    </row>
    <row r="7423" spans="1:8" x14ac:dyDescent="0.2">
      <c r="A7423" t="str">
        <f t="shared" si="115"/>
        <v>1ADS8413IBRGZT</v>
      </c>
      <c r="C7423" t="s">
        <v>8808</v>
      </c>
      <c r="D7423" t="s">
        <v>8847</v>
      </c>
      <c r="E7423" t="s">
        <v>15131</v>
      </c>
      <c r="F7423" t="s">
        <v>2917</v>
      </c>
      <c r="G7423" t="s">
        <v>2917</v>
      </c>
      <c r="H7423" t="s">
        <v>8591</v>
      </c>
    </row>
    <row r="7424" spans="1:8" x14ac:dyDescent="0.2">
      <c r="A7424" t="str">
        <f t="shared" si="115"/>
        <v>ADS1296IPAG</v>
      </c>
      <c r="C7424" t="s">
        <v>8862</v>
      </c>
      <c r="D7424" t="s">
        <v>8910</v>
      </c>
      <c r="E7424" t="s">
        <v>5757</v>
      </c>
      <c r="F7424" t="s">
        <v>2917</v>
      </c>
      <c r="G7424" t="s">
        <v>2917</v>
      </c>
      <c r="H7424" t="s">
        <v>8591</v>
      </c>
    </row>
    <row r="7425" spans="1:8" x14ac:dyDescent="0.2">
      <c r="A7425" t="str">
        <f t="shared" si="115"/>
        <v>QG7QAQPHPRQ1</v>
      </c>
      <c r="C7425" t="s">
        <v>8862</v>
      </c>
      <c r="D7425" t="s">
        <v>8916</v>
      </c>
      <c r="E7425" t="s">
        <v>14982</v>
      </c>
      <c r="F7425" t="s">
        <v>2917</v>
      </c>
      <c r="G7425" t="s">
        <v>8605</v>
      </c>
      <c r="H7425" t="s">
        <v>2917</v>
      </c>
    </row>
    <row r="7426" spans="1:8" x14ac:dyDescent="0.2">
      <c r="A7426" t="str">
        <f t="shared" ref="A7426:A7489" si="116">E7426</f>
        <v>DAC-7802LU</v>
      </c>
      <c r="C7426" t="s">
        <v>8862</v>
      </c>
      <c r="D7426" t="s">
        <v>8719</v>
      </c>
      <c r="E7426" t="s">
        <v>15115</v>
      </c>
      <c r="F7426" t="s">
        <v>2917</v>
      </c>
      <c r="G7426" t="s">
        <v>2917</v>
      </c>
      <c r="H7426" t="s">
        <v>2917</v>
      </c>
    </row>
    <row r="7427" spans="1:8" x14ac:dyDescent="0.2">
      <c r="A7427" t="str">
        <f t="shared" si="116"/>
        <v>SWRO7741QDWRQ1</v>
      </c>
      <c r="C7427" t="s">
        <v>8862</v>
      </c>
      <c r="D7427" t="s">
        <v>8592</v>
      </c>
      <c r="E7427" t="s">
        <v>15132</v>
      </c>
      <c r="F7427" t="s">
        <v>2917</v>
      </c>
      <c r="G7427" t="s">
        <v>8605</v>
      </c>
      <c r="H7427" t="s">
        <v>2917</v>
      </c>
    </row>
    <row r="7428" spans="1:8" x14ac:dyDescent="0.2">
      <c r="A7428" t="str">
        <f t="shared" si="116"/>
        <v>ADS7864YB/A</v>
      </c>
      <c r="C7428" t="s">
        <v>8862</v>
      </c>
      <c r="D7428" t="s">
        <v>8955</v>
      </c>
      <c r="E7428" t="s">
        <v>15133</v>
      </c>
      <c r="F7428" t="s">
        <v>2917</v>
      </c>
      <c r="G7428" t="s">
        <v>2917</v>
      </c>
      <c r="H7428" t="s">
        <v>8591</v>
      </c>
    </row>
    <row r="7429" spans="1:8" x14ac:dyDescent="0.2">
      <c r="A7429" t="str">
        <f t="shared" si="116"/>
        <v>SN209027PAPRG4</v>
      </c>
      <c r="C7429" t="s">
        <v>8862</v>
      </c>
      <c r="D7429" t="s">
        <v>15134</v>
      </c>
      <c r="E7429" t="s">
        <v>15024</v>
      </c>
      <c r="F7429" t="s">
        <v>2917</v>
      </c>
      <c r="G7429" t="s">
        <v>8605</v>
      </c>
      <c r="H7429" t="s">
        <v>2917</v>
      </c>
    </row>
    <row r="7430" spans="1:8" x14ac:dyDescent="0.2">
      <c r="A7430" t="str">
        <f t="shared" si="116"/>
        <v>SWR1540QDRQ1C6</v>
      </c>
      <c r="C7430" t="s">
        <v>8862</v>
      </c>
      <c r="D7430" t="s">
        <v>8971</v>
      </c>
      <c r="E7430" t="s">
        <v>14964</v>
      </c>
      <c r="F7430" t="s">
        <v>2917</v>
      </c>
      <c r="G7430" t="s">
        <v>8605</v>
      </c>
      <c r="H7430" t="s">
        <v>2917</v>
      </c>
    </row>
    <row r="7431" spans="1:8" x14ac:dyDescent="0.2">
      <c r="A7431" t="str">
        <f t="shared" si="116"/>
        <v>SWR1540QDRQ1Q6</v>
      </c>
      <c r="C7431" t="s">
        <v>8862</v>
      </c>
      <c r="D7431" t="s">
        <v>8971</v>
      </c>
      <c r="E7431" t="s">
        <v>14963</v>
      </c>
      <c r="F7431" t="s">
        <v>2917</v>
      </c>
      <c r="G7431" t="s">
        <v>8605</v>
      </c>
      <c r="H7431" t="s">
        <v>2917</v>
      </c>
    </row>
    <row r="7432" spans="1:8" x14ac:dyDescent="0.2">
      <c r="A7432" t="str">
        <f t="shared" si="116"/>
        <v>SWRISO1540QS6</v>
      </c>
      <c r="C7432" t="s">
        <v>8862</v>
      </c>
      <c r="D7432" t="s">
        <v>8971</v>
      </c>
      <c r="E7432" t="s">
        <v>15135</v>
      </c>
      <c r="F7432" t="s">
        <v>2917</v>
      </c>
      <c r="G7432" t="s">
        <v>8605</v>
      </c>
      <c r="H7432" t="s">
        <v>8591</v>
      </c>
    </row>
    <row r="7433" spans="1:8" x14ac:dyDescent="0.2">
      <c r="A7433" t="str">
        <f t="shared" si="116"/>
        <v>TPS54426PWP</v>
      </c>
      <c r="C7433" t="s">
        <v>8862</v>
      </c>
      <c r="D7433" t="s">
        <v>9011</v>
      </c>
      <c r="E7433" t="s">
        <v>8299</v>
      </c>
      <c r="F7433" t="s">
        <v>8898</v>
      </c>
      <c r="G7433" t="s">
        <v>2917</v>
      </c>
      <c r="H7433" t="s">
        <v>8591</v>
      </c>
    </row>
    <row r="7434" spans="1:8" x14ac:dyDescent="0.2">
      <c r="A7434" t="str">
        <f t="shared" si="116"/>
        <v>TPS23785BPWP</v>
      </c>
      <c r="C7434" t="s">
        <v>8862</v>
      </c>
      <c r="D7434" t="s">
        <v>9025</v>
      </c>
      <c r="E7434" t="s">
        <v>15041</v>
      </c>
      <c r="F7434" t="s">
        <v>2917</v>
      </c>
      <c r="G7434" t="s">
        <v>2917</v>
      </c>
      <c r="H7434" t="s">
        <v>8591</v>
      </c>
    </row>
    <row r="7435" spans="1:8" x14ac:dyDescent="0.2">
      <c r="A7435" t="str">
        <f t="shared" si="116"/>
        <v>MSC1210Y4PAGT</v>
      </c>
      <c r="C7435" t="s">
        <v>8862</v>
      </c>
      <c r="D7435" t="s">
        <v>9037</v>
      </c>
      <c r="E7435" t="s">
        <v>14990</v>
      </c>
      <c r="F7435" t="s">
        <v>2917</v>
      </c>
      <c r="G7435" t="s">
        <v>2917</v>
      </c>
      <c r="H7435" t="s">
        <v>8591</v>
      </c>
    </row>
    <row r="7436" spans="1:8" x14ac:dyDescent="0.2">
      <c r="A7436" t="str">
        <f t="shared" si="116"/>
        <v>2TH4003MDDWSEP</v>
      </c>
      <c r="C7436" t="s">
        <v>8862</v>
      </c>
      <c r="D7436" t="s">
        <v>14923</v>
      </c>
      <c r="E7436" t="s">
        <v>15096</v>
      </c>
      <c r="F7436" t="s">
        <v>2917</v>
      </c>
      <c r="G7436" t="s">
        <v>2917</v>
      </c>
      <c r="H7436" t="s">
        <v>2917</v>
      </c>
    </row>
    <row r="7437" spans="1:8" x14ac:dyDescent="0.2">
      <c r="A7437" t="str">
        <f t="shared" si="116"/>
        <v>2UH4003MDDWSEP</v>
      </c>
      <c r="C7437" t="s">
        <v>8862</v>
      </c>
      <c r="D7437" t="s">
        <v>14923</v>
      </c>
      <c r="E7437" t="s">
        <v>15097</v>
      </c>
      <c r="F7437" t="s">
        <v>2917</v>
      </c>
      <c r="G7437" t="s">
        <v>2917</v>
      </c>
      <c r="H7437" t="s">
        <v>2917</v>
      </c>
    </row>
    <row r="7438" spans="1:8" x14ac:dyDescent="0.2">
      <c r="A7438" t="str">
        <f t="shared" si="116"/>
        <v>QHA08CQPWPRQ1</v>
      </c>
      <c r="C7438" t="s">
        <v>8862</v>
      </c>
      <c r="D7438" t="s">
        <v>9041</v>
      </c>
      <c r="E7438" t="s">
        <v>15136</v>
      </c>
      <c r="F7438" t="s">
        <v>2917</v>
      </c>
      <c r="G7438" t="s">
        <v>8605</v>
      </c>
      <c r="H7438" t="s">
        <v>2917</v>
      </c>
    </row>
    <row r="7439" spans="1:8" x14ac:dyDescent="0.2">
      <c r="A7439" t="str">
        <f t="shared" si="116"/>
        <v>TPS27SA08CRS1</v>
      </c>
      <c r="C7439" t="s">
        <v>8862</v>
      </c>
      <c r="D7439" t="s">
        <v>9041</v>
      </c>
      <c r="E7439" t="s">
        <v>8237</v>
      </c>
      <c r="F7439" t="s">
        <v>2917</v>
      </c>
      <c r="G7439" t="s">
        <v>2917</v>
      </c>
      <c r="H7439" t="s">
        <v>8591</v>
      </c>
    </row>
    <row r="7440" spans="1:8" x14ac:dyDescent="0.2">
      <c r="A7440" t="str">
        <f t="shared" si="116"/>
        <v>QPS85805MPWPR6</v>
      </c>
      <c r="C7440" t="s">
        <v>8862</v>
      </c>
      <c r="D7440" t="s">
        <v>14654</v>
      </c>
      <c r="E7440" t="s">
        <v>15117</v>
      </c>
      <c r="F7440" t="s">
        <v>2917</v>
      </c>
      <c r="G7440" t="s">
        <v>2917</v>
      </c>
      <c r="H7440" t="s">
        <v>8591</v>
      </c>
    </row>
    <row r="7441" spans="1:8" x14ac:dyDescent="0.2">
      <c r="A7441" t="str">
        <f t="shared" si="116"/>
        <v>Q10604MAC3PZPR</v>
      </c>
      <c r="C7441" t="s">
        <v>9099</v>
      </c>
      <c r="D7441" t="s">
        <v>9102</v>
      </c>
      <c r="E7441" t="s">
        <v>14978</v>
      </c>
      <c r="F7441" t="s">
        <v>2917</v>
      </c>
      <c r="G7441" t="s">
        <v>8605</v>
      </c>
      <c r="H7441" t="s">
        <v>2917</v>
      </c>
    </row>
    <row r="7442" spans="1:8" x14ac:dyDescent="0.2">
      <c r="A7442" t="str">
        <f t="shared" si="116"/>
        <v>Q20604MAC3PZPR</v>
      </c>
      <c r="C7442" t="s">
        <v>9099</v>
      </c>
      <c r="D7442" t="s">
        <v>9102</v>
      </c>
      <c r="E7442" t="s">
        <v>14979</v>
      </c>
      <c r="F7442" t="s">
        <v>2917</v>
      </c>
      <c r="G7442" t="s">
        <v>8605</v>
      </c>
      <c r="H7442" t="s">
        <v>2917</v>
      </c>
    </row>
    <row r="7443" spans="1:8" x14ac:dyDescent="0.2">
      <c r="A7443" t="str">
        <f t="shared" si="116"/>
        <v>Q20604MBC3PZPR</v>
      </c>
      <c r="C7443" t="s">
        <v>9099</v>
      </c>
      <c r="D7443" t="s">
        <v>9102</v>
      </c>
      <c r="E7443" t="s">
        <v>15111</v>
      </c>
      <c r="F7443" t="s">
        <v>2917</v>
      </c>
      <c r="G7443" t="s">
        <v>8605</v>
      </c>
      <c r="H7443" t="s">
        <v>2917</v>
      </c>
    </row>
    <row r="7444" spans="1:8" x14ac:dyDescent="0.2">
      <c r="A7444" t="str">
        <f t="shared" si="116"/>
        <v>QN0604MAC3PZPR</v>
      </c>
      <c r="C7444" t="s">
        <v>9099</v>
      </c>
      <c r="D7444" t="s">
        <v>9102</v>
      </c>
      <c r="E7444" t="s">
        <v>15106</v>
      </c>
      <c r="F7444" t="s">
        <v>2917</v>
      </c>
      <c r="G7444" t="s">
        <v>8605</v>
      </c>
      <c r="H7444" t="s">
        <v>2917</v>
      </c>
    </row>
    <row r="7445" spans="1:8" x14ac:dyDescent="0.2">
      <c r="A7445" t="str">
        <f t="shared" si="116"/>
        <v>QN8604MAC3PZPR</v>
      </c>
      <c r="C7445" t="s">
        <v>9099</v>
      </c>
      <c r="D7445" t="s">
        <v>9102</v>
      </c>
      <c r="E7445" t="s">
        <v>15105</v>
      </c>
      <c r="F7445" t="s">
        <v>2917</v>
      </c>
      <c r="G7445" t="s">
        <v>8605</v>
      </c>
      <c r="H7445" t="s">
        <v>2917</v>
      </c>
    </row>
    <row r="7446" spans="1:8" x14ac:dyDescent="0.2">
      <c r="A7446" t="str">
        <f t="shared" si="116"/>
        <v>3301QDWES1RQ1</v>
      </c>
      <c r="C7446" t="s">
        <v>9116</v>
      </c>
      <c r="D7446" t="s">
        <v>9122</v>
      </c>
      <c r="E7446" t="s">
        <v>15137</v>
      </c>
      <c r="F7446" t="s">
        <v>2917</v>
      </c>
      <c r="G7446" t="s">
        <v>8605</v>
      </c>
      <c r="H7446" t="s">
        <v>8591</v>
      </c>
    </row>
    <row r="7447" spans="1:8" x14ac:dyDescent="0.2">
      <c r="A7447" t="str">
        <f t="shared" si="116"/>
        <v>3301QDWES2RQ1</v>
      </c>
      <c r="C7447" t="s">
        <v>9116</v>
      </c>
      <c r="D7447" t="s">
        <v>9122</v>
      </c>
      <c r="E7447" t="s">
        <v>15138</v>
      </c>
      <c r="F7447" t="s">
        <v>2917</v>
      </c>
      <c r="G7447" t="s">
        <v>8605</v>
      </c>
      <c r="H7447" t="s">
        <v>8591</v>
      </c>
    </row>
    <row r="7448" spans="1:8" x14ac:dyDescent="0.2">
      <c r="A7448" t="str">
        <f t="shared" si="116"/>
        <v>3301QDWES3RQ1</v>
      </c>
      <c r="C7448" t="s">
        <v>9116</v>
      </c>
      <c r="D7448" t="s">
        <v>9122</v>
      </c>
      <c r="E7448" t="s">
        <v>15139</v>
      </c>
      <c r="F7448" t="s">
        <v>2917</v>
      </c>
      <c r="G7448" t="s">
        <v>8605</v>
      </c>
      <c r="H7448" t="s">
        <v>8591</v>
      </c>
    </row>
    <row r="7449" spans="1:8" x14ac:dyDescent="0.2">
      <c r="A7449" t="str">
        <f t="shared" si="116"/>
        <v>AMC3301QDWERQ1</v>
      </c>
      <c r="C7449" t="s">
        <v>9116</v>
      </c>
      <c r="D7449" t="s">
        <v>9122</v>
      </c>
      <c r="E7449" t="s">
        <v>3204</v>
      </c>
      <c r="F7449" t="s">
        <v>2917</v>
      </c>
      <c r="G7449" t="s">
        <v>8605</v>
      </c>
      <c r="H7449" t="s">
        <v>2917</v>
      </c>
    </row>
    <row r="7450" spans="1:8" x14ac:dyDescent="0.2">
      <c r="A7450" t="str">
        <f t="shared" si="116"/>
        <v>Q11351QDWVRQ16</v>
      </c>
      <c r="C7450" t="s">
        <v>9116</v>
      </c>
      <c r="D7450" t="s">
        <v>9122</v>
      </c>
      <c r="E7450" t="s">
        <v>15009</v>
      </c>
      <c r="F7450" t="s">
        <v>2917</v>
      </c>
      <c r="G7450" t="s">
        <v>8605</v>
      </c>
      <c r="H7450" t="s">
        <v>2917</v>
      </c>
    </row>
    <row r="7451" spans="1:8" x14ac:dyDescent="0.2">
      <c r="A7451" t="str">
        <f t="shared" si="116"/>
        <v>QMC1351QS1RQ16</v>
      </c>
      <c r="C7451" t="s">
        <v>9116</v>
      </c>
      <c r="D7451" t="s">
        <v>9122</v>
      </c>
      <c r="E7451" t="s">
        <v>15140</v>
      </c>
      <c r="F7451" t="s">
        <v>2917</v>
      </c>
      <c r="G7451" t="s">
        <v>8605</v>
      </c>
      <c r="H7451" t="s">
        <v>8591</v>
      </c>
    </row>
    <row r="7452" spans="1:8" x14ac:dyDescent="0.2">
      <c r="A7452" t="str">
        <f t="shared" si="116"/>
        <v>QMC1351QS2RQ16</v>
      </c>
      <c r="C7452" t="s">
        <v>9116</v>
      </c>
      <c r="D7452" t="s">
        <v>9122</v>
      </c>
      <c r="E7452" t="s">
        <v>15141</v>
      </c>
      <c r="F7452" t="s">
        <v>2917</v>
      </c>
      <c r="G7452" t="s">
        <v>8605</v>
      </c>
      <c r="H7452" t="s">
        <v>8591</v>
      </c>
    </row>
    <row r="7453" spans="1:8" x14ac:dyDescent="0.2">
      <c r="A7453" t="str">
        <f t="shared" si="116"/>
        <v>QMC1351QS3RQ16</v>
      </c>
      <c r="C7453" t="s">
        <v>9116</v>
      </c>
      <c r="D7453" t="s">
        <v>9122</v>
      </c>
      <c r="E7453" t="s">
        <v>15142</v>
      </c>
      <c r="F7453" t="s">
        <v>2917</v>
      </c>
      <c r="G7453" t="s">
        <v>8605</v>
      </c>
      <c r="H7453" t="s">
        <v>8591</v>
      </c>
    </row>
    <row r="7454" spans="1:8" x14ac:dyDescent="0.2">
      <c r="A7454" t="str">
        <f t="shared" si="116"/>
        <v>QN1351QDWVRQ16</v>
      </c>
      <c r="C7454" t="s">
        <v>9116</v>
      </c>
      <c r="D7454" t="s">
        <v>9122</v>
      </c>
      <c r="E7454" t="s">
        <v>15010</v>
      </c>
      <c r="F7454" t="s">
        <v>2917</v>
      </c>
      <c r="G7454" t="s">
        <v>8605</v>
      </c>
      <c r="H7454" t="s">
        <v>2917</v>
      </c>
    </row>
    <row r="7455" spans="1:8" x14ac:dyDescent="0.2">
      <c r="A7455" t="str">
        <f t="shared" si="116"/>
        <v>QNMC1351QS1RQ1</v>
      </c>
      <c r="C7455" t="s">
        <v>9116</v>
      </c>
      <c r="D7455" t="s">
        <v>9122</v>
      </c>
      <c r="E7455" t="s">
        <v>15143</v>
      </c>
      <c r="F7455" t="s">
        <v>2917</v>
      </c>
      <c r="G7455" t="s">
        <v>8605</v>
      </c>
      <c r="H7455" t="s">
        <v>8591</v>
      </c>
    </row>
    <row r="7456" spans="1:8" x14ac:dyDescent="0.2">
      <c r="A7456" t="str">
        <f t="shared" si="116"/>
        <v>QNMC1351QS2RQ1</v>
      </c>
      <c r="C7456" t="s">
        <v>9116</v>
      </c>
      <c r="D7456" t="s">
        <v>9122</v>
      </c>
      <c r="E7456" t="s">
        <v>15144</v>
      </c>
      <c r="F7456" t="s">
        <v>2917</v>
      </c>
      <c r="G7456" t="s">
        <v>8605</v>
      </c>
      <c r="H7456" t="s">
        <v>8591</v>
      </c>
    </row>
    <row r="7457" spans="1:8" x14ac:dyDescent="0.2">
      <c r="A7457" t="str">
        <f t="shared" si="116"/>
        <v>QNMC1351QS3RQ1</v>
      </c>
      <c r="C7457" t="s">
        <v>9116</v>
      </c>
      <c r="D7457" t="s">
        <v>9122</v>
      </c>
      <c r="E7457" t="s">
        <v>15145</v>
      </c>
      <c r="F7457" t="s">
        <v>2917</v>
      </c>
      <c r="G7457" t="s">
        <v>8605</v>
      </c>
      <c r="H7457" t="s">
        <v>8591</v>
      </c>
    </row>
    <row r="7458" spans="1:8" x14ac:dyDescent="0.2">
      <c r="A7458" t="str">
        <f t="shared" si="116"/>
        <v>1ISO7140CCDBQ</v>
      </c>
      <c r="C7458" t="s">
        <v>9116</v>
      </c>
      <c r="D7458" t="s">
        <v>9132</v>
      </c>
      <c r="E7458" t="s">
        <v>15146</v>
      </c>
      <c r="F7458" t="s">
        <v>2917</v>
      </c>
      <c r="G7458" t="s">
        <v>2917</v>
      </c>
      <c r="H7458" t="s">
        <v>2917</v>
      </c>
    </row>
    <row r="7459" spans="1:8" x14ac:dyDescent="0.2">
      <c r="A7459" t="str">
        <f t="shared" si="116"/>
        <v>721D</v>
      </c>
      <c r="C7459" t="s">
        <v>9116</v>
      </c>
      <c r="D7459" t="s">
        <v>9132</v>
      </c>
      <c r="E7459" t="s">
        <v>15147</v>
      </c>
      <c r="F7459" t="s">
        <v>2917</v>
      </c>
      <c r="G7459" t="s">
        <v>2917</v>
      </c>
      <c r="H7459" t="s">
        <v>8591</v>
      </c>
    </row>
    <row r="7460" spans="1:8" x14ac:dyDescent="0.2">
      <c r="A7460" t="str">
        <f t="shared" si="116"/>
        <v>7720FDWVSR</v>
      </c>
      <c r="C7460" t="s">
        <v>9116</v>
      </c>
      <c r="D7460" t="s">
        <v>9132</v>
      </c>
      <c r="E7460" t="s">
        <v>15148</v>
      </c>
      <c r="F7460" t="s">
        <v>2917</v>
      </c>
      <c r="G7460" t="s">
        <v>2917</v>
      </c>
      <c r="H7460" t="s">
        <v>8591</v>
      </c>
    </row>
    <row r="7461" spans="1:8" x14ac:dyDescent="0.2">
      <c r="A7461" t="str">
        <f t="shared" si="116"/>
        <v>7760FDWS</v>
      </c>
      <c r="C7461" t="s">
        <v>9116</v>
      </c>
      <c r="D7461" t="s">
        <v>9132</v>
      </c>
      <c r="E7461" t="s">
        <v>3077</v>
      </c>
      <c r="F7461" t="s">
        <v>2917</v>
      </c>
      <c r="G7461" t="s">
        <v>2917</v>
      </c>
      <c r="H7461" t="s">
        <v>8591</v>
      </c>
    </row>
    <row r="7462" spans="1:8" x14ac:dyDescent="0.2">
      <c r="A7462" t="str">
        <f t="shared" si="116"/>
        <v>7830FDWWSR</v>
      </c>
      <c r="C7462" t="s">
        <v>9116</v>
      </c>
      <c r="D7462" t="s">
        <v>9132</v>
      </c>
      <c r="E7462" t="s">
        <v>15149</v>
      </c>
      <c r="F7462" t="s">
        <v>2917</v>
      </c>
      <c r="G7462" t="s">
        <v>2917</v>
      </c>
      <c r="H7462" t="s">
        <v>8591</v>
      </c>
    </row>
    <row r="7463" spans="1:8" x14ac:dyDescent="0.2">
      <c r="A7463" t="str">
        <f t="shared" si="116"/>
        <v>ISO7740DBQ</v>
      </c>
      <c r="C7463" t="s">
        <v>9116</v>
      </c>
      <c r="D7463" t="s">
        <v>9132</v>
      </c>
      <c r="E7463" t="s">
        <v>4158</v>
      </c>
      <c r="F7463" t="s">
        <v>2917</v>
      </c>
      <c r="G7463" t="s">
        <v>2917</v>
      </c>
      <c r="H7463" t="s">
        <v>2917</v>
      </c>
    </row>
    <row r="7464" spans="1:8" x14ac:dyDescent="0.2">
      <c r="A7464" t="str">
        <f t="shared" si="116"/>
        <v>ISO7830FDWWR</v>
      </c>
      <c r="C7464" t="s">
        <v>9116</v>
      </c>
      <c r="D7464" t="s">
        <v>9132</v>
      </c>
      <c r="E7464" t="s">
        <v>4463</v>
      </c>
      <c r="F7464" t="s">
        <v>2917</v>
      </c>
      <c r="G7464" t="s">
        <v>2917</v>
      </c>
      <c r="H7464" t="s">
        <v>2917</v>
      </c>
    </row>
    <row r="7465" spans="1:8" x14ac:dyDescent="0.2">
      <c r="A7465" t="str">
        <f t="shared" si="116"/>
        <v>R710DRS1</v>
      </c>
      <c r="C7465" t="s">
        <v>9116</v>
      </c>
      <c r="D7465" t="s">
        <v>9132</v>
      </c>
      <c r="E7465" t="s">
        <v>15150</v>
      </c>
      <c r="F7465" t="s">
        <v>2917</v>
      </c>
      <c r="G7465" t="s">
        <v>2917</v>
      </c>
      <c r="H7465" t="s">
        <v>8591</v>
      </c>
    </row>
    <row r="7466" spans="1:8" x14ac:dyDescent="0.2">
      <c r="A7466" t="str">
        <f t="shared" si="116"/>
        <v>R730FDBQRS1</v>
      </c>
      <c r="C7466" t="s">
        <v>9116</v>
      </c>
      <c r="D7466" t="s">
        <v>9132</v>
      </c>
      <c r="E7466" t="s">
        <v>15151</v>
      </c>
      <c r="F7466" t="s">
        <v>2917</v>
      </c>
      <c r="G7466" t="s">
        <v>2917</v>
      </c>
      <c r="H7466" t="s">
        <v>8591</v>
      </c>
    </row>
    <row r="7467" spans="1:8" x14ac:dyDescent="0.2">
      <c r="A7467" t="str">
        <f t="shared" si="116"/>
        <v>R731BDWRS1</v>
      </c>
      <c r="C7467" t="s">
        <v>9116</v>
      </c>
      <c r="D7467" t="s">
        <v>9132</v>
      </c>
      <c r="E7467" t="s">
        <v>15152</v>
      </c>
      <c r="F7467" t="s">
        <v>2917</v>
      </c>
      <c r="G7467" t="s">
        <v>2917</v>
      </c>
      <c r="H7467" t="s">
        <v>8591</v>
      </c>
    </row>
    <row r="7468" spans="1:8" x14ac:dyDescent="0.2">
      <c r="A7468" t="str">
        <f t="shared" si="116"/>
        <v>R740FDBQRS1</v>
      </c>
      <c r="C7468" t="s">
        <v>9116</v>
      </c>
      <c r="D7468" t="s">
        <v>9132</v>
      </c>
      <c r="E7468" t="s">
        <v>15153</v>
      </c>
      <c r="F7468" t="s">
        <v>2917</v>
      </c>
      <c r="G7468" t="s">
        <v>2917</v>
      </c>
      <c r="H7468" t="s">
        <v>8591</v>
      </c>
    </row>
    <row r="7469" spans="1:8" x14ac:dyDescent="0.2">
      <c r="A7469" t="str">
        <f t="shared" si="116"/>
        <v>R742DBQRS1</v>
      </c>
      <c r="C7469" t="s">
        <v>9116</v>
      </c>
      <c r="D7469" t="s">
        <v>9132</v>
      </c>
      <c r="E7469" t="s">
        <v>15154</v>
      </c>
      <c r="F7469" t="s">
        <v>2917</v>
      </c>
      <c r="G7469" t="s">
        <v>2917</v>
      </c>
      <c r="H7469" t="s">
        <v>8591</v>
      </c>
    </row>
    <row r="7470" spans="1:8" x14ac:dyDescent="0.2">
      <c r="A7470" t="str">
        <f t="shared" si="116"/>
        <v>R742FDBQRS1</v>
      </c>
      <c r="C7470" t="s">
        <v>9116</v>
      </c>
      <c r="D7470" t="s">
        <v>9132</v>
      </c>
      <c r="E7470" t="s">
        <v>15155</v>
      </c>
      <c r="F7470" t="s">
        <v>2917</v>
      </c>
      <c r="G7470" t="s">
        <v>2917</v>
      </c>
      <c r="H7470" t="s">
        <v>8591</v>
      </c>
    </row>
    <row r="7471" spans="1:8" x14ac:dyDescent="0.2">
      <c r="A7471" t="str">
        <f t="shared" si="116"/>
        <v>RSO7710DR</v>
      </c>
      <c r="C7471" t="s">
        <v>9116</v>
      </c>
      <c r="D7471" t="s">
        <v>9132</v>
      </c>
      <c r="E7471" t="s">
        <v>15095</v>
      </c>
      <c r="F7471" t="s">
        <v>2917</v>
      </c>
      <c r="G7471" t="s">
        <v>2917</v>
      </c>
      <c r="H7471" t="s">
        <v>2917</v>
      </c>
    </row>
    <row r="7472" spans="1:8" x14ac:dyDescent="0.2">
      <c r="A7472" t="str">
        <f t="shared" si="116"/>
        <v>RSO7730FDBQR</v>
      </c>
      <c r="C7472" t="s">
        <v>9116</v>
      </c>
      <c r="D7472" t="s">
        <v>9132</v>
      </c>
      <c r="E7472" t="s">
        <v>15098</v>
      </c>
      <c r="F7472" t="s">
        <v>2917</v>
      </c>
      <c r="G7472" t="s">
        <v>2917</v>
      </c>
      <c r="H7472" t="s">
        <v>2917</v>
      </c>
    </row>
    <row r="7473" spans="1:8" x14ac:dyDescent="0.2">
      <c r="A7473" t="str">
        <f t="shared" si="116"/>
        <v>RSO7731BDWR</v>
      </c>
      <c r="C7473" t="s">
        <v>9116</v>
      </c>
      <c r="D7473" t="s">
        <v>9132</v>
      </c>
      <c r="E7473" t="s">
        <v>15104</v>
      </c>
      <c r="F7473" t="s">
        <v>2917</v>
      </c>
      <c r="G7473" t="s">
        <v>2917</v>
      </c>
      <c r="H7473" t="s">
        <v>2917</v>
      </c>
    </row>
    <row r="7474" spans="1:8" x14ac:dyDescent="0.2">
      <c r="A7474" t="str">
        <f t="shared" si="116"/>
        <v>RSO7740FDBQR</v>
      </c>
      <c r="C7474" t="s">
        <v>9116</v>
      </c>
      <c r="D7474" t="s">
        <v>9132</v>
      </c>
      <c r="E7474" t="s">
        <v>15099</v>
      </c>
      <c r="F7474" t="s">
        <v>2917</v>
      </c>
      <c r="G7474" t="s">
        <v>2917</v>
      </c>
      <c r="H7474" t="s">
        <v>2917</v>
      </c>
    </row>
    <row r="7475" spans="1:8" x14ac:dyDescent="0.2">
      <c r="A7475" t="str">
        <f t="shared" si="116"/>
        <v>RSO7742DBQR</v>
      </c>
      <c r="C7475" t="s">
        <v>9116</v>
      </c>
      <c r="D7475" t="s">
        <v>9132</v>
      </c>
      <c r="E7475" t="s">
        <v>15100</v>
      </c>
      <c r="F7475" t="s">
        <v>2917</v>
      </c>
      <c r="G7475" t="s">
        <v>2917</v>
      </c>
      <c r="H7475" t="s">
        <v>2917</v>
      </c>
    </row>
    <row r="7476" spans="1:8" x14ac:dyDescent="0.2">
      <c r="A7476" t="str">
        <f t="shared" si="116"/>
        <v>RSO7742FDBQR</v>
      </c>
      <c r="C7476" t="s">
        <v>9116</v>
      </c>
      <c r="D7476" t="s">
        <v>9132</v>
      </c>
      <c r="E7476" t="s">
        <v>15101</v>
      </c>
      <c r="F7476" t="s">
        <v>2917</v>
      </c>
      <c r="G7476" t="s">
        <v>2917</v>
      </c>
      <c r="H7476" t="s">
        <v>2917</v>
      </c>
    </row>
    <row r="7477" spans="1:8" x14ac:dyDescent="0.2">
      <c r="A7477" t="str">
        <f t="shared" si="116"/>
        <v>7761QDWSQ1</v>
      </c>
      <c r="C7477" t="s">
        <v>9116</v>
      </c>
      <c r="D7477" t="s">
        <v>8592</v>
      </c>
      <c r="E7477" t="s">
        <v>15156</v>
      </c>
      <c r="F7477" t="s">
        <v>2917</v>
      </c>
      <c r="G7477" t="s">
        <v>8605</v>
      </c>
      <c r="H7477" t="s">
        <v>8591</v>
      </c>
    </row>
    <row r="7478" spans="1:8" x14ac:dyDescent="0.2">
      <c r="A7478" t="str">
        <f t="shared" si="116"/>
        <v>7762QDBQSRQ1</v>
      </c>
      <c r="C7478" t="s">
        <v>9116</v>
      </c>
      <c r="D7478" t="s">
        <v>8592</v>
      </c>
      <c r="E7478" t="s">
        <v>15157</v>
      </c>
      <c r="F7478" t="s">
        <v>2917</v>
      </c>
      <c r="G7478" t="s">
        <v>8605</v>
      </c>
      <c r="H7478" t="s">
        <v>8591</v>
      </c>
    </row>
    <row r="7479" spans="1:8" x14ac:dyDescent="0.2">
      <c r="A7479" t="str">
        <f t="shared" si="116"/>
        <v>ISO7761QDWQ1</v>
      </c>
      <c r="C7479" t="s">
        <v>9116</v>
      </c>
      <c r="D7479" t="s">
        <v>8592</v>
      </c>
      <c r="E7479" t="s">
        <v>4317</v>
      </c>
      <c r="F7479" t="s">
        <v>2917</v>
      </c>
      <c r="G7479" t="s">
        <v>8605</v>
      </c>
      <c r="H7479" t="s">
        <v>2917</v>
      </c>
    </row>
    <row r="7480" spans="1:8" x14ac:dyDescent="0.2">
      <c r="A7480" t="str">
        <f t="shared" si="116"/>
        <v>R731QDWRQ1S1</v>
      </c>
      <c r="C7480" t="s">
        <v>9116</v>
      </c>
      <c r="D7480" t="s">
        <v>8592</v>
      </c>
      <c r="E7480" t="s">
        <v>15158</v>
      </c>
      <c r="F7480" t="s">
        <v>2917</v>
      </c>
      <c r="G7480" t="s">
        <v>8605</v>
      </c>
      <c r="H7480" t="s">
        <v>8591</v>
      </c>
    </row>
    <row r="7481" spans="1:8" x14ac:dyDescent="0.2">
      <c r="A7481" t="str">
        <f t="shared" si="116"/>
        <v>RSO7731QDWRQ1</v>
      </c>
      <c r="C7481" t="s">
        <v>9116</v>
      </c>
      <c r="D7481" t="s">
        <v>8592</v>
      </c>
      <c r="E7481" t="s">
        <v>15094</v>
      </c>
      <c r="F7481" t="s">
        <v>2917</v>
      </c>
      <c r="G7481" t="s">
        <v>8605</v>
      </c>
      <c r="H7481" t="s">
        <v>2917</v>
      </c>
    </row>
    <row r="7482" spans="1:8" x14ac:dyDescent="0.2">
      <c r="A7482" t="str">
        <f t="shared" si="116"/>
        <v>21220S1ADR</v>
      </c>
      <c r="C7482" t="s">
        <v>9116</v>
      </c>
      <c r="D7482" t="s">
        <v>8944</v>
      </c>
      <c r="E7482" t="s">
        <v>4489</v>
      </c>
      <c r="F7482" t="s">
        <v>2917</v>
      </c>
      <c r="G7482" t="s">
        <v>2917</v>
      </c>
      <c r="H7482" t="s">
        <v>8591</v>
      </c>
    </row>
    <row r="7483" spans="1:8" x14ac:dyDescent="0.2">
      <c r="A7483" t="str">
        <f t="shared" si="116"/>
        <v>21220S2ADR</v>
      </c>
      <c r="C7483" t="s">
        <v>9116</v>
      </c>
      <c r="D7483" t="s">
        <v>8944</v>
      </c>
      <c r="E7483" t="s">
        <v>4491</v>
      </c>
      <c r="F7483" t="s">
        <v>2917</v>
      </c>
      <c r="G7483" t="s">
        <v>2917</v>
      </c>
      <c r="H7483" t="s">
        <v>8591</v>
      </c>
    </row>
    <row r="7484" spans="1:8" x14ac:dyDescent="0.2">
      <c r="A7484" t="str">
        <f t="shared" si="116"/>
        <v>AMC1300DWV</v>
      </c>
      <c r="C7484" t="s">
        <v>9116</v>
      </c>
      <c r="D7484" t="s">
        <v>8738</v>
      </c>
      <c r="E7484" t="s">
        <v>2982</v>
      </c>
      <c r="F7484" t="s">
        <v>2917</v>
      </c>
      <c r="G7484" t="s">
        <v>2917</v>
      </c>
      <c r="H7484" t="s">
        <v>2917</v>
      </c>
    </row>
    <row r="7485" spans="1:8" x14ac:dyDescent="0.2">
      <c r="A7485" t="str">
        <f t="shared" si="116"/>
        <v>1336DWVS1R</v>
      </c>
      <c r="C7485" t="s">
        <v>9116</v>
      </c>
      <c r="D7485" t="s">
        <v>9184</v>
      </c>
      <c r="E7485" t="s">
        <v>3286</v>
      </c>
      <c r="F7485" t="s">
        <v>2917</v>
      </c>
      <c r="G7485" t="s">
        <v>2917</v>
      </c>
      <c r="H7485" t="s">
        <v>8591</v>
      </c>
    </row>
    <row r="7486" spans="1:8" x14ac:dyDescent="0.2">
      <c r="A7486" t="str">
        <f t="shared" si="116"/>
        <v>1336DWVS2R</v>
      </c>
      <c r="C7486" t="s">
        <v>9116</v>
      </c>
      <c r="D7486" t="s">
        <v>9184</v>
      </c>
      <c r="E7486" t="s">
        <v>3292</v>
      </c>
      <c r="F7486" t="s">
        <v>2917</v>
      </c>
      <c r="G7486" t="s">
        <v>2917</v>
      </c>
      <c r="H7486" t="s">
        <v>8591</v>
      </c>
    </row>
    <row r="7487" spans="1:8" x14ac:dyDescent="0.2">
      <c r="A7487" t="str">
        <f t="shared" si="116"/>
        <v>AMC1305M25M</v>
      </c>
      <c r="C7487" t="s">
        <v>9116</v>
      </c>
      <c r="D7487" t="s">
        <v>9184</v>
      </c>
      <c r="E7487" t="s">
        <v>15159</v>
      </c>
      <c r="F7487" t="s">
        <v>2917</v>
      </c>
      <c r="G7487" t="s">
        <v>2917</v>
      </c>
      <c r="H7487" t="s">
        <v>8591</v>
      </c>
    </row>
    <row r="7488" spans="1:8" x14ac:dyDescent="0.2">
      <c r="A7488" t="str">
        <f t="shared" si="116"/>
        <v>AMC1305M25S</v>
      </c>
      <c r="C7488" t="s">
        <v>9116</v>
      </c>
      <c r="D7488" t="s">
        <v>9184</v>
      </c>
      <c r="E7488" t="s">
        <v>15160</v>
      </c>
      <c r="F7488" t="s">
        <v>2917</v>
      </c>
      <c r="G7488" t="s">
        <v>2917</v>
      </c>
      <c r="H7488" t="s">
        <v>8591</v>
      </c>
    </row>
    <row r="7489" spans="1:8" x14ac:dyDescent="0.2">
      <c r="A7489" t="str">
        <f t="shared" si="116"/>
        <v>Q741FQDFMRQ1S1</v>
      </c>
      <c r="C7489" t="s">
        <v>9116</v>
      </c>
      <c r="D7489" t="s">
        <v>9195</v>
      </c>
      <c r="E7489" t="s">
        <v>15161</v>
      </c>
      <c r="F7489" t="s">
        <v>2917</v>
      </c>
      <c r="G7489" t="s">
        <v>8605</v>
      </c>
      <c r="H7489" t="s">
        <v>8591</v>
      </c>
    </row>
    <row r="7490" spans="1:8" x14ac:dyDescent="0.2">
      <c r="A7490" t="str">
        <f t="shared" ref="A7490:A7553" si="117">E7490</f>
        <v>Q741FQDFMRQ1S2</v>
      </c>
      <c r="C7490" t="s">
        <v>9116</v>
      </c>
      <c r="D7490" t="s">
        <v>9195</v>
      </c>
      <c r="E7490" t="s">
        <v>15162</v>
      </c>
      <c r="F7490" t="s">
        <v>2917</v>
      </c>
      <c r="G7490" t="s">
        <v>8605</v>
      </c>
      <c r="H7490" t="s">
        <v>8591</v>
      </c>
    </row>
    <row r="7491" spans="1:8" x14ac:dyDescent="0.2">
      <c r="A7491" t="str">
        <f t="shared" si="117"/>
        <v>Q741FQDFMRQ1S3</v>
      </c>
      <c r="C7491" t="s">
        <v>9116</v>
      </c>
      <c r="D7491" t="s">
        <v>9195</v>
      </c>
      <c r="E7491" t="s">
        <v>15163</v>
      </c>
      <c r="F7491" t="s">
        <v>2917</v>
      </c>
      <c r="G7491" t="s">
        <v>8605</v>
      </c>
      <c r="H7491" t="s">
        <v>8591</v>
      </c>
    </row>
    <row r="7492" spans="1:8" x14ac:dyDescent="0.2">
      <c r="A7492" t="str">
        <f t="shared" si="117"/>
        <v>QW7741FQDFMRQ1</v>
      </c>
      <c r="C7492" t="s">
        <v>9116</v>
      </c>
      <c r="D7492" t="s">
        <v>9195</v>
      </c>
      <c r="E7492" t="s">
        <v>15164</v>
      </c>
      <c r="F7492" t="s">
        <v>2917</v>
      </c>
      <c r="G7492" t="s">
        <v>8605</v>
      </c>
      <c r="H7492" t="s">
        <v>2917</v>
      </c>
    </row>
    <row r="7493" spans="1:8" x14ac:dyDescent="0.2">
      <c r="A7493" t="str">
        <f t="shared" si="117"/>
        <v>QISOUSB111DW</v>
      </c>
      <c r="C7493" t="s">
        <v>9116</v>
      </c>
      <c r="D7493" t="s">
        <v>8595</v>
      </c>
      <c r="E7493" t="s">
        <v>15165</v>
      </c>
      <c r="F7493" t="s">
        <v>2917</v>
      </c>
      <c r="G7493" t="s">
        <v>2917</v>
      </c>
      <c r="H7493" t="s">
        <v>2917</v>
      </c>
    </row>
    <row r="7494" spans="1:8" x14ac:dyDescent="0.2">
      <c r="A7494" t="str">
        <f t="shared" si="117"/>
        <v>3306M25DWES1</v>
      </c>
      <c r="C7494" t="s">
        <v>9116</v>
      </c>
      <c r="D7494" t="s">
        <v>9235</v>
      </c>
      <c r="E7494" t="s">
        <v>15166</v>
      </c>
      <c r="F7494" t="s">
        <v>2917</v>
      </c>
      <c r="G7494" t="s">
        <v>2917</v>
      </c>
      <c r="H7494" t="s">
        <v>8591</v>
      </c>
    </row>
    <row r="7495" spans="1:8" x14ac:dyDescent="0.2">
      <c r="A7495" t="str">
        <f t="shared" si="117"/>
        <v>3306M25DWES2</v>
      </c>
      <c r="C7495" t="s">
        <v>9116</v>
      </c>
      <c r="D7495" t="s">
        <v>9235</v>
      </c>
      <c r="E7495" t="s">
        <v>15167</v>
      </c>
      <c r="F7495" t="s">
        <v>2917</v>
      </c>
      <c r="G7495" t="s">
        <v>2917</v>
      </c>
      <c r="H7495" t="s">
        <v>8591</v>
      </c>
    </row>
    <row r="7496" spans="1:8" x14ac:dyDescent="0.2">
      <c r="A7496" t="str">
        <f t="shared" si="117"/>
        <v>AMC3306M25DWE</v>
      </c>
      <c r="C7496" t="s">
        <v>9116</v>
      </c>
      <c r="D7496" t="s">
        <v>9235</v>
      </c>
      <c r="E7496" t="s">
        <v>3221</v>
      </c>
      <c r="F7496" t="s">
        <v>2917</v>
      </c>
      <c r="G7496" t="s">
        <v>2917</v>
      </c>
      <c r="H7496" t="s">
        <v>2917</v>
      </c>
    </row>
    <row r="7497" spans="1:8" x14ac:dyDescent="0.2">
      <c r="A7497" t="str">
        <f t="shared" si="117"/>
        <v>21710DWSR</v>
      </c>
      <c r="C7497" t="s">
        <v>9116</v>
      </c>
      <c r="D7497" t="s">
        <v>9284</v>
      </c>
      <c r="E7497" t="s">
        <v>15168</v>
      </c>
      <c r="F7497" t="s">
        <v>2917</v>
      </c>
      <c r="G7497" t="s">
        <v>2917</v>
      </c>
      <c r="H7497" t="s">
        <v>8591</v>
      </c>
    </row>
    <row r="7498" spans="1:8" x14ac:dyDescent="0.2">
      <c r="A7498" t="str">
        <f t="shared" si="117"/>
        <v>5350MCDWVS1R</v>
      </c>
      <c r="C7498" t="s">
        <v>9116</v>
      </c>
      <c r="D7498" t="s">
        <v>9284</v>
      </c>
      <c r="E7498" t="s">
        <v>15169</v>
      </c>
      <c r="F7498" t="s">
        <v>2917</v>
      </c>
      <c r="G7498" t="s">
        <v>2917</v>
      </c>
      <c r="H7498" t="s">
        <v>8591</v>
      </c>
    </row>
    <row r="7499" spans="1:8" x14ac:dyDescent="0.2">
      <c r="A7499" t="str">
        <f t="shared" si="117"/>
        <v>5350MCQDWVQ1S</v>
      </c>
      <c r="C7499" t="s">
        <v>9116</v>
      </c>
      <c r="D7499" t="s">
        <v>9284</v>
      </c>
      <c r="E7499" t="s">
        <v>5443</v>
      </c>
      <c r="F7499" t="s">
        <v>2917</v>
      </c>
      <c r="G7499" t="s">
        <v>8605</v>
      </c>
      <c r="H7499" t="s">
        <v>8591</v>
      </c>
    </row>
    <row r="7500" spans="1:8" x14ac:dyDescent="0.2">
      <c r="A7500" t="str">
        <f t="shared" si="117"/>
        <v>5350MCQDWVRQ1S</v>
      </c>
      <c r="C7500" t="s">
        <v>9116</v>
      </c>
      <c r="D7500" t="s">
        <v>9284</v>
      </c>
      <c r="E7500" t="s">
        <v>15170</v>
      </c>
      <c r="F7500" t="s">
        <v>2917</v>
      </c>
      <c r="G7500" t="s">
        <v>8605</v>
      </c>
      <c r="H7500" t="s">
        <v>8591</v>
      </c>
    </row>
    <row r="7501" spans="1:8" x14ac:dyDescent="0.2">
      <c r="A7501" t="str">
        <f t="shared" si="117"/>
        <v>5390ECQDWVSRQ1</v>
      </c>
      <c r="C7501" t="s">
        <v>9116</v>
      </c>
      <c r="D7501" t="s">
        <v>9284</v>
      </c>
      <c r="E7501" t="s">
        <v>15171</v>
      </c>
      <c r="F7501" t="s">
        <v>2917</v>
      </c>
      <c r="G7501" t="s">
        <v>8605</v>
      </c>
      <c r="H7501" t="s">
        <v>8591</v>
      </c>
    </row>
    <row r="7502" spans="1:8" x14ac:dyDescent="0.2">
      <c r="A7502" t="str">
        <f t="shared" si="117"/>
        <v>N5350MCQDWVRQ1</v>
      </c>
      <c r="C7502" t="s">
        <v>9116</v>
      </c>
      <c r="D7502" t="s">
        <v>9284</v>
      </c>
      <c r="E7502" t="s">
        <v>4678</v>
      </c>
      <c r="F7502" t="s">
        <v>2917</v>
      </c>
      <c r="G7502" t="s">
        <v>8605</v>
      </c>
      <c r="H7502" t="s">
        <v>2917</v>
      </c>
    </row>
    <row r="7503" spans="1:8" x14ac:dyDescent="0.2">
      <c r="A7503" t="str">
        <f t="shared" si="117"/>
        <v>UCC21710DWR</v>
      </c>
      <c r="C7503" t="s">
        <v>9116</v>
      </c>
      <c r="D7503" t="s">
        <v>9284</v>
      </c>
      <c r="E7503" t="s">
        <v>5050</v>
      </c>
      <c r="F7503" t="s">
        <v>2917</v>
      </c>
      <c r="G7503" t="s">
        <v>2917</v>
      </c>
      <c r="H7503" t="s">
        <v>2917</v>
      </c>
    </row>
    <row r="7504" spans="1:8" x14ac:dyDescent="0.2">
      <c r="A7504" t="str">
        <f t="shared" si="117"/>
        <v>SN65LVDS152DAR</v>
      </c>
      <c r="C7504" t="s">
        <v>9325</v>
      </c>
      <c r="D7504" t="s">
        <v>8673</v>
      </c>
      <c r="E7504" t="s">
        <v>15032</v>
      </c>
      <c r="F7504" t="s">
        <v>2917</v>
      </c>
      <c r="G7504" t="s">
        <v>2917</v>
      </c>
      <c r="H7504" t="s">
        <v>8591</v>
      </c>
    </row>
    <row r="7505" spans="1:8" x14ac:dyDescent="0.2">
      <c r="A7505" t="str">
        <f t="shared" si="117"/>
        <v>RL16C550CIPTR</v>
      </c>
      <c r="C7505" t="s">
        <v>9325</v>
      </c>
      <c r="D7505" t="s">
        <v>8747</v>
      </c>
      <c r="E7505" t="s">
        <v>15092</v>
      </c>
      <c r="F7505" t="s">
        <v>2917</v>
      </c>
      <c r="G7505" t="s">
        <v>2917</v>
      </c>
      <c r="H7505" t="s">
        <v>8591</v>
      </c>
    </row>
    <row r="7506" spans="1:8" x14ac:dyDescent="0.2">
      <c r="A7506" t="str">
        <f t="shared" si="117"/>
        <v>RL16C550CPTR</v>
      </c>
      <c r="C7506" t="s">
        <v>9325</v>
      </c>
      <c r="D7506" t="s">
        <v>8747</v>
      </c>
      <c r="E7506" t="s">
        <v>15091</v>
      </c>
      <c r="F7506" t="s">
        <v>2917</v>
      </c>
      <c r="G7506" t="s">
        <v>2917</v>
      </c>
      <c r="H7506" t="s">
        <v>8591</v>
      </c>
    </row>
    <row r="7507" spans="1:8" x14ac:dyDescent="0.2">
      <c r="A7507" t="str">
        <f t="shared" si="117"/>
        <v>TL16C550DPFB</v>
      </c>
      <c r="C7507" t="s">
        <v>9325</v>
      </c>
      <c r="D7507" t="s">
        <v>8747</v>
      </c>
      <c r="E7507" t="s">
        <v>15086</v>
      </c>
      <c r="F7507" t="s">
        <v>2917</v>
      </c>
      <c r="G7507" t="s">
        <v>2917</v>
      </c>
      <c r="H7507" t="s">
        <v>8591</v>
      </c>
    </row>
    <row r="7508" spans="1:8" x14ac:dyDescent="0.2">
      <c r="A7508" t="str">
        <f t="shared" si="117"/>
        <v>TL16C550DPFBR</v>
      </c>
      <c r="C7508" t="s">
        <v>9325</v>
      </c>
      <c r="D7508" t="s">
        <v>8747</v>
      </c>
      <c r="E7508" t="s">
        <v>15087</v>
      </c>
      <c r="F7508" t="s">
        <v>2917</v>
      </c>
      <c r="G7508" t="s">
        <v>2917</v>
      </c>
      <c r="H7508" t="s">
        <v>8591</v>
      </c>
    </row>
    <row r="7509" spans="1:8" x14ac:dyDescent="0.2">
      <c r="A7509" t="str">
        <f t="shared" si="117"/>
        <v>TPA0152PWP</v>
      </c>
      <c r="C7509" t="s">
        <v>9333</v>
      </c>
      <c r="D7509" t="s">
        <v>8931</v>
      </c>
      <c r="E7509" t="s">
        <v>15043</v>
      </c>
      <c r="F7509" t="s">
        <v>2917</v>
      </c>
      <c r="G7509" t="s">
        <v>2917</v>
      </c>
      <c r="H7509" t="s">
        <v>8591</v>
      </c>
    </row>
    <row r="7510" spans="1:8" x14ac:dyDescent="0.2">
      <c r="A7510" t="str">
        <f t="shared" si="117"/>
        <v>TPS5120QDBTREP</v>
      </c>
      <c r="C7510" t="s">
        <v>9333</v>
      </c>
      <c r="D7510" t="s">
        <v>8666</v>
      </c>
      <c r="E7510" t="s">
        <v>15030</v>
      </c>
      <c r="F7510" t="s">
        <v>2917</v>
      </c>
      <c r="G7510" t="s">
        <v>2917</v>
      </c>
      <c r="H7510" t="s">
        <v>8591</v>
      </c>
    </row>
    <row r="7511" spans="1:8" x14ac:dyDescent="0.2">
      <c r="A7511" t="str">
        <f t="shared" si="117"/>
        <v>SN65LVDS3487DR</v>
      </c>
      <c r="C7511" t="s">
        <v>9333</v>
      </c>
      <c r="D7511" t="s">
        <v>8673</v>
      </c>
      <c r="E7511" t="s">
        <v>14992</v>
      </c>
      <c r="F7511" t="s">
        <v>2917</v>
      </c>
      <c r="G7511" t="s">
        <v>2917</v>
      </c>
      <c r="H7511" t="s">
        <v>8591</v>
      </c>
    </row>
    <row r="7512" spans="1:8" x14ac:dyDescent="0.2">
      <c r="A7512" t="str">
        <f t="shared" si="117"/>
        <v>TPS767D325PWP</v>
      </c>
      <c r="C7512" t="s">
        <v>9333</v>
      </c>
      <c r="D7512" t="s">
        <v>8974</v>
      </c>
      <c r="E7512" t="s">
        <v>15040</v>
      </c>
      <c r="F7512" t="s">
        <v>2917</v>
      </c>
      <c r="G7512" t="s">
        <v>2917</v>
      </c>
      <c r="H7512" t="s">
        <v>8591</v>
      </c>
    </row>
    <row r="7513" spans="1:8" x14ac:dyDescent="0.2">
      <c r="A7513" t="str">
        <f t="shared" si="117"/>
        <v>TPS767D325S</v>
      </c>
      <c r="C7513" t="s">
        <v>9333</v>
      </c>
      <c r="D7513" t="s">
        <v>8974</v>
      </c>
      <c r="E7513" t="s">
        <v>15172</v>
      </c>
      <c r="F7513" t="s">
        <v>2917</v>
      </c>
      <c r="G7513" t="s">
        <v>2917</v>
      </c>
      <c r="H7513" t="s">
        <v>8591</v>
      </c>
    </row>
    <row r="7514" spans="1:8" x14ac:dyDescent="0.2">
      <c r="A7514" t="str">
        <f t="shared" si="117"/>
        <v>TPS5120QDBTRQ1</v>
      </c>
      <c r="C7514" t="s">
        <v>9333</v>
      </c>
      <c r="D7514" t="s">
        <v>9086</v>
      </c>
      <c r="E7514" t="s">
        <v>15031</v>
      </c>
      <c r="F7514" t="s">
        <v>2917</v>
      </c>
      <c r="G7514" t="s">
        <v>8605</v>
      </c>
      <c r="H7514" t="s">
        <v>8591</v>
      </c>
    </row>
    <row r="7515" spans="1:8" x14ac:dyDescent="0.2">
      <c r="A7515" t="str">
        <f t="shared" si="117"/>
        <v>BQ7693007DBT</v>
      </c>
      <c r="C7515" t="s">
        <v>9378</v>
      </c>
      <c r="D7515" t="s">
        <v>9392</v>
      </c>
      <c r="E7515" t="s">
        <v>5978</v>
      </c>
      <c r="F7515" t="s">
        <v>2917</v>
      </c>
      <c r="G7515" t="s">
        <v>2917</v>
      </c>
      <c r="H7515" t="s">
        <v>8591</v>
      </c>
    </row>
    <row r="7516" spans="1:8" x14ac:dyDescent="0.2">
      <c r="A7516" t="str">
        <f t="shared" si="117"/>
        <v>BQ7693007S</v>
      </c>
      <c r="C7516" t="s">
        <v>9378</v>
      </c>
      <c r="D7516" t="s">
        <v>9392</v>
      </c>
      <c r="E7516" t="s">
        <v>5980</v>
      </c>
      <c r="F7516" t="s">
        <v>2917</v>
      </c>
      <c r="G7516" t="s">
        <v>2917</v>
      </c>
      <c r="H7516" t="s">
        <v>8591</v>
      </c>
    </row>
    <row r="7517" spans="1:8" x14ac:dyDescent="0.2">
      <c r="A7517" t="str">
        <f t="shared" si="117"/>
        <v>SN72PV195DBTR</v>
      </c>
      <c r="C7517" t="s">
        <v>9378</v>
      </c>
      <c r="D7517" t="s">
        <v>15173</v>
      </c>
      <c r="E7517" t="s">
        <v>15093</v>
      </c>
      <c r="F7517" t="s">
        <v>8898</v>
      </c>
      <c r="G7517" t="s">
        <v>2917</v>
      </c>
      <c r="H7517" t="s">
        <v>8591</v>
      </c>
    </row>
    <row r="7518" spans="1:8" x14ac:dyDescent="0.2">
      <c r="A7518" t="str">
        <f t="shared" si="117"/>
        <v>SN72PV195MR</v>
      </c>
      <c r="C7518" t="s">
        <v>9378</v>
      </c>
      <c r="D7518" t="s">
        <v>15173</v>
      </c>
      <c r="E7518" t="s">
        <v>15174</v>
      </c>
      <c r="F7518" t="s">
        <v>8898</v>
      </c>
      <c r="G7518" t="s">
        <v>2917</v>
      </c>
      <c r="H7518" t="s">
        <v>8591</v>
      </c>
    </row>
    <row r="7519" spans="1:8" x14ac:dyDescent="0.2">
      <c r="A7519" t="str">
        <f t="shared" si="117"/>
        <v>SN72PV195SR</v>
      </c>
      <c r="C7519" t="s">
        <v>9378</v>
      </c>
      <c r="D7519" t="s">
        <v>15173</v>
      </c>
      <c r="E7519" t="s">
        <v>15175</v>
      </c>
      <c r="F7519" t="s">
        <v>8898</v>
      </c>
      <c r="G7519" t="s">
        <v>2917</v>
      </c>
      <c r="H7519" t="s">
        <v>8591</v>
      </c>
    </row>
    <row r="7520" spans="1:8" x14ac:dyDescent="0.2">
      <c r="A7520" t="str">
        <f t="shared" si="117"/>
        <v>7F158LGISRG4</v>
      </c>
      <c r="C7520" t="s">
        <v>9378</v>
      </c>
      <c r="D7520" t="s">
        <v>9405</v>
      </c>
      <c r="E7520" t="s">
        <v>5667</v>
      </c>
      <c r="F7520" t="s">
        <v>2917</v>
      </c>
      <c r="G7520" t="s">
        <v>8605</v>
      </c>
      <c r="H7520" t="s">
        <v>8591</v>
      </c>
    </row>
    <row r="7521" spans="1:8" x14ac:dyDescent="0.2">
      <c r="A7521" t="str">
        <f t="shared" si="117"/>
        <v>TPS563900DAP</v>
      </c>
      <c r="C7521" t="s">
        <v>9378</v>
      </c>
      <c r="D7521" t="s">
        <v>9011</v>
      </c>
      <c r="E7521" t="s">
        <v>15013</v>
      </c>
      <c r="F7521" t="s">
        <v>2917</v>
      </c>
      <c r="G7521" t="s">
        <v>2917</v>
      </c>
      <c r="H7521" t="s">
        <v>8591</v>
      </c>
    </row>
    <row r="7522" spans="1:8" x14ac:dyDescent="0.2">
      <c r="A7522" t="str">
        <f t="shared" si="117"/>
        <v>1TAS5630BDKDR</v>
      </c>
      <c r="C7522" t="s">
        <v>9378</v>
      </c>
      <c r="D7522" t="s">
        <v>9022</v>
      </c>
      <c r="E7522" t="s">
        <v>15176</v>
      </c>
      <c r="F7522" t="s">
        <v>2917</v>
      </c>
      <c r="G7522" t="s">
        <v>2917</v>
      </c>
      <c r="H7522" t="s">
        <v>8591</v>
      </c>
    </row>
    <row r="7523" spans="1:8" x14ac:dyDescent="0.2">
      <c r="A7523" t="str">
        <f t="shared" si="117"/>
        <v>TAS5352ADDV</v>
      </c>
      <c r="C7523" t="s">
        <v>9378</v>
      </c>
      <c r="D7523" t="s">
        <v>9032</v>
      </c>
      <c r="E7523" t="s">
        <v>15039</v>
      </c>
      <c r="F7523" t="s">
        <v>2917</v>
      </c>
      <c r="G7523" t="s">
        <v>2917</v>
      </c>
      <c r="H7523" t="s">
        <v>8591</v>
      </c>
    </row>
    <row r="7524" spans="1:8" x14ac:dyDescent="0.2">
      <c r="A7524" t="str">
        <f t="shared" si="117"/>
        <v>SM6LC320PAPRG4</v>
      </c>
      <c r="C7524" t="s">
        <v>9378</v>
      </c>
      <c r="D7524" t="s">
        <v>9475</v>
      </c>
      <c r="E7524" t="s">
        <v>15000</v>
      </c>
      <c r="F7524" t="s">
        <v>2917</v>
      </c>
      <c r="G7524" t="s">
        <v>8605</v>
      </c>
      <c r="H7524" t="s">
        <v>2917</v>
      </c>
    </row>
    <row r="7525" spans="1:8" x14ac:dyDescent="0.2">
      <c r="A7525" t="str">
        <f t="shared" si="117"/>
        <v>SN74LVT8996DWR</v>
      </c>
      <c r="C7525" t="s">
        <v>9504</v>
      </c>
      <c r="D7525" t="s">
        <v>8733</v>
      </c>
      <c r="E7525" t="s">
        <v>15103</v>
      </c>
      <c r="F7525" t="s">
        <v>2917</v>
      </c>
      <c r="G7525" t="s">
        <v>2917</v>
      </c>
      <c r="H7525" t="s">
        <v>8591</v>
      </c>
    </row>
    <row r="7526" spans="1:8" x14ac:dyDescent="0.2">
      <c r="A7526" t="str">
        <f t="shared" si="117"/>
        <v>HL3116ID</v>
      </c>
      <c r="C7526" t="s">
        <v>9504</v>
      </c>
      <c r="D7526" t="s">
        <v>9510</v>
      </c>
      <c r="E7526" t="s">
        <v>15017</v>
      </c>
      <c r="F7526" t="s">
        <v>2917</v>
      </c>
      <c r="G7526" t="s">
        <v>2917</v>
      </c>
      <c r="H7526" t="s">
        <v>8591</v>
      </c>
    </row>
    <row r="7527" spans="1:8" x14ac:dyDescent="0.2">
      <c r="A7527" t="str">
        <f t="shared" si="117"/>
        <v>CDCVF25081DR</v>
      </c>
      <c r="C7527" t="s">
        <v>9504</v>
      </c>
      <c r="D7527" t="s">
        <v>8673</v>
      </c>
      <c r="E7527" t="s">
        <v>14997</v>
      </c>
      <c r="F7527" t="s">
        <v>2917</v>
      </c>
      <c r="G7527" t="s">
        <v>2917</v>
      </c>
      <c r="H7527" t="s">
        <v>8591</v>
      </c>
    </row>
    <row r="7528" spans="1:8" x14ac:dyDescent="0.2">
      <c r="A7528" t="str">
        <f t="shared" si="117"/>
        <v>H306-25QDRG4Q1</v>
      </c>
      <c r="C7528" t="s">
        <v>9504</v>
      </c>
      <c r="D7528" t="s">
        <v>8989</v>
      </c>
      <c r="E7528" t="s">
        <v>15035</v>
      </c>
      <c r="F7528" t="s">
        <v>2917</v>
      </c>
      <c r="G7528" t="s">
        <v>8605</v>
      </c>
      <c r="H7528" t="s">
        <v>2917</v>
      </c>
    </row>
    <row r="7529" spans="1:8" x14ac:dyDescent="0.2">
      <c r="A7529" t="str">
        <f t="shared" si="117"/>
        <v>H306-33QDRG4Q1</v>
      </c>
      <c r="C7529" t="s">
        <v>9504</v>
      </c>
      <c r="D7529" t="s">
        <v>8989</v>
      </c>
      <c r="E7529" t="s">
        <v>15036</v>
      </c>
      <c r="F7529" t="s">
        <v>2917</v>
      </c>
      <c r="G7529" t="s">
        <v>8605</v>
      </c>
      <c r="H7529" t="s">
        <v>2917</v>
      </c>
    </row>
    <row r="7530" spans="1:8" x14ac:dyDescent="0.2">
      <c r="A7530" t="str">
        <f t="shared" si="117"/>
        <v>MAX208CDW</v>
      </c>
      <c r="C7530" t="s">
        <v>9504</v>
      </c>
      <c r="D7530" t="s">
        <v>8747</v>
      </c>
      <c r="E7530" t="s">
        <v>15112</v>
      </c>
      <c r="F7530" t="s">
        <v>2917</v>
      </c>
      <c r="G7530" t="s">
        <v>2917</v>
      </c>
      <c r="H7530" t="s">
        <v>8591</v>
      </c>
    </row>
    <row r="7531" spans="1:8" x14ac:dyDescent="0.2">
      <c r="A7531" t="str">
        <f t="shared" si="117"/>
        <v>SN75C3232EDWR</v>
      </c>
      <c r="C7531" t="s">
        <v>9504</v>
      </c>
      <c r="D7531" t="s">
        <v>8747</v>
      </c>
      <c r="E7531" t="s">
        <v>15077</v>
      </c>
      <c r="F7531" t="s">
        <v>2917</v>
      </c>
      <c r="G7531" t="s">
        <v>2917</v>
      </c>
      <c r="H7531" t="s">
        <v>8591</v>
      </c>
    </row>
    <row r="7532" spans="1:8" x14ac:dyDescent="0.2">
      <c r="A7532" t="str">
        <f t="shared" si="117"/>
        <v>SN74CBT3861DW</v>
      </c>
      <c r="C7532" t="s">
        <v>9504</v>
      </c>
      <c r="D7532" t="s">
        <v>9516</v>
      </c>
      <c r="E7532" t="s">
        <v>15102</v>
      </c>
      <c r="F7532" t="s">
        <v>2917</v>
      </c>
      <c r="G7532" t="s">
        <v>2917</v>
      </c>
      <c r="H7532" t="s">
        <v>8591</v>
      </c>
    </row>
    <row r="7533" spans="1:8" x14ac:dyDescent="0.2">
      <c r="A7533" t="str">
        <f t="shared" si="117"/>
        <v>HLC7703QD</v>
      </c>
      <c r="C7533" t="s">
        <v>9504</v>
      </c>
      <c r="D7533" t="s">
        <v>9039</v>
      </c>
      <c r="E7533" t="s">
        <v>15120</v>
      </c>
      <c r="F7533" t="s">
        <v>2917</v>
      </c>
      <c r="G7533" t="s">
        <v>2917</v>
      </c>
      <c r="H7533" t="s">
        <v>2917</v>
      </c>
    </row>
    <row r="7534" spans="1:8" x14ac:dyDescent="0.2">
      <c r="A7534" t="str">
        <f t="shared" si="117"/>
        <v>75DBTRV180MR</v>
      </c>
      <c r="C7534" t="s">
        <v>9524</v>
      </c>
      <c r="D7534" t="s">
        <v>9400</v>
      </c>
      <c r="E7534" t="s">
        <v>15177</v>
      </c>
      <c r="F7534" t="s">
        <v>8898</v>
      </c>
      <c r="G7534" t="s">
        <v>2917</v>
      </c>
      <c r="H7534" t="s">
        <v>8591</v>
      </c>
    </row>
    <row r="7535" spans="1:8" x14ac:dyDescent="0.2">
      <c r="A7535" t="str">
        <f t="shared" si="117"/>
        <v>75DBTRV180SR</v>
      </c>
      <c r="C7535" t="s">
        <v>9524</v>
      </c>
      <c r="D7535" t="s">
        <v>9400</v>
      </c>
      <c r="E7535" t="s">
        <v>15178</v>
      </c>
      <c r="F7535" t="s">
        <v>8898</v>
      </c>
      <c r="G7535" t="s">
        <v>2917</v>
      </c>
      <c r="H7535" t="s">
        <v>8591</v>
      </c>
    </row>
    <row r="7536" spans="1:8" x14ac:dyDescent="0.2">
      <c r="A7536" t="str">
        <f t="shared" si="117"/>
        <v>SN20Z753DBTRMC</v>
      </c>
      <c r="C7536" t="s">
        <v>9524</v>
      </c>
      <c r="D7536" t="s">
        <v>9400</v>
      </c>
      <c r="E7536" t="s">
        <v>15090</v>
      </c>
      <c r="F7536" t="s">
        <v>8898</v>
      </c>
      <c r="G7536" t="s">
        <v>2917</v>
      </c>
      <c r="H7536" t="s">
        <v>8591</v>
      </c>
    </row>
    <row r="7537" spans="1:8" x14ac:dyDescent="0.2">
      <c r="A7537" t="str">
        <f t="shared" si="117"/>
        <v>SN20Z753MR</v>
      </c>
      <c r="C7537" t="s">
        <v>9524</v>
      </c>
      <c r="D7537" t="s">
        <v>9400</v>
      </c>
      <c r="E7537" t="s">
        <v>15179</v>
      </c>
      <c r="F7537" t="s">
        <v>8898</v>
      </c>
      <c r="G7537" t="s">
        <v>2917</v>
      </c>
      <c r="H7537" t="s">
        <v>8591</v>
      </c>
    </row>
    <row r="7538" spans="1:8" x14ac:dyDescent="0.2">
      <c r="A7538" t="str">
        <f t="shared" si="117"/>
        <v>SN20Z753SR</v>
      </c>
      <c r="C7538" t="s">
        <v>9524</v>
      </c>
      <c r="D7538" t="s">
        <v>9400</v>
      </c>
      <c r="E7538" t="s">
        <v>15180</v>
      </c>
      <c r="F7538" t="s">
        <v>8898</v>
      </c>
      <c r="G7538" t="s">
        <v>2917</v>
      </c>
      <c r="H7538" t="s">
        <v>8591</v>
      </c>
    </row>
    <row r="7539" spans="1:8" x14ac:dyDescent="0.2">
      <c r="A7539" t="str">
        <f t="shared" si="117"/>
        <v>SNL8045MR</v>
      </c>
      <c r="C7539" t="s">
        <v>9524</v>
      </c>
      <c r="D7539" t="s">
        <v>9400</v>
      </c>
      <c r="E7539" t="s">
        <v>15181</v>
      </c>
      <c r="F7539" t="s">
        <v>8898</v>
      </c>
      <c r="G7539" t="s">
        <v>2917</v>
      </c>
      <c r="H7539" t="s">
        <v>8591</v>
      </c>
    </row>
    <row r="7540" spans="1:8" x14ac:dyDescent="0.2">
      <c r="A7540" t="str">
        <f t="shared" si="117"/>
        <v>SNL8045SR</v>
      </c>
      <c r="C7540" t="s">
        <v>9524</v>
      </c>
      <c r="D7540" t="s">
        <v>9400</v>
      </c>
      <c r="E7540" t="s">
        <v>15182</v>
      </c>
      <c r="F7540" t="s">
        <v>8898</v>
      </c>
      <c r="G7540" t="s">
        <v>2917</v>
      </c>
      <c r="H7540" t="s">
        <v>8591</v>
      </c>
    </row>
    <row r="7541" spans="1:8" x14ac:dyDescent="0.2">
      <c r="A7541" t="str">
        <f t="shared" si="117"/>
        <v>BQ3055DBTMC</v>
      </c>
      <c r="C7541" t="s">
        <v>9524</v>
      </c>
      <c r="D7541" t="s">
        <v>9527</v>
      </c>
      <c r="E7541" t="s">
        <v>15084</v>
      </c>
      <c r="F7541" t="s">
        <v>8898</v>
      </c>
      <c r="G7541" t="s">
        <v>2917</v>
      </c>
      <c r="H7541" t="s">
        <v>8591</v>
      </c>
    </row>
    <row r="7542" spans="1:8" x14ac:dyDescent="0.2">
      <c r="A7542" t="str">
        <f t="shared" si="117"/>
        <v>BQ3055DBTS</v>
      </c>
      <c r="C7542" t="s">
        <v>9524</v>
      </c>
      <c r="D7542" t="s">
        <v>9527</v>
      </c>
      <c r="E7542" t="s">
        <v>15183</v>
      </c>
      <c r="F7542" t="s">
        <v>8898</v>
      </c>
      <c r="G7542" t="s">
        <v>2917</v>
      </c>
      <c r="H7542" t="s">
        <v>8591</v>
      </c>
    </row>
    <row r="7543" spans="1:8" x14ac:dyDescent="0.2">
      <c r="A7543" t="str">
        <f t="shared" si="117"/>
        <v>430FR6035IPZR</v>
      </c>
      <c r="C7543" t="s">
        <v>9529</v>
      </c>
      <c r="D7543" t="s">
        <v>14079</v>
      </c>
      <c r="E7543" t="s">
        <v>15073</v>
      </c>
      <c r="F7543" t="s">
        <v>8898</v>
      </c>
      <c r="G7543" t="s">
        <v>2917</v>
      </c>
      <c r="H7543" t="s">
        <v>8591</v>
      </c>
    </row>
    <row r="7544" spans="1:8" x14ac:dyDescent="0.2">
      <c r="A7544" t="str">
        <f t="shared" si="117"/>
        <v>430FR6037IPZ</v>
      </c>
      <c r="C7544" t="s">
        <v>9529</v>
      </c>
      <c r="D7544" t="s">
        <v>14079</v>
      </c>
      <c r="E7544" t="s">
        <v>15074</v>
      </c>
      <c r="F7544" t="s">
        <v>8898</v>
      </c>
      <c r="G7544" t="s">
        <v>2917</v>
      </c>
      <c r="H7544" t="s">
        <v>8591</v>
      </c>
    </row>
    <row r="7545" spans="1:8" x14ac:dyDescent="0.2">
      <c r="A7545" t="str">
        <f t="shared" si="117"/>
        <v>Q430FR5989IPMR</v>
      </c>
      <c r="C7545" t="s">
        <v>9529</v>
      </c>
      <c r="D7545" t="s">
        <v>9412</v>
      </c>
      <c r="E7545" t="s">
        <v>15088</v>
      </c>
      <c r="F7545" t="s">
        <v>2917</v>
      </c>
      <c r="G7545" t="s">
        <v>2917</v>
      </c>
      <c r="H7545" t="s">
        <v>8591</v>
      </c>
    </row>
    <row r="7546" spans="1:8" x14ac:dyDescent="0.2">
      <c r="A7546" t="str">
        <f t="shared" si="117"/>
        <v>Q430FR6989IPNR</v>
      </c>
      <c r="C7546" t="s">
        <v>9529</v>
      </c>
      <c r="D7546" t="s">
        <v>9412</v>
      </c>
      <c r="E7546" t="s">
        <v>15089</v>
      </c>
      <c r="F7546" t="s">
        <v>2917</v>
      </c>
      <c r="G7546" t="s">
        <v>2917</v>
      </c>
      <c r="H7546" t="s">
        <v>8591</v>
      </c>
    </row>
    <row r="7547" spans="1:8" x14ac:dyDescent="0.2">
      <c r="A7547" t="str">
        <f t="shared" si="117"/>
        <v>Q430FR6989IPZR</v>
      </c>
      <c r="C7547" t="s">
        <v>9529</v>
      </c>
      <c r="D7547" t="s">
        <v>9412</v>
      </c>
      <c r="E7547" t="s">
        <v>15184</v>
      </c>
      <c r="F7547" t="s">
        <v>2917</v>
      </c>
      <c r="G7547" t="s">
        <v>2917</v>
      </c>
      <c r="H7547" t="s">
        <v>8591</v>
      </c>
    </row>
    <row r="7548" spans="1:8" x14ac:dyDescent="0.2">
      <c r="A7548" t="str">
        <f t="shared" si="117"/>
        <v>BQ2040SND111TR</v>
      </c>
      <c r="C7548" t="s">
        <v>9553</v>
      </c>
      <c r="D7548" t="s">
        <v>15185</v>
      </c>
      <c r="E7548" t="s">
        <v>5936</v>
      </c>
      <c r="F7548" t="s">
        <v>2917</v>
      </c>
      <c r="G7548" t="s">
        <v>2917</v>
      </c>
      <c r="H7548" t="s">
        <v>8591</v>
      </c>
    </row>
    <row r="7549" spans="1:8" x14ac:dyDescent="0.2">
      <c r="A7549" t="str">
        <f t="shared" si="117"/>
        <v>RLK110PTR</v>
      </c>
      <c r="C7549" t="s">
        <v>9553</v>
      </c>
      <c r="D7549" t="s">
        <v>8673</v>
      </c>
      <c r="E7549" t="s">
        <v>15186</v>
      </c>
      <c r="F7549" t="s">
        <v>2917</v>
      </c>
      <c r="G7549" t="s">
        <v>2917</v>
      </c>
      <c r="H7549" t="s">
        <v>8591</v>
      </c>
    </row>
    <row r="7550" spans="1:8" x14ac:dyDescent="0.2">
      <c r="A7550" t="str">
        <f t="shared" si="117"/>
        <v>TRF3722IRGZT</v>
      </c>
      <c r="C7550" t="s">
        <v>9553</v>
      </c>
      <c r="D7550" t="s">
        <v>9579</v>
      </c>
      <c r="E7550" t="s">
        <v>15187</v>
      </c>
      <c r="F7550" t="s">
        <v>2917</v>
      </c>
      <c r="G7550" t="s">
        <v>2917</v>
      </c>
      <c r="H7550" t="s">
        <v>8591</v>
      </c>
    </row>
    <row r="7551" spans="1:8" x14ac:dyDescent="0.2">
      <c r="A7551" t="str">
        <f t="shared" si="117"/>
        <v>HLV2254AQD</v>
      </c>
      <c r="C7551" t="s">
        <v>9594</v>
      </c>
      <c r="D7551" t="s">
        <v>8605</v>
      </c>
      <c r="E7551" t="s">
        <v>15029</v>
      </c>
      <c r="F7551" t="s">
        <v>2917</v>
      </c>
      <c r="G7551" t="s">
        <v>8605</v>
      </c>
      <c r="H7551" t="s">
        <v>8591</v>
      </c>
    </row>
    <row r="7552" spans="1:8" x14ac:dyDescent="0.2">
      <c r="A7552" t="str">
        <f t="shared" si="117"/>
        <v>HLC372QDG4</v>
      </c>
      <c r="C7552" t="s">
        <v>9594</v>
      </c>
      <c r="D7552" t="s">
        <v>8963</v>
      </c>
      <c r="E7552" t="s">
        <v>15034</v>
      </c>
      <c r="F7552" t="s">
        <v>2917</v>
      </c>
      <c r="G7552" t="s">
        <v>2917</v>
      </c>
      <c r="H7552" t="s">
        <v>8591</v>
      </c>
    </row>
    <row r="7553" spans="1:8" x14ac:dyDescent="0.2">
      <c r="A7553" t="str">
        <f t="shared" si="117"/>
        <v>HLE2062AMD</v>
      </c>
      <c r="C7553" t="s">
        <v>9594</v>
      </c>
      <c r="D7553" t="s">
        <v>8985</v>
      </c>
      <c r="E7553" t="s">
        <v>15078</v>
      </c>
      <c r="F7553" t="s">
        <v>2917</v>
      </c>
      <c r="G7553" t="s">
        <v>8605</v>
      </c>
      <c r="H7553" t="s">
        <v>2917</v>
      </c>
    </row>
    <row r="7554" spans="1:8" x14ac:dyDescent="0.2">
      <c r="A7554" t="str">
        <f t="shared" ref="A7554:A7617" si="118">E7554</f>
        <v>HLE2037AMDG4</v>
      </c>
      <c r="C7554" t="s">
        <v>9594</v>
      </c>
      <c r="D7554" t="s">
        <v>9030</v>
      </c>
      <c r="E7554" t="s">
        <v>15113</v>
      </c>
      <c r="F7554" t="s">
        <v>2917</v>
      </c>
      <c r="G7554" t="s">
        <v>8605</v>
      </c>
      <c r="H7554" t="s">
        <v>2917</v>
      </c>
    </row>
    <row r="7555" spans="1:8" x14ac:dyDescent="0.2">
      <c r="A7555" t="str">
        <f t="shared" si="118"/>
        <v>ADC14X250RHBT</v>
      </c>
      <c r="C7555" t="s">
        <v>9606</v>
      </c>
      <c r="D7555" t="s">
        <v>8656</v>
      </c>
      <c r="E7555" t="s">
        <v>15188</v>
      </c>
      <c r="F7555" t="s">
        <v>2917</v>
      </c>
      <c r="G7555" t="s">
        <v>2917</v>
      </c>
      <c r="H7555" t="s">
        <v>2917</v>
      </c>
    </row>
    <row r="7556" spans="1:8" x14ac:dyDescent="0.2">
      <c r="A7556" t="str">
        <f t="shared" si="118"/>
        <v>ADC3542IRSBT</v>
      </c>
      <c r="C7556" t="s">
        <v>9606</v>
      </c>
      <c r="D7556" t="s">
        <v>9612</v>
      </c>
      <c r="E7556" t="s">
        <v>15189</v>
      </c>
      <c r="F7556" t="s">
        <v>2917</v>
      </c>
      <c r="G7556" t="s">
        <v>2917</v>
      </c>
      <c r="H7556" t="s">
        <v>2917</v>
      </c>
    </row>
    <row r="7557" spans="1:8" x14ac:dyDescent="0.2">
      <c r="A7557" t="str">
        <f t="shared" si="118"/>
        <v>Q1ADC3664IRSBR</v>
      </c>
      <c r="C7557" t="s">
        <v>9606</v>
      </c>
      <c r="D7557" t="s">
        <v>9615</v>
      </c>
      <c r="E7557" t="s">
        <v>15190</v>
      </c>
      <c r="F7557" t="s">
        <v>2917</v>
      </c>
      <c r="G7557" t="s">
        <v>2917</v>
      </c>
      <c r="H7557" t="s">
        <v>2917</v>
      </c>
    </row>
    <row r="7558" spans="1:8" x14ac:dyDescent="0.2">
      <c r="A7558" t="str">
        <f t="shared" si="118"/>
        <v>ADC12DL3200ALJ</v>
      </c>
      <c r="C7558" t="s">
        <v>9606</v>
      </c>
      <c r="D7558" t="s">
        <v>10137</v>
      </c>
      <c r="E7558" t="s">
        <v>15191</v>
      </c>
      <c r="F7558" t="s">
        <v>2917</v>
      </c>
      <c r="G7558" t="s">
        <v>2917</v>
      </c>
      <c r="H7558" t="s">
        <v>8591</v>
      </c>
    </row>
    <row r="7559" spans="1:8" x14ac:dyDescent="0.2">
      <c r="A7559" t="str">
        <f t="shared" si="118"/>
        <v>SWRIC6C595DG4C</v>
      </c>
      <c r="C7559" t="s">
        <v>9629</v>
      </c>
      <c r="D7559" t="s">
        <v>8661</v>
      </c>
      <c r="E7559" t="s">
        <v>15119</v>
      </c>
      <c r="F7559" t="s">
        <v>2917</v>
      </c>
      <c r="G7559" t="s">
        <v>8605</v>
      </c>
      <c r="H7559" t="s">
        <v>8591</v>
      </c>
    </row>
    <row r="7560" spans="1:8" x14ac:dyDescent="0.2">
      <c r="A7560" t="str">
        <f t="shared" si="118"/>
        <v>SWRIC6C595DG4Q</v>
      </c>
      <c r="C7560" t="s">
        <v>9629</v>
      </c>
      <c r="D7560" t="s">
        <v>8661</v>
      </c>
      <c r="E7560" t="s">
        <v>15118</v>
      </c>
      <c r="F7560" t="s">
        <v>2917</v>
      </c>
      <c r="G7560" t="s">
        <v>8605</v>
      </c>
      <c r="H7560" t="s">
        <v>8591</v>
      </c>
    </row>
    <row r="7561" spans="1:8" x14ac:dyDescent="0.2">
      <c r="A7561" t="str">
        <f t="shared" si="118"/>
        <v>ADS5463MPFPEP</v>
      </c>
      <c r="C7561" t="s">
        <v>9629</v>
      </c>
      <c r="D7561" t="s">
        <v>8666</v>
      </c>
      <c r="E7561" t="s">
        <v>5791</v>
      </c>
      <c r="F7561" t="s">
        <v>2917</v>
      </c>
      <c r="G7561" t="s">
        <v>2917</v>
      </c>
      <c r="H7561" t="s">
        <v>2917</v>
      </c>
    </row>
    <row r="7562" spans="1:8" x14ac:dyDescent="0.2">
      <c r="A7562" t="str">
        <f t="shared" si="118"/>
        <v>HB3R2DR</v>
      </c>
      <c r="C7562" t="s">
        <v>9629</v>
      </c>
      <c r="D7562" t="s">
        <v>8673</v>
      </c>
      <c r="E7562" t="s">
        <v>15021</v>
      </c>
      <c r="F7562" t="s">
        <v>2917</v>
      </c>
      <c r="G7562" t="s">
        <v>2917</v>
      </c>
      <c r="H7562" t="s">
        <v>8591</v>
      </c>
    </row>
    <row r="7563" spans="1:8" x14ac:dyDescent="0.2">
      <c r="A7563" t="str">
        <f t="shared" si="118"/>
        <v>K3LVCP418PAPT</v>
      </c>
      <c r="C7563" t="s">
        <v>9629</v>
      </c>
      <c r="D7563" t="s">
        <v>8673</v>
      </c>
      <c r="E7563" t="s">
        <v>15038</v>
      </c>
      <c r="F7563" t="s">
        <v>2917</v>
      </c>
      <c r="G7563" t="s">
        <v>2917</v>
      </c>
      <c r="H7563" t="s">
        <v>8591</v>
      </c>
    </row>
    <row r="7564" spans="1:8" x14ac:dyDescent="0.2">
      <c r="A7564" t="str">
        <f t="shared" si="118"/>
        <v>TLC0831CDR</v>
      </c>
      <c r="C7564" t="s">
        <v>9629</v>
      </c>
      <c r="D7564" t="s">
        <v>8677</v>
      </c>
      <c r="E7564" t="s">
        <v>15015</v>
      </c>
      <c r="F7564" t="s">
        <v>2917</v>
      </c>
      <c r="G7564" t="s">
        <v>2917</v>
      </c>
      <c r="H7564" t="s">
        <v>8591</v>
      </c>
    </row>
    <row r="7565" spans="1:8" x14ac:dyDescent="0.2">
      <c r="A7565" t="str">
        <f t="shared" si="118"/>
        <v>1ADS5263IRGCT</v>
      </c>
      <c r="C7565" t="s">
        <v>9629</v>
      </c>
      <c r="D7565" t="s">
        <v>9744</v>
      </c>
      <c r="E7565" t="s">
        <v>3591</v>
      </c>
      <c r="F7565" t="s">
        <v>2917</v>
      </c>
      <c r="G7565" t="s">
        <v>2917</v>
      </c>
      <c r="H7565" t="s">
        <v>2917</v>
      </c>
    </row>
    <row r="7566" spans="1:8" x14ac:dyDescent="0.2">
      <c r="A7566" t="str">
        <f t="shared" si="118"/>
        <v>TAS5756MS</v>
      </c>
      <c r="C7566" t="s">
        <v>9629</v>
      </c>
      <c r="D7566" t="s">
        <v>9021</v>
      </c>
      <c r="E7566" t="s">
        <v>3523</v>
      </c>
      <c r="F7566" t="s">
        <v>8898</v>
      </c>
      <c r="G7566" t="s">
        <v>2917</v>
      </c>
      <c r="H7566" t="s">
        <v>8591</v>
      </c>
    </row>
    <row r="7567" spans="1:8" x14ac:dyDescent="0.2">
      <c r="A7567" t="str">
        <f t="shared" si="118"/>
        <v>TAS5760MDSR</v>
      </c>
      <c r="C7567" t="s">
        <v>9629</v>
      </c>
      <c r="D7567" t="s">
        <v>9021</v>
      </c>
      <c r="E7567" t="s">
        <v>3538</v>
      </c>
      <c r="F7567" t="s">
        <v>2917</v>
      </c>
      <c r="G7567" t="s">
        <v>2917</v>
      </c>
      <c r="H7567" t="s">
        <v>8591</v>
      </c>
    </row>
    <row r="7568" spans="1:8" x14ac:dyDescent="0.2">
      <c r="A7568" t="str">
        <f t="shared" si="118"/>
        <v>Q1AFE7900IALK</v>
      </c>
      <c r="C7568" t="s">
        <v>9629</v>
      </c>
      <c r="D7568" t="s">
        <v>9763</v>
      </c>
      <c r="E7568" t="s">
        <v>15192</v>
      </c>
      <c r="F7568" t="s">
        <v>2917</v>
      </c>
      <c r="G7568" t="s">
        <v>2917</v>
      </c>
      <c r="H7568" t="s">
        <v>2917</v>
      </c>
    </row>
    <row r="7569" spans="1:8" x14ac:dyDescent="0.2">
      <c r="A7569" t="str">
        <f t="shared" si="118"/>
        <v>Q1AFE7903IALK</v>
      </c>
      <c r="C7569" t="s">
        <v>9629</v>
      </c>
      <c r="D7569" t="s">
        <v>9763</v>
      </c>
      <c r="E7569" t="s">
        <v>15193</v>
      </c>
      <c r="F7569" t="s">
        <v>2917</v>
      </c>
      <c r="G7569" t="s">
        <v>2917</v>
      </c>
      <c r="H7569" t="s">
        <v>2917</v>
      </c>
    </row>
    <row r="7570" spans="1:8" x14ac:dyDescent="0.2">
      <c r="A7570" t="str">
        <f t="shared" si="118"/>
        <v>TVP5147M1IPFPR</v>
      </c>
      <c r="C7570" t="s">
        <v>9629</v>
      </c>
      <c r="D7570" t="s">
        <v>9783</v>
      </c>
      <c r="E7570" t="s">
        <v>14910</v>
      </c>
      <c r="F7570" t="s">
        <v>2917</v>
      </c>
      <c r="G7570" t="s">
        <v>2917</v>
      </c>
      <c r="H7570" t="s">
        <v>2917</v>
      </c>
    </row>
    <row r="7571" spans="1:8" x14ac:dyDescent="0.2">
      <c r="A7571" t="str">
        <f t="shared" si="118"/>
        <v>1AFE5816ZAV</v>
      </c>
      <c r="C7571" t="s">
        <v>9629</v>
      </c>
      <c r="D7571" t="s">
        <v>9068</v>
      </c>
      <c r="E7571" t="s">
        <v>15194</v>
      </c>
      <c r="F7571" t="s">
        <v>2917</v>
      </c>
      <c r="G7571" t="s">
        <v>2917</v>
      </c>
      <c r="H7571" t="s">
        <v>2917</v>
      </c>
    </row>
    <row r="7572" spans="1:8" x14ac:dyDescent="0.2">
      <c r="A7572" t="str">
        <f t="shared" si="118"/>
        <v>HPA3111D1PWP</v>
      </c>
      <c r="C7572" t="s">
        <v>9629</v>
      </c>
      <c r="D7572" t="s">
        <v>9072</v>
      </c>
      <c r="E7572" t="s">
        <v>14996</v>
      </c>
      <c r="F7572" t="s">
        <v>8898</v>
      </c>
      <c r="G7572" t="s">
        <v>2917</v>
      </c>
      <c r="H7572" t="s">
        <v>8591</v>
      </c>
    </row>
    <row r="7573" spans="1:8" x14ac:dyDescent="0.2">
      <c r="A7573" t="str">
        <f t="shared" si="118"/>
        <v>GTAS5751MS1</v>
      </c>
      <c r="C7573" t="s">
        <v>9629</v>
      </c>
      <c r="D7573" t="s">
        <v>9077</v>
      </c>
      <c r="E7573" t="s">
        <v>15195</v>
      </c>
      <c r="F7573" t="s">
        <v>2917</v>
      </c>
      <c r="G7573" t="s">
        <v>2917</v>
      </c>
      <c r="H7573" t="s">
        <v>8591</v>
      </c>
    </row>
    <row r="7574" spans="1:8" x14ac:dyDescent="0.2">
      <c r="A7574" t="str">
        <f t="shared" si="118"/>
        <v>TAS5731MPHP</v>
      </c>
      <c r="C7574" t="s">
        <v>9629</v>
      </c>
      <c r="D7574" t="s">
        <v>9077</v>
      </c>
      <c r="E7574" t="s">
        <v>15014</v>
      </c>
      <c r="F7574" t="s">
        <v>2917</v>
      </c>
      <c r="G7574" t="s">
        <v>2917</v>
      </c>
      <c r="H7574" t="s">
        <v>8591</v>
      </c>
    </row>
    <row r="7575" spans="1:8" x14ac:dyDescent="0.2">
      <c r="A7575" t="str">
        <f t="shared" si="118"/>
        <v>TAS5731MS</v>
      </c>
      <c r="C7575" t="s">
        <v>9629</v>
      </c>
      <c r="D7575" t="s">
        <v>9077</v>
      </c>
      <c r="E7575" t="s">
        <v>15196</v>
      </c>
      <c r="F7575" t="s">
        <v>2917</v>
      </c>
      <c r="G7575" t="s">
        <v>2917</v>
      </c>
      <c r="H7575" t="s">
        <v>8591</v>
      </c>
    </row>
    <row r="7576" spans="1:8" x14ac:dyDescent="0.2">
      <c r="A7576" t="str">
        <f t="shared" si="118"/>
        <v>2U54362BPWPRQ1</v>
      </c>
      <c r="C7576" t="s">
        <v>9629</v>
      </c>
      <c r="D7576" t="s">
        <v>9091</v>
      </c>
      <c r="E7576" t="s">
        <v>15001</v>
      </c>
      <c r="F7576" t="s">
        <v>2917</v>
      </c>
      <c r="G7576" t="s">
        <v>8605</v>
      </c>
      <c r="H7576" t="s">
        <v>8591</v>
      </c>
    </row>
    <row r="7577" spans="1:8" x14ac:dyDescent="0.2">
      <c r="A7577" t="str">
        <f t="shared" si="118"/>
        <v>SWRAMC1302S26</v>
      </c>
      <c r="B7577" t="s">
        <v>2909</v>
      </c>
      <c r="D7577" t="s">
        <v>8738</v>
      </c>
      <c r="E7577" t="s">
        <v>15434</v>
      </c>
      <c r="F7577" t="s">
        <v>2917</v>
      </c>
      <c r="G7577" t="s">
        <v>2917</v>
      </c>
      <c r="H7577" t="s">
        <v>8591</v>
      </c>
    </row>
    <row r="7578" spans="1:8" x14ac:dyDescent="0.2">
      <c r="A7578" t="str">
        <f t="shared" si="118"/>
        <v>TPS60125PWP</v>
      </c>
      <c r="B7578" t="s">
        <v>2909</v>
      </c>
      <c r="C7578" t="s">
        <v>8603</v>
      </c>
      <c r="D7578" t="s">
        <v>8607</v>
      </c>
      <c r="E7578" t="s">
        <v>15354</v>
      </c>
      <c r="F7578" t="s">
        <v>2917</v>
      </c>
      <c r="G7578" t="s">
        <v>2917</v>
      </c>
      <c r="H7578" t="s">
        <v>8591</v>
      </c>
    </row>
    <row r="7579" spans="1:8" x14ac:dyDescent="0.2">
      <c r="A7579" t="str">
        <f t="shared" si="118"/>
        <v>TPS60130PWP</v>
      </c>
      <c r="B7579" t="s">
        <v>2909</v>
      </c>
      <c r="C7579" t="s">
        <v>8603</v>
      </c>
      <c r="D7579" t="s">
        <v>8607</v>
      </c>
      <c r="E7579" t="s">
        <v>15431</v>
      </c>
      <c r="F7579" t="s">
        <v>2917</v>
      </c>
      <c r="G7579" t="s">
        <v>2917</v>
      </c>
      <c r="H7579" t="s">
        <v>8591</v>
      </c>
    </row>
    <row r="7580" spans="1:8" x14ac:dyDescent="0.2">
      <c r="A7580" t="str">
        <f t="shared" si="118"/>
        <v>TPS60130PWPR</v>
      </c>
      <c r="B7580" t="s">
        <v>2909</v>
      </c>
      <c r="C7580" t="s">
        <v>8603</v>
      </c>
      <c r="D7580" t="s">
        <v>8607</v>
      </c>
      <c r="E7580" t="s">
        <v>8344</v>
      </c>
      <c r="F7580" t="s">
        <v>2917</v>
      </c>
      <c r="G7580" t="s">
        <v>2917</v>
      </c>
      <c r="H7580" t="s">
        <v>8591</v>
      </c>
    </row>
    <row r="7581" spans="1:8" x14ac:dyDescent="0.2">
      <c r="A7581" t="str">
        <f t="shared" si="118"/>
        <v>THS4141ID</v>
      </c>
      <c r="B7581" t="s">
        <v>2909</v>
      </c>
      <c r="C7581" t="s">
        <v>8603</v>
      </c>
      <c r="D7581" t="s">
        <v>8616</v>
      </c>
      <c r="E7581" t="s">
        <v>15435</v>
      </c>
      <c r="F7581" t="s">
        <v>2917</v>
      </c>
      <c r="G7581" t="s">
        <v>2917</v>
      </c>
      <c r="H7581" t="s">
        <v>8591</v>
      </c>
    </row>
    <row r="7582" spans="1:8" x14ac:dyDescent="0.2">
      <c r="A7582" t="str">
        <f t="shared" si="118"/>
        <v>THS4011CDR</v>
      </c>
      <c r="B7582" t="s">
        <v>2909</v>
      </c>
      <c r="C7582" t="s">
        <v>8603</v>
      </c>
      <c r="D7582" t="s">
        <v>8618</v>
      </c>
      <c r="E7582" t="s">
        <v>15436</v>
      </c>
      <c r="F7582" t="s">
        <v>2917</v>
      </c>
      <c r="G7582" t="s">
        <v>2917</v>
      </c>
      <c r="H7582" t="s">
        <v>8591</v>
      </c>
    </row>
    <row r="7583" spans="1:8" x14ac:dyDescent="0.2">
      <c r="A7583" t="str">
        <f t="shared" si="118"/>
        <v>THS4021ID</v>
      </c>
      <c r="B7583" t="s">
        <v>2909</v>
      </c>
      <c r="C7583" t="s">
        <v>8603</v>
      </c>
      <c r="D7583" t="s">
        <v>8618</v>
      </c>
      <c r="E7583" t="s">
        <v>15234</v>
      </c>
      <c r="F7583" t="s">
        <v>2917</v>
      </c>
      <c r="G7583" t="s">
        <v>2917</v>
      </c>
      <c r="H7583" t="s">
        <v>8591</v>
      </c>
    </row>
    <row r="7584" spans="1:8" x14ac:dyDescent="0.2">
      <c r="A7584" t="str">
        <f t="shared" si="118"/>
        <v>1THS6182RHFT</v>
      </c>
      <c r="B7584" t="s">
        <v>2909</v>
      </c>
      <c r="C7584" t="s">
        <v>8603</v>
      </c>
      <c r="D7584" t="s">
        <v>8626</v>
      </c>
      <c r="E7584" t="s">
        <v>15437</v>
      </c>
      <c r="F7584" t="s">
        <v>2917</v>
      </c>
      <c r="G7584" t="s">
        <v>2917</v>
      </c>
      <c r="H7584" t="s">
        <v>8591</v>
      </c>
    </row>
    <row r="7585" spans="1:8" x14ac:dyDescent="0.2">
      <c r="A7585" t="str">
        <f t="shared" si="118"/>
        <v>HHS6022CPWPR</v>
      </c>
      <c r="B7585" t="s">
        <v>2909</v>
      </c>
      <c r="C7585" t="s">
        <v>8603</v>
      </c>
      <c r="D7585" t="s">
        <v>8626</v>
      </c>
      <c r="E7585" t="s">
        <v>15215</v>
      </c>
      <c r="F7585" t="s">
        <v>2917</v>
      </c>
      <c r="G7585" t="s">
        <v>2917</v>
      </c>
      <c r="H7585" t="s">
        <v>8591</v>
      </c>
    </row>
    <row r="7586" spans="1:8" x14ac:dyDescent="0.2">
      <c r="A7586" t="str">
        <f t="shared" si="118"/>
        <v>THS6132VFP</v>
      </c>
      <c r="B7586" t="s">
        <v>2909</v>
      </c>
      <c r="C7586" t="s">
        <v>8603</v>
      </c>
      <c r="D7586" t="s">
        <v>8626</v>
      </c>
      <c r="E7586" t="s">
        <v>15422</v>
      </c>
      <c r="F7586" t="s">
        <v>2917</v>
      </c>
      <c r="G7586" t="s">
        <v>2917</v>
      </c>
      <c r="H7586" t="s">
        <v>8591</v>
      </c>
    </row>
    <row r="7587" spans="1:8" x14ac:dyDescent="0.2">
      <c r="A7587" t="str">
        <f t="shared" si="118"/>
        <v>1THS4302RGTT</v>
      </c>
      <c r="B7587" t="s">
        <v>2909</v>
      </c>
      <c r="C7587" t="s">
        <v>8603</v>
      </c>
      <c r="D7587" t="s">
        <v>8628</v>
      </c>
      <c r="E7587" t="s">
        <v>15438</v>
      </c>
      <c r="F7587" t="s">
        <v>2917</v>
      </c>
      <c r="G7587" t="s">
        <v>2917</v>
      </c>
      <c r="H7587" t="s">
        <v>8591</v>
      </c>
    </row>
    <row r="7588" spans="1:8" x14ac:dyDescent="0.2">
      <c r="A7588" t="str">
        <f t="shared" si="118"/>
        <v>1TPS61130RSAR</v>
      </c>
      <c r="B7588" t="s">
        <v>2909</v>
      </c>
      <c r="C7588" t="s">
        <v>8603</v>
      </c>
      <c r="D7588" t="s">
        <v>8629</v>
      </c>
      <c r="E7588" t="s">
        <v>15439</v>
      </c>
      <c r="F7588" t="s">
        <v>2917</v>
      </c>
      <c r="G7588" t="s">
        <v>2917</v>
      </c>
      <c r="H7588" t="s">
        <v>8591</v>
      </c>
    </row>
    <row r="7589" spans="1:8" x14ac:dyDescent="0.2">
      <c r="A7589" t="str">
        <f t="shared" si="118"/>
        <v>TLV5639CPW</v>
      </c>
      <c r="B7589" t="s">
        <v>2909</v>
      </c>
      <c r="C7589" t="s">
        <v>8644</v>
      </c>
      <c r="D7589" t="s">
        <v>8646</v>
      </c>
      <c r="E7589" t="s">
        <v>8085</v>
      </c>
      <c r="F7589" t="s">
        <v>2917</v>
      </c>
      <c r="G7589" t="s">
        <v>2917</v>
      </c>
      <c r="H7589" t="s">
        <v>8591</v>
      </c>
    </row>
    <row r="7590" spans="1:8" x14ac:dyDescent="0.2">
      <c r="A7590" t="str">
        <f t="shared" si="118"/>
        <v>THS5641AIDWR</v>
      </c>
      <c r="B7590" t="s">
        <v>2909</v>
      </c>
      <c r="C7590" t="s">
        <v>8644</v>
      </c>
      <c r="D7590" t="s">
        <v>8663</v>
      </c>
      <c r="E7590" t="s">
        <v>15425</v>
      </c>
      <c r="F7590" t="s">
        <v>2917</v>
      </c>
      <c r="G7590" t="s">
        <v>2917</v>
      </c>
      <c r="H7590" t="s">
        <v>2917</v>
      </c>
    </row>
    <row r="7591" spans="1:8" x14ac:dyDescent="0.2">
      <c r="A7591" t="str">
        <f t="shared" si="118"/>
        <v>13HVD3085EDGKR</v>
      </c>
      <c r="B7591" t="s">
        <v>2909</v>
      </c>
      <c r="C7591" t="s">
        <v>8644</v>
      </c>
      <c r="D7591" t="s">
        <v>8669</v>
      </c>
      <c r="E7591" t="s">
        <v>3310</v>
      </c>
      <c r="F7591" t="s">
        <v>2917</v>
      </c>
      <c r="G7591" t="s">
        <v>2917</v>
      </c>
      <c r="H7591" t="s">
        <v>8591</v>
      </c>
    </row>
    <row r="7592" spans="1:8" x14ac:dyDescent="0.2">
      <c r="A7592" t="str">
        <f t="shared" si="118"/>
        <v>13HVD3088EDGKR</v>
      </c>
      <c r="B7592" t="s">
        <v>2909</v>
      </c>
      <c r="C7592" t="s">
        <v>8644</v>
      </c>
      <c r="D7592" t="s">
        <v>8669</v>
      </c>
      <c r="E7592" t="s">
        <v>15440</v>
      </c>
      <c r="F7592" t="s">
        <v>2917</v>
      </c>
      <c r="G7592" t="s">
        <v>2917</v>
      </c>
      <c r="H7592" t="s">
        <v>8591</v>
      </c>
    </row>
    <row r="7593" spans="1:8" x14ac:dyDescent="0.2">
      <c r="A7593" t="str">
        <f t="shared" si="118"/>
        <v>TLV990-40PFB</v>
      </c>
      <c r="B7593" t="s">
        <v>2909</v>
      </c>
      <c r="C7593" t="s">
        <v>8644</v>
      </c>
      <c r="D7593" t="s">
        <v>8676</v>
      </c>
      <c r="E7593" t="s">
        <v>15230</v>
      </c>
      <c r="F7593" t="s">
        <v>2917</v>
      </c>
      <c r="G7593" t="s">
        <v>2917</v>
      </c>
      <c r="H7593" t="s">
        <v>2917</v>
      </c>
    </row>
    <row r="7594" spans="1:8" x14ac:dyDescent="0.2">
      <c r="A7594" t="str">
        <f t="shared" si="118"/>
        <v>TLC3544IPW</v>
      </c>
      <c r="B7594" t="s">
        <v>2909</v>
      </c>
      <c r="C7594" t="s">
        <v>8644</v>
      </c>
      <c r="D7594" t="s">
        <v>8677</v>
      </c>
      <c r="E7594" t="s">
        <v>15288</v>
      </c>
      <c r="F7594" t="s">
        <v>2917</v>
      </c>
      <c r="G7594" t="s">
        <v>2917</v>
      </c>
      <c r="H7594" t="s">
        <v>2917</v>
      </c>
    </row>
    <row r="7595" spans="1:8" x14ac:dyDescent="0.2">
      <c r="A7595" t="str">
        <f t="shared" si="118"/>
        <v>1ADS7846IRGVT</v>
      </c>
      <c r="B7595" t="s">
        <v>2909</v>
      </c>
      <c r="C7595" t="s">
        <v>8644</v>
      </c>
      <c r="D7595" t="s">
        <v>8855</v>
      </c>
      <c r="E7595" t="s">
        <v>15441</v>
      </c>
      <c r="F7595" t="s">
        <v>2917</v>
      </c>
      <c r="G7595" t="s">
        <v>2917</v>
      </c>
      <c r="H7595" t="s">
        <v>8591</v>
      </c>
    </row>
    <row r="7596" spans="1:8" x14ac:dyDescent="0.2">
      <c r="A7596" t="str">
        <f t="shared" si="118"/>
        <v>ADS2807Y/E5</v>
      </c>
      <c r="B7596" t="s">
        <v>2909</v>
      </c>
      <c r="C7596" t="s">
        <v>8686</v>
      </c>
      <c r="D7596" t="s">
        <v>8656</v>
      </c>
      <c r="E7596" t="s">
        <v>15442</v>
      </c>
      <c r="F7596" t="s">
        <v>2917</v>
      </c>
      <c r="G7596" t="s">
        <v>2917</v>
      </c>
      <c r="H7596" t="s">
        <v>8591</v>
      </c>
    </row>
    <row r="7597" spans="1:8" x14ac:dyDescent="0.2">
      <c r="A7597" t="str">
        <f t="shared" si="118"/>
        <v>2085DBTRV1P3K</v>
      </c>
      <c r="B7597" t="s">
        <v>2909</v>
      </c>
      <c r="C7597" t="s">
        <v>8686</v>
      </c>
      <c r="D7597" t="s">
        <v>15443</v>
      </c>
      <c r="E7597" t="s">
        <v>4469</v>
      </c>
      <c r="F7597" t="s">
        <v>2917</v>
      </c>
      <c r="G7597" t="s">
        <v>2917</v>
      </c>
      <c r="H7597" t="s">
        <v>8591</v>
      </c>
    </row>
    <row r="7598" spans="1:8" x14ac:dyDescent="0.2">
      <c r="A7598" t="str">
        <f t="shared" si="118"/>
        <v>4DAC908U/E</v>
      </c>
      <c r="B7598" t="s">
        <v>2909</v>
      </c>
      <c r="C7598" t="s">
        <v>8686</v>
      </c>
      <c r="D7598" t="s">
        <v>8663</v>
      </c>
      <c r="E7598" t="s">
        <v>15444</v>
      </c>
      <c r="F7598" t="s">
        <v>2917</v>
      </c>
      <c r="G7598" t="s">
        <v>2917</v>
      </c>
      <c r="H7598" t="s">
        <v>8591</v>
      </c>
    </row>
    <row r="7599" spans="1:8" x14ac:dyDescent="0.2">
      <c r="A7599" t="str">
        <f t="shared" si="118"/>
        <v>CDCLVD110AVF</v>
      </c>
      <c r="B7599" t="s">
        <v>2909</v>
      </c>
      <c r="C7599" t="s">
        <v>8686</v>
      </c>
      <c r="D7599" t="s">
        <v>8673</v>
      </c>
      <c r="E7599" t="s">
        <v>15399</v>
      </c>
      <c r="F7599" t="s">
        <v>2917</v>
      </c>
      <c r="G7599" t="s">
        <v>2917</v>
      </c>
      <c r="H7599" t="s">
        <v>8591</v>
      </c>
    </row>
    <row r="7600" spans="1:8" x14ac:dyDescent="0.2">
      <c r="A7600" t="str">
        <f t="shared" si="118"/>
        <v>CDCLVP111VFR</v>
      </c>
      <c r="B7600" t="s">
        <v>2909</v>
      </c>
      <c r="C7600" t="s">
        <v>8686</v>
      </c>
      <c r="D7600" t="s">
        <v>8673</v>
      </c>
      <c r="E7600" t="s">
        <v>6083</v>
      </c>
      <c r="F7600" t="s">
        <v>2917</v>
      </c>
      <c r="G7600" t="s">
        <v>2917</v>
      </c>
      <c r="H7600" t="s">
        <v>8591</v>
      </c>
    </row>
    <row r="7601" spans="1:8" x14ac:dyDescent="0.2">
      <c r="A7601" t="str">
        <f t="shared" si="118"/>
        <v>MSP430F155IPM</v>
      </c>
      <c r="B7601" t="s">
        <v>2909</v>
      </c>
      <c r="C7601" t="s">
        <v>8686</v>
      </c>
      <c r="D7601" t="s">
        <v>8699</v>
      </c>
      <c r="E7601" t="s">
        <v>15417</v>
      </c>
      <c r="F7601" t="s">
        <v>2917</v>
      </c>
      <c r="G7601" t="s">
        <v>2917</v>
      </c>
      <c r="H7601" t="s">
        <v>8591</v>
      </c>
    </row>
    <row r="7602" spans="1:8" x14ac:dyDescent="0.2">
      <c r="A7602" t="str">
        <f t="shared" si="118"/>
        <v>MSP430F438IPNR</v>
      </c>
      <c r="B7602" t="s">
        <v>2909</v>
      </c>
      <c r="C7602" t="s">
        <v>8686</v>
      </c>
      <c r="D7602" t="s">
        <v>8706</v>
      </c>
      <c r="E7602" t="s">
        <v>15445</v>
      </c>
      <c r="F7602" t="s">
        <v>2917</v>
      </c>
      <c r="G7602" t="s">
        <v>2917</v>
      </c>
      <c r="H7602" t="s">
        <v>8591</v>
      </c>
    </row>
    <row r="7603" spans="1:8" x14ac:dyDescent="0.2">
      <c r="A7603" t="str">
        <f t="shared" si="118"/>
        <v>430F4619IPZR</v>
      </c>
      <c r="B7603" t="s">
        <v>2909</v>
      </c>
      <c r="C7603" t="s">
        <v>8686</v>
      </c>
      <c r="D7603" t="s">
        <v>8708</v>
      </c>
      <c r="E7603" t="s">
        <v>15446</v>
      </c>
      <c r="F7603" t="s">
        <v>2917</v>
      </c>
      <c r="G7603" t="s">
        <v>2917</v>
      </c>
      <c r="H7603" t="s">
        <v>8591</v>
      </c>
    </row>
    <row r="7604" spans="1:8" x14ac:dyDescent="0.2">
      <c r="A7604" t="str">
        <f t="shared" si="118"/>
        <v>ADS850Y/F</v>
      </c>
      <c r="B7604" t="s">
        <v>2909</v>
      </c>
      <c r="C7604" t="s">
        <v>8711</v>
      </c>
      <c r="D7604" t="s">
        <v>8656</v>
      </c>
      <c r="E7604" t="s">
        <v>15447</v>
      </c>
      <c r="F7604" t="s">
        <v>2917</v>
      </c>
      <c r="G7604" t="s">
        <v>2917</v>
      </c>
      <c r="H7604" t="s">
        <v>8591</v>
      </c>
    </row>
    <row r="7605" spans="1:8" x14ac:dyDescent="0.2">
      <c r="A7605" t="str">
        <f t="shared" si="118"/>
        <v>Q46A596DWRG401</v>
      </c>
      <c r="B7605" t="s">
        <v>2909</v>
      </c>
      <c r="C7605" t="s">
        <v>8711</v>
      </c>
      <c r="D7605" t="s">
        <v>8661</v>
      </c>
      <c r="E7605" t="s">
        <v>15356</v>
      </c>
      <c r="F7605" t="s">
        <v>2917</v>
      </c>
      <c r="G7605" t="s">
        <v>8605</v>
      </c>
      <c r="H7605" t="s">
        <v>8591</v>
      </c>
    </row>
    <row r="7606" spans="1:8" x14ac:dyDescent="0.2">
      <c r="A7606" t="str">
        <f t="shared" si="118"/>
        <v>Q4IC6A595DWR01</v>
      </c>
      <c r="B7606" t="s">
        <v>2909</v>
      </c>
      <c r="C7606" t="s">
        <v>8711</v>
      </c>
      <c r="D7606" t="s">
        <v>8661</v>
      </c>
      <c r="E7606" t="s">
        <v>15357</v>
      </c>
      <c r="F7606" t="s">
        <v>2917</v>
      </c>
      <c r="G7606" t="s">
        <v>8605</v>
      </c>
      <c r="H7606" t="s">
        <v>8591</v>
      </c>
    </row>
    <row r="7607" spans="1:8" x14ac:dyDescent="0.2">
      <c r="A7607" t="str">
        <f t="shared" si="118"/>
        <v>ADS8688IDBT</v>
      </c>
      <c r="B7607" t="s">
        <v>2909</v>
      </c>
      <c r="C7607" t="s">
        <v>8711</v>
      </c>
      <c r="D7607" t="s">
        <v>8731</v>
      </c>
      <c r="E7607" t="s">
        <v>5877</v>
      </c>
      <c r="F7607" t="s">
        <v>2917</v>
      </c>
      <c r="G7607" t="s">
        <v>2917</v>
      </c>
      <c r="H7607" t="s">
        <v>8591</v>
      </c>
    </row>
    <row r="7608" spans="1:8" x14ac:dyDescent="0.2">
      <c r="A7608" t="str">
        <f t="shared" si="118"/>
        <v>HN65HVD37D</v>
      </c>
      <c r="B7608" t="s">
        <v>2909</v>
      </c>
      <c r="C7608" t="s">
        <v>8711</v>
      </c>
      <c r="D7608" t="s">
        <v>8669</v>
      </c>
      <c r="E7608" t="s">
        <v>15345</v>
      </c>
      <c r="F7608" t="s">
        <v>2917</v>
      </c>
      <c r="G7608" t="s">
        <v>2917</v>
      </c>
      <c r="H7608" t="s">
        <v>8591</v>
      </c>
    </row>
    <row r="7609" spans="1:8" x14ac:dyDescent="0.2">
      <c r="A7609" t="str">
        <f t="shared" si="118"/>
        <v>4INA115AU</v>
      </c>
      <c r="B7609" t="s">
        <v>2909</v>
      </c>
      <c r="C7609" t="s">
        <v>8711</v>
      </c>
      <c r="D7609" t="s">
        <v>8734</v>
      </c>
      <c r="E7609" t="s">
        <v>15220</v>
      </c>
      <c r="F7609" t="s">
        <v>2917</v>
      </c>
      <c r="G7609" t="s">
        <v>2917</v>
      </c>
      <c r="H7609" t="s">
        <v>8591</v>
      </c>
    </row>
    <row r="7610" spans="1:8" x14ac:dyDescent="0.2">
      <c r="A7610" t="str">
        <f t="shared" si="118"/>
        <v>4TMP124AID</v>
      </c>
      <c r="B7610" t="s">
        <v>2909</v>
      </c>
      <c r="C7610" t="s">
        <v>8711</v>
      </c>
      <c r="D7610" t="s">
        <v>8743</v>
      </c>
      <c r="E7610" t="s">
        <v>15306</v>
      </c>
      <c r="F7610" t="s">
        <v>2917</v>
      </c>
      <c r="G7610" t="s">
        <v>2917</v>
      </c>
      <c r="H7610" t="s">
        <v>8591</v>
      </c>
    </row>
    <row r="7611" spans="1:8" x14ac:dyDescent="0.2">
      <c r="A7611" t="str">
        <f t="shared" si="118"/>
        <v>TSB12LV32PZ</v>
      </c>
      <c r="B7611" t="s">
        <v>2909</v>
      </c>
      <c r="C7611" t="s">
        <v>8711</v>
      </c>
      <c r="D7611" t="s">
        <v>8685</v>
      </c>
      <c r="E7611" t="s">
        <v>15448</v>
      </c>
      <c r="F7611" t="s">
        <v>2917</v>
      </c>
      <c r="G7611" t="s">
        <v>2917</v>
      </c>
      <c r="H7611" t="s">
        <v>8591</v>
      </c>
    </row>
    <row r="7612" spans="1:8" x14ac:dyDescent="0.2">
      <c r="A7612" t="str">
        <f t="shared" si="118"/>
        <v>ADS5281IPFP</v>
      </c>
      <c r="B7612" t="s">
        <v>2909</v>
      </c>
      <c r="C7612" t="s">
        <v>8797</v>
      </c>
      <c r="D7612" t="s">
        <v>8656</v>
      </c>
      <c r="E7612" t="s">
        <v>15394</v>
      </c>
      <c r="F7612" t="s">
        <v>2917</v>
      </c>
      <c r="G7612" t="s">
        <v>2917</v>
      </c>
      <c r="H7612" t="s">
        <v>2917</v>
      </c>
    </row>
    <row r="7613" spans="1:8" x14ac:dyDescent="0.2">
      <c r="A7613" t="str">
        <f t="shared" si="118"/>
        <v>1TLVDA26IRHBG4</v>
      </c>
      <c r="B7613" t="s">
        <v>2909</v>
      </c>
      <c r="C7613" t="s">
        <v>8808</v>
      </c>
      <c r="D7613" t="s">
        <v>8932</v>
      </c>
      <c r="E7613" t="s">
        <v>15449</v>
      </c>
      <c r="F7613" t="s">
        <v>2917</v>
      </c>
      <c r="G7613" t="s">
        <v>2917</v>
      </c>
      <c r="H7613" t="s">
        <v>8591</v>
      </c>
    </row>
    <row r="7614" spans="1:8" x14ac:dyDescent="0.2">
      <c r="A7614" t="str">
        <f t="shared" si="118"/>
        <v>1TLVDAC26IRHBR</v>
      </c>
      <c r="B7614" t="s">
        <v>2909</v>
      </c>
      <c r="C7614" t="s">
        <v>8808</v>
      </c>
      <c r="D7614" t="s">
        <v>8932</v>
      </c>
      <c r="E7614" t="s">
        <v>15450</v>
      </c>
      <c r="F7614" t="s">
        <v>2917</v>
      </c>
      <c r="G7614" t="s">
        <v>2917</v>
      </c>
      <c r="H7614" t="s">
        <v>8591</v>
      </c>
    </row>
    <row r="7615" spans="1:8" x14ac:dyDescent="0.2">
      <c r="A7615" t="str">
        <f t="shared" si="118"/>
        <v>HAC-8831ICD</v>
      </c>
      <c r="B7615" t="s">
        <v>2909</v>
      </c>
      <c r="C7615" t="s">
        <v>8808</v>
      </c>
      <c r="D7615" t="s">
        <v>8665</v>
      </c>
      <c r="E7615" t="s">
        <v>15204</v>
      </c>
      <c r="F7615" t="s">
        <v>2917</v>
      </c>
      <c r="G7615" t="s">
        <v>2917</v>
      </c>
      <c r="H7615" t="s">
        <v>8591</v>
      </c>
    </row>
    <row r="7616" spans="1:8" x14ac:dyDescent="0.2">
      <c r="A7616" t="str">
        <f t="shared" si="118"/>
        <v>1ADS8515IDB</v>
      </c>
      <c r="B7616" t="s">
        <v>2909</v>
      </c>
      <c r="C7616" t="s">
        <v>8808</v>
      </c>
      <c r="D7616" t="s">
        <v>8731</v>
      </c>
      <c r="E7616" t="s">
        <v>15451</v>
      </c>
      <c r="F7616" t="s">
        <v>2917</v>
      </c>
      <c r="G7616" t="s">
        <v>2917</v>
      </c>
      <c r="H7616" t="s">
        <v>8591</v>
      </c>
    </row>
    <row r="7617" spans="1:8" x14ac:dyDescent="0.2">
      <c r="A7617" t="str">
        <f t="shared" si="118"/>
        <v>1ADS8515IDBR</v>
      </c>
      <c r="B7617" t="s">
        <v>2909</v>
      </c>
      <c r="C7617" t="s">
        <v>8808</v>
      </c>
      <c r="D7617" t="s">
        <v>8731</v>
      </c>
      <c r="E7617" t="s">
        <v>15452</v>
      </c>
      <c r="F7617" t="s">
        <v>2917</v>
      </c>
      <c r="G7617" t="s">
        <v>2917</v>
      </c>
      <c r="H7617" t="s">
        <v>8591</v>
      </c>
    </row>
    <row r="7618" spans="1:8" x14ac:dyDescent="0.2">
      <c r="A7618" t="str">
        <f t="shared" ref="A7618:A7681" si="119">E7618</f>
        <v>ADS7813U</v>
      </c>
      <c r="B7618" t="s">
        <v>2909</v>
      </c>
      <c r="C7618" t="s">
        <v>8808</v>
      </c>
      <c r="D7618" t="s">
        <v>8829</v>
      </c>
      <c r="E7618" t="s">
        <v>15453</v>
      </c>
      <c r="F7618" t="s">
        <v>2917</v>
      </c>
      <c r="G7618" t="s">
        <v>2917</v>
      </c>
      <c r="H7618" t="s">
        <v>8591</v>
      </c>
    </row>
    <row r="7619" spans="1:8" x14ac:dyDescent="0.2">
      <c r="A7619" t="str">
        <f t="shared" si="119"/>
        <v>ADS7813U/E</v>
      </c>
      <c r="B7619" t="s">
        <v>2909</v>
      </c>
      <c r="C7619" t="s">
        <v>8808</v>
      </c>
      <c r="D7619" t="s">
        <v>8829</v>
      </c>
      <c r="E7619" t="s">
        <v>15454</v>
      </c>
      <c r="F7619" t="s">
        <v>2917</v>
      </c>
      <c r="G7619" t="s">
        <v>2917</v>
      </c>
      <c r="H7619" t="s">
        <v>8591</v>
      </c>
    </row>
    <row r="7620" spans="1:8" x14ac:dyDescent="0.2">
      <c r="A7620" t="str">
        <f t="shared" si="119"/>
        <v>ADS7869IPZTR</v>
      </c>
      <c r="B7620" t="s">
        <v>2909</v>
      </c>
      <c r="C7620" t="s">
        <v>8808</v>
      </c>
      <c r="D7620" t="s">
        <v>8836</v>
      </c>
      <c r="E7620" t="s">
        <v>5819</v>
      </c>
      <c r="F7620" t="s">
        <v>2917</v>
      </c>
      <c r="G7620" t="s">
        <v>2917</v>
      </c>
      <c r="H7620" t="s">
        <v>8591</v>
      </c>
    </row>
    <row r="7621" spans="1:8" x14ac:dyDescent="0.2">
      <c r="A7621" t="str">
        <f t="shared" si="119"/>
        <v>ADS5424HFG/EM</v>
      </c>
      <c r="B7621" t="s">
        <v>2909</v>
      </c>
      <c r="C7621" t="s">
        <v>8808</v>
      </c>
      <c r="D7621" t="s">
        <v>8806</v>
      </c>
      <c r="E7621" t="s">
        <v>15455</v>
      </c>
      <c r="F7621" t="s">
        <v>2917</v>
      </c>
      <c r="G7621" t="s">
        <v>2917</v>
      </c>
      <c r="H7621" t="s">
        <v>8591</v>
      </c>
    </row>
    <row r="7622" spans="1:8" x14ac:dyDescent="0.2">
      <c r="A7622" t="str">
        <f t="shared" si="119"/>
        <v>CDCM7005HFG/EM</v>
      </c>
      <c r="B7622" t="s">
        <v>2909</v>
      </c>
      <c r="C7622" t="s">
        <v>8808</v>
      </c>
      <c r="D7622" t="s">
        <v>8806</v>
      </c>
      <c r="E7622" t="s">
        <v>15456</v>
      </c>
      <c r="F7622" t="s">
        <v>2917</v>
      </c>
      <c r="G7622" t="s">
        <v>2917</v>
      </c>
      <c r="H7622" t="s">
        <v>8591</v>
      </c>
    </row>
    <row r="7623" spans="1:8" x14ac:dyDescent="0.2">
      <c r="A7623" t="str">
        <f t="shared" si="119"/>
        <v>SRC4184IPAG</v>
      </c>
      <c r="B7623" t="s">
        <v>2909</v>
      </c>
      <c r="C7623" t="s">
        <v>8808</v>
      </c>
      <c r="D7623" t="s">
        <v>8840</v>
      </c>
      <c r="E7623" t="s">
        <v>7664</v>
      </c>
      <c r="F7623" t="s">
        <v>2917</v>
      </c>
      <c r="G7623" t="s">
        <v>2917</v>
      </c>
      <c r="H7623" t="s">
        <v>8591</v>
      </c>
    </row>
    <row r="7624" spans="1:8" x14ac:dyDescent="0.2">
      <c r="A7624" t="str">
        <f t="shared" si="119"/>
        <v>SRC4194IPAG</v>
      </c>
      <c r="B7624" t="s">
        <v>2909</v>
      </c>
      <c r="C7624" t="s">
        <v>8808</v>
      </c>
      <c r="D7624" t="s">
        <v>8840</v>
      </c>
      <c r="E7624" t="s">
        <v>7667</v>
      </c>
      <c r="F7624" t="s">
        <v>2917</v>
      </c>
      <c r="G7624" t="s">
        <v>2917</v>
      </c>
      <c r="H7624" t="s">
        <v>8591</v>
      </c>
    </row>
    <row r="7625" spans="1:8" x14ac:dyDescent="0.2">
      <c r="A7625" t="str">
        <f t="shared" si="119"/>
        <v>TVP5150APBS</v>
      </c>
      <c r="B7625" t="s">
        <v>2909</v>
      </c>
      <c r="C7625" t="s">
        <v>8808</v>
      </c>
      <c r="D7625" t="s">
        <v>15457</v>
      </c>
      <c r="E7625" t="s">
        <v>15387</v>
      </c>
      <c r="F7625" t="s">
        <v>2917</v>
      </c>
      <c r="G7625" t="s">
        <v>2917</v>
      </c>
      <c r="H7625" t="s">
        <v>8591</v>
      </c>
    </row>
    <row r="7626" spans="1:8" x14ac:dyDescent="0.2">
      <c r="A7626" t="str">
        <f t="shared" si="119"/>
        <v>DAC813AU/E</v>
      </c>
      <c r="B7626" t="s">
        <v>2909</v>
      </c>
      <c r="C7626" t="s">
        <v>8862</v>
      </c>
      <c r="D7626" t="s">
        <v>8646</v>
      </c>
      <c r="E7626" t="s">
        <v>15209</v>
      </c>
      <c r="F7626" t="s">
        <v>2917</v>
      </c>
      <c r="G7626" t="s">
        <v>2917</v>
      </c>
      <c r="H7626" t="s">
        <v>2917</v>
      </c>
    </row>
    <row r="7627" spans="1:8" x14ac:dyDescent="0.2">
      <c r="A7627" t="str">
        <f t="shared" si="119"/>
        <v>TLV5638CD</v>
      </c>
      <c r="B7627" t="s">
        <v>2909</v>
      </c>
      <c r="C7627" t="s">
        <v>8862</v>
      </c>
      <c r="D7627" t="s">
        <v>8646</v>
      </c>
      <c r="E7627" t="s">
        <v>15284</v>
      </c>
      <c r="F7627" t="s">
        <v>2917</v>
      </c>
      <c r="G7627" t="s">
        <v>2917</v>
      </c>
      <c r="H7627" t="s">
        <v>8591</v>
      </c>
    </row>
    <row r="7628" spans="1:8" x14ac:dyDescent="0.2">
      <c r="A7628" t="str">
        <f t="shared" si="119"/>
        <v>TLV5638CDR</v>
      </c>
      <c r="B7628" t="s">
        <v>2909</v>
      </c>
      <c r="C7628" t="s">
        <v>8862</v>
      </c>
      <c r="D7628" t="s">
        <v>8646</v>
      </c>
      <c r="E7628" t="s">
        <v>15285</v>
      </c>
      <c r="F7628" t="s">
        <v>2917</v>
      </c>
      <c r="G7628" t="s">
        <v>2917</v>
      </c>
      <c r="H7628" t="s">
        <v>8591</v>
      </c>
    </row>
    <row r="7629" spans="1:8" x14ac:dyDescent="0.2">
      <c r="A7629" t="str">
        <f t="shared" si="119"/>
        <v>1DAC8802IPWR</v>
      </c>
      <c r="B7629" t="s">
        <v>2909</v>
      </c>
      <c r="C7629" t="s">
        <v>8862</v>
      </c>
      <c r="D7629" t="s">
        <v>8809</v>
      </c>
      <c r="E7629" t="s">
        <v>15458</v>
      </c>
      <c r="F7629" t="s">
        <v>2917</v>
      </c>
      <c r="G7629" t="s">
        <v>2917</v>
      </c>
      <c r="H7629" t="s">
        <v>8591</v>
      </c>
    </row>
    <row r="7630" spans="1:8" x14ac:dyDescent="0.2">
      <c r="A7630" t="str">
        <f t="shared" si="119"/>
        <v>DAC8541Y/250</v>
      </c>
      <c r="B7630" t="s">
        <v>2909</v>
      </c>
      <c r="C7630" t="s">
        <v>8862</v>
      </c>
      <c r="D7630" t="s">
        <v>8649</v>
      </c>
      <c r="E7630" t="s">
        <v>15392</v>
      </c>
      <c r="F7630" t="s">
        <v>2917</v>
      </c>
      <c r="G7630" t="s">
        <v>2917</v>
      </c>
      <c r="H7630" t="s">
        <v>8591</v>
      </c>
    </row>
    <row r="7631" spans="1:8" x14ac:dyDescent="0.2">
      <c r="A7631" t="str">
        <f t="shared" si="119"/>
        <v>HAC8554IPW</v>
      </c>
      <c r="B7631" t="s">
        <v>2909</v>
      </c>
      <c r="C7631" t="s">
        <v>8862</v>
      </c>
      <c r="D7631" t="s">
        <v>8649</v>
      </c>
      <c r="E7631" t="s">
        <v>15411</v>
      </c>
      <c r="F7631" t="s">
        <v>2917</v>
      </c>
      <c r="G7631" t="s">
        <v>2917</v>
      </c>
      <c r="H7631" t="s">
        <v>8591</v>
      </c>
    </row>
    <row r="7632" spans="1:8" x14ac:dyDescent="0.2">
      <c r="A7632" t="str">
        <f t="shared" si="119"/>
        <v>AMC7932PHPT</v>
      </c>
      <c r="B7632" t="s">
        <v>2909</v>
      </c>
      <c r="C7632" t="s">
        <v>8862</v>
      </c>
      <c r="D7632" t="s">
        <v>8902</v>
      </c>
      <c r="E7632" t="s">
        <v>5924</v>
      </c>
      <c r="F7632" t="s">
        <v>2917</v>
      </c>
      <c r="G7632" t="s">
        <v>2917</v>
      </c>
      <c r="H7632" t="s">
        <v>8591</v>
      </c>
    </row>
    <row r="7633" spans="1:8" x14ac:dyDescent="0.2">
      <c r="A7633" t="str">
        <f t="shared" si="119"/>
        <v>Q1941319RWERQ1</v>
      </c>
      <c r="B7633" t="s">
        <v>2909</v>
      </c>
      <c r="C7633" t="s">
        <v>8862</v>
      </c>
      <c r="D7633" t="s">
        <v>14619</v>
      </c>
      <c r="E7633" t="s">
        <v>15459</v>
      </c>
      <c r="F7633" t="s">
        <v>2917</v>
      </c>
      <c r="G7633" t="s">
        <v>8605</v>
      </c>
      <c r="H7633" t="s">
        <v>2917</v>
      </c>
    </row>
    <row r="7634" spans="1:8" x14ac:dyDescent="0.2">
      <c r="A7634" t="str">
        <f t="shared" si="119"/>
        <v>DRV8873DPWPRQ1</v>
      </c>
      <c r="B7634" t="s">
        <v>2909</v>
      </c>
      <c r="C7634" t="s">
        <v>8862</v>
      </c>
      <c r="D7634" t="s">
        <v>8908</v>
      </c>
      <c r="E7634" t="s">
        <v>15327</v>
      </c>
      <c r="F7634" t="s">
        <v>2917</v>
      </c>
      <c r="G7634" t="s">
        <v>8605</v>
      </c>
      <c r="H7634" t="s">
        <v>2917</v>
      </c>
    </row>
    <row r="7635" spans="1:8" x14ac:dyDescent="0.2">
      <c r="A7635" t="str">
        <f t="shared" si="119"/>
        <v>DRV8340HPHPRQ1</v>
      </c>
      <c r="B7635" t="s">
        <v>2909</v>
      </c>
      <c r="C7635" t="s">
        <v>8862</v>
      </c>
      <c r="D7635" t="s">
        <v>8916</v>
      </c>
      <c r="E7635" t="s">
        <v>15418</v>
      </c>
      <c r="F7635" t="s">
        <v>2917</v>
      </c>
      <c r="G7635" t="s">
        <v>8605</v>
      </c>
      <c r="H7635" t="s">
        <v>8591</v>
      </c>
    </row>
    <row r="7636" spans="1:8" x14ac:dyDescent="0.2">
      <c r="A7636" t="str">
        <f t="shared" si="119"/>
        <v>DAC-813KU</v>
      </c>
      <c r="B7636" t="s">
        <v>2909</v>
      </c>
      <c r="C7636" t="s">
        <v>8862</v>
      </c>
      <c r="D7636" t="s">
        <v>8719</v>
      </c>
      <c r="E7636" t="s">
        <v>15208</v>
      </c>
      <c r="F7636" t="s">
        <v>2917</v>
      </c>
      <c r="G7636" t="s">
        <v>2917</v>
      </c>
      <c r="H7636" t="s">
        <v>2917</v>
      </c>
    </row>
    <row r="7637" spans="1:8" x14ac:dyDescent="0.2">
      <c r="A7637" t="str">
        <f t="shared" si="119"/>
        <v>QADS7864YB/2K</v>
      </c>
      <c r="B7637" t="s">
        <v>2909</v>
      </c>
      <c r="C7637" t="s">
        <v>8862</v>
      </c>
      <c r="D7637" t="s">
        <v>8719</v>
      </c>
      <c r="E7637" t="s">
        <v>15408</v>
      </c>
      <c r="F7637" t="s">
        <v>2917</v>
      </c>
      <c r="G7637" t="s">
        <v>2917</v>
      </c>
      <c r="H7637" t="s">
        <v>8591</v>
      </c>
    </row>
    <row r="7638" spans="1:8" x14ac:dyDescent="0.2">
      <c r="A7638" t="str">
        <f t="shared" si="119"/>
        <v>BQ7790400PWR</v>
      </c>
      <c r="B7638" t="s">
        <v>2909</v>
      </c>
      <c r="C7638" t="s">
        <v>8862</v>
      </c>
      <c r="D7638" t="s">
        <v>9848</v>
      </c>
      <c r="E7638" t="s">
        <v>15460</v>
      </c>
      <c r="F7638" t="s">
        <v>8898</v>
      </c>
      <c r="G7638" t="s">
        <v>2917</v>
      </c>
      <c r="H7638" t="s">
        <v>8591</v>
      </c>
    </row>
    <row r="7639" spans="1:8" x14ac:dyDescent="0.2">
      <c r="A7639" t="str">
        <f t="shared" si="119"/>
        <v>BQ7790503PWR</v>
      </c>
      <c r="B7639" t="s">
        <v>2909</v>
      </c>
      <c r="C7639" t="s">
        <v>8862</v>
      </c>
      <c r="D7639" t="s">
        <v>8924</v>
      </c>
      <c r="E7639" t="s">
        <v>6010</v>
      </c>
      <c r="F7639" t="s">
        <v>8898</v>
      </c>
      <c r="G7639" t="s">
        <v>2917</v>
      </c>
      <c r="H7639" t="s">
        <v>8591</v>
      </c>
    </row>
    <row r="7640" spans="1:8" x14ac:dyDescent="0.2">
      <c r="A7640" t="str">
        <f t="shared" si="119"/>
        <v>1DDC232CZXGR</v>
      </c>
      <c r="B7640" t="s">
        <v>2909</v>
      </c>
      <c r="C7640" t="s">
        <v>8862</v>
      </c>
      <c r="D7640" t="s">
        <v>8820</v>
      </c>
      <c r="E7640" t="s">
        <v>15461</v>
      </c>
      <c r="F7640" t="s">
        <v>2917</v>
      </c>
      <c r="G7640" t="s">
        <v>2917</v>
      </c>
      <c r="H7640" t="s">
        <v>8591</v>
      </c>
    </row>
    <row r="7641" spans="1:8" x14ac:dyDescent="0.2">
      <c r="A7641" t="str">
        <f t="shared" si="119"/>
        <v>1DDC264CZAWR</v>
      </c>
      <c r="B7641" t="s">
        <v>2909</v>
      </c>
      <c r="C7641" t="s">
        <v>8862</v>
      </c>
      <c r="D7641" t="s">
        <v>8820</v>
      </c>
      <c r="E7641" t="s">
        <v>15462</v>
      </c>
      <c r="F7641" t="s">
        <v>2917</v>
      </c>
      <c r="G7641" t="s">
        <v>2917</v>
      </c>
      <c r="H7641" t="s">
        <v>8591</v>
      </c>
    </row>
    <row r="7642" spans="1:8" x14ac:dyDescent="0.2">
      <c r="A7642" t="str">
        <f t="shared" si="119"/>
        <v>1DAC-8560ADGK</v>
      </c>
      <c r="B7642" t="s">
        <v>2909</v>
      </c>
      <c r="C7642" t="s">
        <v>8862</v>
      </c>
      <c r="D7642" t="s">
        <v>8665</v>
      </c>
      <c r="E7642" t="s">
        <v>15463</v>
      </c>
      <c r="F7642" t="s">
        <v>2917</v>
      </c>
      <c r="G7642" t="s">
        <v>2917</v>
      </c>
      <c r="H7642" t="s">
        <v>8591</v>
      </c>
    </row>
    <row r="7643" spans="1:8" x14ac:dyDescent="0.2">
      <c r="A7643" t="str">
        <f t="shared" si="119"/>
        <v>DAC8742HPBS</v>
      </c>
      <c r="B7643" t="s">
        <v>2909</v>
      </c>
      <c r="C7643" t="s">
        <v>8862</v>
      </c>
      <c r="D7643" t="s">
        <v>8937</v>
      </c>
      <c r="E7643" t="s">
        <v>15393</v>
      </c>
      <c r="F7643" t="s">
        <v>2917</v>
      </c>
      <c r="G7643" t="s">
        <v>2917</v>
      </c>
      <c r="H7643" t="s">
        <v>2917</v>
      </c>
    </row>
    <row r="7644" spans="1:8" x14ac:dyDescent="0.2">
      <c r="A7644" t="str">
        <f t="shared" si="119"/>
        <v>RRO7721QDRQ1</v>
      </c>
      <c r="B7644" t="s">
        <v>2909</v>
      </c>
      <c r="C7644" t="s">
        <v>8862</v>
      </c>
      <c r="D7644" t="s">
        <v>8592</v>
      </c>
      <c r="E7644" t="s">
        <v>15464</v>
      </c>
      <c r="F7644" t="s">
        <v>2917</v>
      </c>
      <c r="G7644" t="s">
        <v>8605</v>
      </c>
      <c r="H7644" t="s">
        <v>2917</v>
      </c>
    </row>
    <row r="7645" spans="1:8" x14ac:dyDescent="0.2">
      <c r="A7645" t="str">
        <f t="shared" si="119"/>
        <v>D14067M96G4</v>
      </c>
      <c r="B7645" t="s">
        <v>2909</v>
      </c>
      <c r="C7645" t="s">
        <v>8862</v>
      </c>
      <c r="D7645" t="s">
        <v>8732</v>
      </c>
      <c r="E7645" t="s">
        <v>6131</v>
      </c>
      <c r="F7645" t="s">
        <v>2917</v>
      </c>
      <c r="G7645" t="s">
        <v>2917</v>
      </c>
      <c r="H7645" t="s">
        <v>8591</v>
      </c>
    </row>
    <row r="7646" spans="1:8" x14ac:dyDescent="0.2">
      <c r="A7646" t="str">
        <f t="shared" si="119"/>
        <v>MUX506IPW</v>
      </c>
      <c r="B7646" t="s">
        <v>2909</v>
      </c>
      <c r="C7646" t="s">
        <v>8862</v>
      </c>
      <c r="D7646" t="s">
        <v>8732</v>
      </c>
      <c r="E7646" t="s">
        <v>15465</v>
      </c>
      <c r="F7646" t="s">
        <v>2917</v>
      </c>
      <c r="G7646" t="s">
        <v>2917</v>
      </c>
      <c r="H7646" t="s">
        <v>8591</v>
      </c>
    </row>
    <row r="7647" spans="1:8" x14ac:dyDescent="0.2">
      <c r="A7647" t="str">
        <f t="shared" si="119"/>
        <v>SN65LVDT100DR</v>
      </c>
      <c r="B7647" t="s">
        <v>2909</v>
      </c>
      <c r="C7647" t="s">
        <v>8862</v>
      </c>
      <c r="D7647" t="s">
        <v>8673</v>
      </c>
      <c r="E7647" t="s">
        <v>15305</v>
      </c>
      <c r="F7647" t="s">
        <v>2917</v>
      </c>
      <c r="G7647" t="s">
        <v>2917</v>
      </c>
      <c r="H7647" t="s">
        <v>8591</v>
      </c>
    </row>
    <row r="7648" spans="1:8" x14ac:dyDescent="0.2">
      <c r="A7648" t="str">
        <f t="shared" si="119"/>
        <v>QB6333QPWPRQ16</v>
      </c>
      <c r="B7648" t="s">
        <v>2909</v>
      </c>
      <c r="C7648" t="s">
        <v>8862</v>
      </c>
      <c r="D7648" t="s">
        <v>8974</v>
      </c>
      <c r="E7648" t="s">
        <v>15241</v>
      </c>
      <c r="F7648" t="s">
        <v>2917</v>
      </c>
      <c r="G7648" t="s">
        <v>8605</v>
      </c>
      <c r="H7648" t="s">
        <v>8591</v>
      </c>
    </row>
    <row r="7649" spans="1:8" x14ac:dyDescent="0.2">
      <c r="A7649" t="str">
        <f t="shared" si="119"/>
        <v>QB6350QPWPRQ16</v>
      </c>
      <c r="B7649" t="s">
        <v>2909</v>
      </c>
      <c r="C7649" t="s">
        <v>8862</v>
      </c>
      <c r="D7649" t="s">
        <v>8974</v>
      </c>
      <c r="E7649" t="s">
        <v>15242</v>
      </c>
      <c r="F7649" t="s">
        <v>2917</v>
      </c>
      <c r="G7649" t="s">
        <v>8605</v>
      </c>
      <c r="H7649" t="s">
        <v>8591</v>
      </c>
    </row>
    <row r="7650" spans="1:8" x14ac:dyDescent="0.2">
      <c r="A7650" t="str">
        <f t="shared" si="119"/>
        <v>R7601QPWPRG4Q1</v>
      </c>
      <c r="B7650" t="s">
        <v>2909</v>
      </c>
      <c r="C7650" t="s">
        <v>8862</v>
      </c>
      <c r="D7650" t="s">
        <v>8974</v>
      </c>
      <c r="E7650" t="s">
        <v>15466</v>
      </c>
      <c r="F7650" t="s">
        <v>2917</v>
      </c>
      <c r="G7650" t="s">
        <v>8605</v>
      </c>
      <c r="H7650" t="s">
        <v>8591</v>
      </c>
    </row>
    <row r="7651" spans="1:8" x14ac:dyDescent="0.2">
      <c r="A7651" t="str">
        <f t="shared" si="119"/>
        <v>TLC7135CDW</v>
      </c>
      <c r="B7651" t="s">
        <v>2909</v>
      </c>
      <c r="C7651" t="s">
        <v>8862</v>
      </c>
      <c r="D7651" t="s">
        <v>8677</v>
      </c>
      <c r="E7651" t="s">
        <v>7985</v>
      </c>
      <c r="F7651" t="s">
        <v>2917</v>
      </c>
      <c r="G7651" t="s">
        <v>2917</v>
      </c>
      <c r="H7651" t="s">
        <v>8591</v>
      </c>
    </row>
    <row r="7652" spans="1:8" x14ac:dyDescent="0.2">
      <c r="A7652" t="str">
        <f t="shared" si="119"/>
        <v>TPS54614PWP</v>
      </c>
      <c r="B7652" t="s">
        <v>2909</v>
      </c>
      <c r="C7652" t="s">
        <v>8862</v>
      </c>
      <c r="D7652" t="s">
        <v>8633</v>
      </c>
      <c r="E7652" t="s">
        <v>15280</v>
      </c>
      <c r="F7652" t="s">
        <v>2917</v>
      </c>
      <c r="G7652" t="s">
        <v>2917</v>
      </c>
      <c r="H7652" t="s">
        <v>8591</v>
      </c>
    </row>
    <row r="7653" spans="1:8" x14ac:dyDescent="0.2">
      <c r="A7653" t="str">
        <f t="shared" si="119"/>
        <v>HPS61500PWP</v>
      </c>
      <c r="B7653" t="s">
        <v>2909</v>
      </c>
      <c r="C7653" t="s">
        <v>8862</v>
      </c>
      <c r="D7653" t="s">
        <v>8986</v>
      </c>
      <c r="E7653" t="s">
        <v>15467</v>
      </c>
      <c r="F7653" t="s">
        <v>2917</v>
      </c>
      <c r="G7653" t="s">
        <v>2917</v>
      </c>
      <c r="H7653" t="s">
        <v>8591</v>
      </c>
    </row>
    <row r="7654" spans="1:8" x14ac:dyDescent="0.2">
      <c r="A7654" t="str">
        <f t="shared" si="119"/>
        <v>HPS92691PWP</v>
      </c>
      <c r="B7654" t="s">
        <v>2909</v>
      </c>
      <c r="C7654" t="s">
        <v>8862</v>
      </c>
      <c r="D7654" t="s">
        <v>9008</v>
      </c>
      <c r="E7654" t="s">
        <v>15468</v>
      </c>
      <c r="F7654" t="s">
        <v>2917</v>
      </c>
      <c r="G7654" t="s">
        <v>2917</v>
      </c>
      <c r="H7654" t="s">
        <v>8591</v>
      </c>
    </row>
    <row r="7655" spans="1:8" x14ac:dyDescent="0.2">
      <c r="A7655" t="str">
        <f t="shared" si="119"/>
        <v>2U54350MPWPREP</v>
      </c>
      <c r="B7655" t="s">
        <v>2909</v>
      </c>
      <c r="C7655" t="s">
        <v>8862</v>
      </c>
      <c r="D7655" t="s">
        <v>9011</v>
      </c>
      <c r="E7655" t="s">
        <v>15469</v>
      </c>
      <c r="F7655" t="s">
        <v>2917</v>
      </c>
      <c r="G7655" t="s">
        <v>2917</v>
      </c>
      <c r="H7655" t="s">
        <v>2917</v>
      </c>
    </row>
    <row r="7656" spans="1:8" x14ac:dyDescent="0.2">
      <c r="A7656" t="str">
        <f t="shared" si="119"/>
        <v>TPS54286PWP</v>
      </c>
      <c r="B7656" t="s">
        <v>2909</v>
      </c>
      <c r="C7656" t="s">
        <v>8862</v>
      </c>
      <c r="D7656" t="s">
        <v>9011</v>
      </c>
      <c r="E7656" t="s">
        <v>15470</v>
      </c>
      <c r="F7656" t="s">
        <v>2917</v>
      </c>
      <c r="G7656" t="s">
        <v>2917</v>
      </c>
      <c r="H7656" t="s">
        <v>8591</v>
      </c>
    </row>
    <row r="7657" spans="1:8" x14ac:dyDescent="0.2">
      <c r="A7657" t="str">
        <f t="shared" si="119"/>
        <v>MAX202CDW</v>
      </c>
      <c r="B7657" t="s">
        <v>2909</v>
      </c>
      <c r="C7657" t="s">
        <v>8862</v>
      </c>
      <c r="D7657" t="s">
        <v>8747</v>
      </c>
      <c r="E7657" t="s">
        <v>15218</v>
      </c>
      <c r="F7657" t="s">
        <v>2917</v>
      </c>
      <c r="G7657" t="s">
        <v>2917</v>
      </c>
      <c r="H7657" t="s">
        <v>8591</v>
      </c>
    </row>
    <row r="7658" spans="1:8" x14ac:dyDescent="0.2">
      <c r="A7658" t="str">
        <f t="shared" si="119"/>
        <v>MSC1211Y5PAGT</v>
      </c>
      <c r="B7658" t="s">
        <v>2909</v>
      </c>
      <c r="C7658" t="s">
        <v>8862</v>
      </c>
      <c r="D7658" t="s">
        <v>9037</v>
      </c>
      <c r="E7658" t="s">
        <v>6866</v>
      </c>
      <c r="F7658" t="s">
        <v>2917</v>
      </c>
      <c r="G7658" t="s">
        <v>2917</v>
      </c>
      <c r="H7658" t="s">
        <v>8591</v>
      </c>
    </row>
    <row r="7659" spans="1:8" x14ac:dyDescent="0.2">
      <c r="A7659" t="str">
        <f t="shared" si="119"/>
        <v>HLC7725ID</v>
      </c>
      <c r="B7659" t="s">
        <v>2909</v>
      </c>
      <c r="C7659" t="s">
        <v>8862</v>
      </c>
      <c r="D7659" t="s">
        <v>9039</v>
      </c>
      <c r="E7659" t="s">
        <v>15216</v>
      </c>
      <c r="F7659" t="s">
        <v>2917</v>
      </c>
      <c r="G7659" t="s">
        <v>2917</v>
      </c>
      <c r="H7659" t="s">
        <v>2917</v>
      </c>
    </row>
    <row r="7660" spans="1:8" x14ac:dyDescent="0.2">
      <c r="A7660" t="str">
        <f t="shared" si="119"/>
        <v>Q08B16BQPWPRQ6</v>
      </c>
      <c r="B7660" t="s">
        <v>2909</v>
      </c>
      <c r="C7660" t="s">
        <v>8862</v>
      </c>
      <c r="D7660" t="s">
        <v>9041</v>
      </c>
      <c r="E7660" t="s">
        <v>15263</v>
      </c>
      <c r="F7660" t="s">
        <v>2917</v>
      </c>
      <c r="G7660" t="s">
        <v>8605</v>
      </c>
      <c r="H7660" t="s">
        <v>8591</v>
      </c>
    </row>
    <row r="7661" spans="1:8" x14ac:dyDescent="0.2">
      <c r="A7661" t="str">
        <f t="shared" si="119"/>
        <v>Q10B16BQPWPRQ6</v>
      </c>
      <c r="B7661" t="s">
        <v>2909</v>
      </c>
      <c r="C7661" t="s">
        <v>8862</v>
      </c>
      <c r="D7661" t="s">
        <v>9041</v>
      </c>
      <c r="E7661" t="s">
        <v>15264</v>
      </c>
      <c r="F7661" t="s">
        <v>2917</v>
      </c>
      <c r="G7661" t="s">
        <v>8605</v>
      </c>
      <c r="H7661" t="s">
        <v>8591</v>
      </c>
    </row>
    <row r="7662" spans="1:8" x14ac:dyDescent="0.2">
      <c r="A7662" t="str">
        <f t="shared" si="119"/>
        <v>TB08AQPWPRQ1S1</v>
      </c>
      <c r="B7662" t="s">
        <v>2909</v>
      </c>
      <c r="C7662" t="s">
        <v>8862</v>
      </c>
      <c r="D7662" t="s">
        <v>9041</v>
      </c>
      <c r="E7662" t="s">
        <v>7830</v>
      </c>
      <c r="F7662" t="s">
        <v>2917</v>
      </c>
      <c r="G7662" t="s">
        <v>8605</v>
      </c>
      <c r="H7662" t="s">
        <v>8591</v>
      </c>
    </row>
    <row r="7663" spans="1:8" x14ac:dyDescent="0.2">
      <c r="A7663" t="str">
        <f t="shared" si="119"/>
        <v>TPS1HB04BQRS1</v>
      </c>
      <c r="B7663" t="s">
        <v>2909</v>
      </c>
      <c r="C7663" t="s">
        <v>8862</v>
      </c>
      <c r="D7663" t="s">
        <v>9041</v>
      </c>
      <c r="E7663" t="s">
        <v>15471</v>
      </c>
      <c r="F7663" t="s">
        <v>2917</v>
      </c>
      <c r="G7663" t="s">
        <v>8605</v>
      </c>
      <c r="H7663" t="s">
        <v>8591</v>
      </c>
    </row>
    <row r="7664" spans="1:8" x14ac:dyDescent="0.2">
      <c r="A7664" t="str">
        <f t="shared" si="119"/>
        <v>TPS2HB35AQS1</v>
      </c>
      <c r="B7664" t="s">
        <v>2909</v>
      </c>
      <c r="C7664" t="s">
        <v>8862</v>
      </c>
      <c r="D7664" t="s">
        <v>9041</v>
      </c>
      <c r="E7664" t="s">
        <v>8241</v>
      </c>
      <c r="F7664" t="s">
        <v>2917</v>
      </c>
      <c r="G7664" t="s">
        <v>8605</v>
      </c>
      <c r="H7664" t="s">
        <v>8591</v>
      </c>
    </row>
    <row r="7665" spans="1:8" x14ac:dyDescent="0.2">
      <c r="A7665" t="str">
        <f t="shared" si="119"/>
        <v>TPA3001D1PWP</v>
      </c>
      <c r="B7665" t="s">
        <v>2909</v>
      </c>
      <c r="C7665" t="s">
        <v>8862</v>
      </c>
      <c r="D7665" t="s">
        <v>9072</v>
      </c>
      <c r="E7665" t="s">
        <v>8135</v>
      </c>
      <c r="F7665" t="s">
        <v>2917</v>
      </c>
      <c r="G7665" t="s">
        <v>2917</v>
      </c>
      <c r="H7665" t="s">
        <v>8591</v>
      </c>
    </row>
    <row r="7666" spans="1:8" x14ac:dyDescent="0.2">
      <c r="A7666" t="str">
        <f t="shared" si="119"/>
        <v>TPA3100DS</v>
      </c>
      <c r="B7666" t="s">
        <v>2909</v>
      </c>
      <c r="C7666" t="s">
        <v>8862</v>
      </c>
      <c r="D7666" t="s">
        <v>9072</v>
      </c>
      <c r="E7666" t="s">
        <v>3596</v>
      </c>
      <c r="F7666" t="s">
        <v>2917</v>
      </c>
      <c r="G7666" t="s">
        <v>2917</v>
      </c>
      <c r="H7666" t="s">
        <v>8591</v>
      </c>
    </row>
    <row r="7667" spans="1:8" x14ac:dyDescent="0.2">
      <c r="A7667" t="str">
        <f t="shared" si="119"/>
        <v>SN5170QPHPRQ1</v>
      </c>
      <c r="B7667" t="s">
        <v>2909</v>
      </c>
      <c r="C7667" t="s">
        <v>8862</v>
      </c>
      <c r="D7667" t="s">
        <v>9081</v>
      </c>
      <c r="E7667" t="s">
        <v>15472</v>
      </c>
      <c r="F7667" t="s">
        <v>2917</v>
      </c>
      <c r="G7667" t="s">
        <v>8605</v>
      </c>
      <c r="H7667" t="s">
        <v>8591</v>
      </c>
    </row>
    <row r="7668" spans="1:8" x14ac:dyDescent="0.2">
      <c r="A7668" t="str">
        <f t="shared" si="119"/>
        <v>LM5156HQPWPRQ1</v>
      </c>
      <c r="B7668" t="s">
        <v>2909</v>
      </c>
      <c r="C7668" t="s">
        <v>8862</v>
      </c>
      <c r="D7668" t="s">
        <v>9083</v>
      </c>
      <c r="E7668" t="s">
        <v>6774</v>
      </c>
      <c r="F7668" t="s">
        <v>2917</v>
      </c>
      <c r="G7668" t="s">
        <v>8605</v>
      </c>
      <c r="H7668" t="s">
        <v>8591</v>
      </c>
    </row>
    <row r="7669" spans="1:8" x14ac:dyDescent="0.2">
      <c r="A7669" t="str">
        <f t="shared" si="119"/>
        <v>43602AQPWPTQ1</v>
      </c>
      <c r="B7669" t="s">
        <v>2909</v>
      </c>
      <c r="C7669" t="s">
        <v>8862</v>
      </c>
      <c r="D7669" t="s">
        <v>9091</v>
      </c>
      <c r="E7669" t="s">
        <v>15473</v>
      </c>
      <c r="F7669" t="s">
        <v>2917</v>
      </c>
      <c r="G7669" t="s">
        <v>8605</v>
      </c>
      <c r="H7669" t="s">
        <v>8591</v>
      </c>
    </row>
    <row r="7670" spans="1:8" x14ac:dyDescent="0.2">
      <c r="A7670" t="str">
        <f t="shared" si="119"/>
        <v>Q20103MAB2PZPR</v>
      </c>
      <c r="B7670" t="s">
        <v>2909</v>
      </c>
      <c r="C7670" t="s">
        <v>9099</v>
      </c>
      <c r="D7670" t="s">
        <v>9102</v>
      </c>
      <c r="E7670" t="s">
        <v>15370</v>
      </c>
      <c r="F7670" t="s">
        <v>2917</v>
      </c>
      <c r="G7670" t="s">
        <v>8605</v>
      </c>
      <c r="H7670" t="s">
        <v>2917</v>
      </c>
    </row>
    <row r="7671" spans="1:8" x14ac:dyDescent="0.2">
      <c r="A7671" t="str">
        <f t="shared" si="119"/>
        <v>Q80103MBB2PZPR</v>
      </c>
      <c r="B7671" t="s">
        <v>2909</v>
      </c>
      <c r="C7671" t="s">
        <v>9099</v>
      </c>
      <c r="D7671" t="s">
        <v>9102</v>
      </c>
      <c r="E7671" t="s">
        <v>15371</v>
      </c>
      <c r="F7671" t="s">
        <v>2917</v>
      </c>
      <c r="G7671" t="s">
        <v>8605</v>
      </c>
      <c r="H7671" t="s">
        <v>2917</v>
      </c>
    </row>
    <row r="7672" spans="1:8" x14ac:dyDescent="0.2">
      <c r="A7672" t="str">
        <f t="shared" si="119"/>
        <v>QN0103MBB2PZPR</v>
      </c>
      <c r="B7672" t="s">
        <v>2909</v>
      </c>
      <c r="C7672" t="s">
        <v>9099</v>
      </c>
      <c r="D7672" t="s">
        <v>9102</v>
      </c>
      <c r="E7672" t="s">
        <v>15389</v>
      </c>
      <c r="F7672" t="s">
        <v>2917</v>
      </c>
      <c r="G7672" t="s">
        <v>8605</v>
      </c>
      <c r="H7672" t="s">
        <v>2917</v>
      </c>
    </row>
    <row r="7673" spans="1:8" x14ac:dyDescent="0.2">
      <c r="A7673" t="str">
        <f t="shared" si="119"/>
        <v>QN8103MBB2PZPR</v>
      </c>
      <c r="B7673" t="s">
        <v>2909</v>
      </c>
      <c r="C7673" t="s">
        <v>9099</v>
      </c>
      <c r="D7673" t="s">
        <v>9102</v>
      </c>
      <c r="E7673" t="s">
        <v>15388</v>
      </c>
      <c r="F7673" t="s">
        <v>2917</v>
      </c>
      <c r="G7673" t="s">
        <v>8605</v>
      </c>
      <c r="H7673" t="s">
        <v>2917</v>
      </c>
    </row>
    <row r="7674" spans="1:8" x14ac:dyDescent="0.2">
      <c r="A7674" t="str">
        <f t="shared" si="119"/>
        <v>SWR3205AQPHPRQ</v>
      </c>
      <c r="B7674" t="s">
        <v>2909</v>
      </c>
      <c r="C7674" t="s">
        <v>9099</v>
      </c>
      <c r="D7674" t="s">
        <v>8916</v>
      </c>
      <c r="E7674" t="s">
        <v>15420</v>
      </c>
      <c r="F7674" t="s">
        <v>2917</v>
      </c>
      <c r="G7674" t="s">
        <v>8605</v>
      </c>
      <c r="H7674" t="s">
        <v>2917</v>
      </c>
    </row>
    <row r="7675" spans="1:8" x14ac:dyDescent="0.2">
      <c r="A7675" t="str">
        <f t="shared" si="119"/>
        <v>SWR05082F4PLPR</v>
      </c>
      <c r="B7675" t="s">
        <v>2909</v>
      </c>
      <c r="C7675" t="s">
        <v>9099</v>
      </c>
      <c r="D7675" t="s">
        <v>9105</v>
      </c>
      <c r="E7675" t="s">
        <v>3426</v>
      </c>
      <c r="F7675" t="s">
        <v>2917</v>
      </c>
      <c r="G7675" t="s">
        <v>8605</v>
      </c>
      <c r="H7675" t="s">
        <v>2917</v>
      </c>
    </row>
    <row r="7676" spans="1:8" x14ac:dyDescent="0.2">
      <c r="A7676" t="str">
        <f t="shared" si="119"/>
        <v>SWR82F4PLPRC6</v>
      </c>
      <c r="B7676" t="s">
        <v>2909</v>
      </c>
      <c r="C7676" t="s">
        <v>9099</v>
      </c>
      <c r="D7676" t="s">
        <v>9105</v>
      </c>
      <c r="E7676" t="s">
        <v>15277</v>
      </c>
      <c r="F7676" t="s">
        <v>2917</v>
      </c>
      <c r="G7676" t="s">
        <v>8605</v>
      </c>
      <c r="H7676" t="s">
        <v>2917</v>
      </c>
    </row>
    <row r="7677" spans="1:8" x14ac:dyDescent="0.2">
      <c r="A7677" t="str">
        <f t="shared" si="119"/>
        <v>SWR82F4PLPRQ6</v>
      </c>
      <c r="B7677" t="s">
        <v>2909</v>
      </c>
      <c r="C7677" t="s">
        <v>9099</v>
      </c>
      <c r="D7677" t="s">
        <v>9105</v>
      </c>
      <c r="E7677" t="s">
        <v>15276</v>
      </c>
      <c r="F7677" t="s">
        <v>2917</v>
      </c>
      <c r="G7677" t="s">
        <v>8605</v>
      </c>
      <c r="H7677" t="s">
        <v>2917</v>
      </c>
    </row>
    <row r="7678" spans="1:8" x14ac:dyDescent="0.2">
      <c r="A7678" t="str">
        <f t="shared" si="119"/>
        <v>1305M05QDWRQ1M</v>
      </c>
      <c r="B7678" t="s">
        <v>2909</v>
      </c>
      <c r="C7678" t="s">
        <v>9116</v>
      </c>
      <c r="D7678" t="s">
        <v>9122</v>
      </c>
      <c r="E7678" t="s">
        <v>3197</v>
      </c>
      <c r="F7678" t="s">
        <v>2917</v>
      </c>
      <c r="G7678" t="s">
        <v>8605</v>
      </c>
      <c r="H7678" t="s">
        <v>8591</v>
      </c>
    </row>
    <row r="7679" spans="1:8" x14ac:dyDescent="0.2">
      <c r="A7679" t="str">
        <f t="shared" si="119"/>
        <v>1305M05QDWRQ1S</v>
      </c>
      <c r="B7679" t="s">
        <v>2909</v>
      </c>
      <c r="C7679" t="s">
        <v>9116</v>
      </c>
      <c r="D7679" t="s">
        <v>9122</v>
      </c>
      <c r="E7679" t="s">
        <v>3199</v>
      </c>
      <c r="F7679" t="s">
        <v>2917</v>
      </c>
      <c r="G7679" t="s">
        <v>8605</v>
      </c>
      <c r="H7679" t="s">
        <v>8591</v>
      </c>
    </row>
    <row r="7680" spans="1:8" x14ac:dyDescent="0.2">
      <c r="A7680" t="str">
        <f t="shared" si="119"/>
        <v>AMC1202DWVRS1</v>
      </c>
      <c r="B7680" t="s">
        <v>2909</v>
      </c>
      <c r="C7680" t="s">
        <v>9116</v>
      </c>
      <c r="D7680" t="s">
        <v>9122</v>
      </c>
      <c r="E7680" t="s">
        <v>5908</v>
      </c>
      <c r="F7680" t="s">
        <v>2917</v>
      </c>
      <c r="G7680" t="s">
        <v>2917</v>
      </c>
      <c r="H7680" t="s">
        <v>8591</v>
      </c>
    </row>
    <row r="7681" spans="1:8" x14ac:dyDescent="0.2">
      <c r="A7681" t="str">
        <f t="shared" si="119"/>
        <v>AMC1202DWVRS2</v>
      </c>
      <c r="B7681" t="s">
        <v>2909</v>
      </c>
      <c r="C7681" t="s">
        <v>9116</v>
      </c>
      <c r="D7681" t="s">
        <v>9122</v>
      </c>
      <c r="E7681" t="s">
        <v>5909</v>
      </c>
      <c r="F7681" t="s">
        <v>2917</v>
      </c>
      <c r="G7681" t="s">
        <v>2917</v>
      </c>
      <c r="H7681" t="s">
        <v>8591</v>
      </c>
    </row>
    <row r="7682" spans="1:8" x14ac:dyDescent="0.2">
      <c r="A7682" t="str">
        <f t="shared" ref="A7682:A7745" si="120">E7682</f>
        <v>AMC1202DWVRS3</v>
      </c>
      <c r="B7682" t="s">
        <v>2909</v>
      </c>
      <c r="C7682" t="s">
        <v>9116</v>
      </c>
      <c r="D7682" t="s">
        <v>9122</v>
      </c>
      <c r="E7682" t="s">
        <v>5910</v>
      </c>
      <c r="F7682" t="s">
        <v>2917</v>
      </c>
      <c r="G7682" t="s">
        <v>2917</v>
      </c>
      <c r="H7682" t="s">
        <v>8591</v>
      </c>
    </row>
    <row r="7683" spans="1:8" x14ac:dyDescent="0.2">
      <c r="A7683" t="str">
        <f t="shared" si="120"/>
        <v>7021FS1DR</v>
      </c>
      <c r="B7683" t="s">
        <v>2909</v>
      </c>
      <c r="C7683" t="s">
        <v>9116</v>
      </c>
      <c r="D7683" t="s">
        <v>9132</v>
      </c>
      <c r="E7683" t="s">
        <v>5487</v>
      </c>
      <c r="F7683" t="s">
        <v>2917</v>
      </c>
      <c r="G7683" t="s">
        <v>2917</v>
      </c>
      <c r="H7683" t="s">
        <v>8591</v>
      </c>
    </row>
    <row r="7684" spans="1:8" x14ac:dyDescent="0.2">
      <c r="A7684" t="str">
        <f t="shared" si="120"/>
        <v>7242ADWS</v>
      </c>
      <c r="B7684" t="s">
        <v>2909</v>
      </c>
      <c r="C7684" t="s">
        <v>9116</v>
      </c>
      <c r="D7684" t="s">
        <v>9132</v>
      </c>
      <c r="E7684" t="s">
        <v>5528</v>
      </c>
      <c r="F7684" t="s">
        <v>2917</v>
      </c>
      <c r="G7684" t="s">
        <v>2917</v>
      </c>
      <c r="H7684" t="s">
        <v>8591</v>
      </c>
    </row>
    <row r="7685" spans="1:8" x14ac:dyDescent="0.2">
      <c r="A7685" t="str">
        <f t="shared" si="120"/>
        <v>7320FCD</v>
      </c>
      <c r="B7685" t="s">
        <v>2909</v>
      </c>
      <c r="C7685" t="s">
        <v>9116</v>
      </c>
      <c r="D7685" t="s">
        <v>9132</v>
      </c>
      <c r="E7685" t="s">
        <v>15474</v>
      </c>
      <c r="F7685" t="s">
        <v>2917</v>
      </c>
      <c r="G7685" t="s">
        <v>2917</v>
      </c>
      <c r="H7685" t="s">
        <v>8591</v>
      </c>
    </row>
    <row r="7686" spans="1:8" x14ac:dyDescent="0.2">
      <c r="A7686" t="str">
        <f t="shared" si="120"/>
        <v>7730FDWR</v>
      </c>
      <c r="B7686" t="s">
        <v>2909</v>
      </c>
      <c r="C7686" t="s">
        <v>9116</v>
      </c>
      <c r="D7686" t="s">
        <v>9132</v>
      </c>
      <c r="E7686" t="s">
        <v>3058</v>
      </c>
      <c r="F7686" t="s">
        <v>2917</v>
      </c>
      <c r="G7686" t="s">
        <v>2917</v>
      </c>
      <c r="H7686" t="s">
        <v>8591</v>
      </c>
    </row>
    <row r="7687" spans="1:8" x14ac:dyDescent="0.2">
      <c r="A7687" t="str">
        <f t="shared" si="120"/>
        <v>7742DWR</v>
      </c>
      <c r="B7687" t="s">
        <v>2909</v>
      </c>
      <c r="C7687" t="s">
        <v>9116</v>
      </c>
      <c r="D7687" t="s">
        <v>9132</v>
      </c>
      <c r="E7687" t="s">
        <v>3069</v>
      </c>
      <c r="F7687" t="s">
        <v>2917</v>
      </c>
      <c r="G7687" t="s">
        <v>2917</v>
      </c>
      <c r="H7687" t="s">
        <v>8591</v>
      </c>
    </row>
    <row r="7688" spans="1:8" x14ac:dyDescent="0.2">
      <c r="A7688" t="str">
        <f t="shared" si="120"/>
        <v>7762FDBQS1</v>
      </c>
      <c r="B7688" t="s">
        <v>2909</v>
      </c>
      <c r="C7688" t="s">
        <v>9116</v>
      </c>
      <c r="D7688" t="s">
        <v>9132</v>
      </c>
      <c r="E7688" t="s">
        <v>5634</v>
      </c>
      <c r="F7688" t="s">
        <v>2917</v>
      </c>
      <c r="G7688" t="s">
        <v>2917</v>
      </c>
      <c r="H7688" t="s">
        <v>8591</v>
      </c>
    </row>
    <row r="7689" spans="1:8" x14ac:dyDescent="0.2">
      <c r="A7689" t="str">
        <f t="shared" si="120"/>
        <v>7763FDBQS1R</v>
      </c>
      <c r="B7689" t="s">
        <v>2909</v>
      </c>
      <c r="C7689" t="s">
        <v>9116</v>
      </c>
      <c r="D7689" t="s">
        <v>9132</v>
      </c>
      <c r="E7689" t="s">
        <v>15475</v>
      </c>
      <c r="F7689" t="s">
        <v>2917</v>
      </c>
      <c r="G7689" t="s">
        <v>2917</v>
      </c>
      <c r="H7689" t="s">
        <v>8591</v>
      </c>
    </row>
    <row r="7690" spans="1:8" x14ac:dyDescent="0.2">
      <c r="A7690" t="str">
        <f t="shared" si="120"/>
        <v>7820FDWS</v>
      </c>
      <c r="B7690" t="s">
        <v>2909</v>
      </c>
      <c r="C7690" t="s">
        <v>9116</v>
      </c>
      <c r="D7690" t="s">
        <v>9132</v>
      </c>
      <c r="E7690" t="s">
        <v>15476</v>
      </c>
      <c r="F7690" t="s">
        <v>2917</v>
      </c>
      <c r="G7690" t="s">
        <v>2917</v>
      </c>
      <c r="H7690" t="s">
        <v>8591</v>
      </c>
    </row>
    <row r="7691" spans="1:8" x14ac:dyDescent="0.2">
      <c r="A7691" t="str">
        <f t="shared" si="120"/>
        <v>ISO7241ADW</v>
      </c>
      <c r="B7691" t="s">
        <v>2909</v>
      </c>
      <c r="C7691" t="s">
        <v>9116</v>
      </c>
      <c r="D7691" t="s">
        <v>9132</v>
      </c>
      <c r="E7691" t="s">
        <v>3796</v>
      </c>
      <c r="F7691" t="s">
        <v>2917</v>
      </c>
      <c r="G7691" t="s">
        <v>2917</v>
      </c>
      <c r="H7691" t="s">
        <v>2917</v>
      </c>
    </row>
    <row r="7692" spans="1:8" x14ac:dyDescent="0.2">
      <c r="A7692" t="str">
        <f t="shared" si="120"/>
        <v>ISO7320FCD</v>
      </c>
      <c r="B7692" t="s">
        <v>2909</v>
      </c>
      <c r="C7692" t="s">
        <v>9116</v>
      </c>
      <c r="D7692" t="s">
        <v>9132</v>
      </c>
      <c r="E7692" t="s">
        <v>3838</v>
      </c>
      <c r="F7692" t="s">
        <v>2917</v>
      </c>
      <c r="G7692" t="s">
        <v>2917</v>
      </c>
      <c r="H7692" t="s">
        <v>2917</v>
      </c>
    </row>
    <row r="7693" spans="1:8" x14ac:dyDescent="0.2">
      <c r="A7693" t="str">
        <f t="shared" si="120"/>
        <v>ISO7421MDREP</v>
      </c>
      <c r="B7693" t="s">
        <v>2909</v>
      </c>
      <c r="C7693" t="s">
        <v>9116</v>
      </c>
      <c r="D7693" t="s">
        <v>9132</v>
      </c>
      <c r="E7693" t="s">
        <v>3951</v>
      </c>
      <c r="F7693" t="s">
        <v>2917</v>
      </c>
      <c r="G7693" t="s">
        <v>2917</v>
      </c>
      <c r="H7693" t="s">
        <v>2917</v>
      </c>
    </row>
    <row r="7694" spans="1:8" x14ac:dyDescent="0.2">
      <c r="A7694" t="str">
        <f t="shared" si="120"/>
        <v>ISO7762FDBQ</v>
      </c>
      <c r="B7694" t="s">
        <v>2909</v>
      </c>
      <c r="C7694" t="s">
        <v>9116</v>
      </c>
      <c r="D7694" t="s">
        <v>9132</v>
      </c>
      <c r="E7694" t="s">
        <v>4329</v>
      </c>
      <c r="F7694" t="s">
        <v>2917</v>
      </c>
      <c r="G7694" t="s">
        <v>2917</v>
      </c>
      <c r="H7694" t="s">
        <v>2917</v>
      </c>
    </row>
    <row r="7695" spans="1:8" x14ac:dyDescent="0.2">
      <c r="A7695" t="str">
        <f t="shared" si="120"/>
        <v>ISO7763FDBQR</v>
      </c>
      <c r="B7695" t="s">
        <v>2909</v>
      </c>
      <c r="C7695" t="s">
        <v>9116</v>
      </c>
      <c r="D7695" t="s">
        <v>9132</v>
      </c>
      <c r="E7695" t="s">
        <v>4363</v>
      </c>
      <c r="F7695" t="s">
        <v>2917</v>
      </c>
      <c r="G7695" t="s">
        <v>2917</v>
      </c>
      <c r="H7695" t="s">
        <v>2917</v>
      </c>
    </row>
    <row r="7696" spans="1:8" x14ac:dyDescent="0.2">
      <c r="A7696" t="str">
        <f t="shared" si="120"/>
        <v>ISO7820FDW</v>
      </c>
      <c r="B7696" t="s">
        <v>2909</v>
      </c>
      <c r="C7696" t="s">
        <v>9116</v>
      </c>
      <c r="D7696" t="s">
        <v>9132</v>
      </c>
      <c r="E7696" t="s">
        <v>4407</v>
      </c>
      <c r="F7696" t="s">
        <v>2917</v>
      </c>
      <c r="G7696" t="s">
        <v>2917</v>
      </c>
      <c r="H7696" t="s">
        <v>2917</v>
      </c>
    </row>
    <row r="7697" spans="1:8" x14ac:dyDescent="0.2">
      <c r="A7697" t="str">
        <f t="shared" si="120"/>
        <v>R721DRS1</v>
      </c>
      <c r="B7697" t="s">
        <v>2909</v>
      </c>
      <c r="C7697" t="s">
        <v>9116</v>
      </c>
      <c r="D7697" t="s">
        <v>9132</v>
      </c>
      <c r="E7697" t="s">
        <v>15477</v>
      </c>
      <c r="F7697" t="s">
        <v>2917</v>
      </c>
      <c r="G7697" t="s">
        <v>2917</v>
      </c>
      <c r="H7697" t="s">
        <v>8591</v>
      </c>
    </row>
    <row r="7698" spans="1:8" x14ac:dyDescent="0.2">
      <c r="A7698" t="str">
        <f t="shared" si="120"/>
        <v>R742DWRS1</v>
      </c>
      <c r="B7698" t="s">
        <v>2909</v>
      </c>
      <c r="C7698" t="s">
        <v>9116</v>
      </c>
      <c r="D7698" t="s">
        <v>9132</v>
      </c>
      <c r="E7698" t="s">
        <v>15478</v>
      </c>
      <c r="F7698" t="s">
        <v>2917</v>
      </c>
      <c r="G7698" t="s">
        <v>2917</v>
      </c>
      <c r="H7698" t="s">
        <v>8591</v>
      </c>
    </row>
    <row r="7699" spans="1:8" x14ac:dyDescent="0.2">
      <c r="A7699" t="str">
        <f t="shared" si="120"/>
        <v>RSO7721DR</v>
      </c>
      <c r="B7699" t="s">
        <v>2909</v>
      </c>
      <c r="C7699" t="s">
        <v>9116</v>
      </c>
      <c r="D7699" t="s">
        <v>9132</v>
      </c>
      <c r="E7699" t="s">
        <v>15199</v>
      </c>
      <c r="F7699" t="s">
        <v>2917</v>
      </c>
      <c r="G7699" t="s">
        <v>2917</v>
      </c>
      <c r="H7699" t="s">
        <v>2917</v>
      </c>
    </row>
    <row r="7700" spans="1:8" x14ac:dyDescent="0.2">
      <c r="A7700" t="str">
        <f t="shared" si="120"/>
        <v>RSO7742DWR</v>
      </c>
      <c r="B7700" t="s">
        <v>2909</v>
      </c>
      <c r="C7700" t="s">
        <v>9116</v>
      </c>
      <c r="D7700" t="s">
        <v>9132</v>
      </c>
      <c r="E7700" t="s">
        <v>15304</v>
      </c>
      <c r="F7700" t="s">
        <v>2917</v>
      </c>
      <c r="G7700" t="s">
        <v>2917</v>
      </c>
      <c r="H7700" t="s">
        <v>2917</v>
      </c>
    </row>
    <row r="7701" spans="1:8" x14ac:dyDescent="0.2">
      <c r="A7701" t="str">
        <f t="shared" si="120"/>
        <v>SWR7641FMDWRC6</v>
      </c>
      <c r="B7701" t="s">
        <v>2909</v>
      </c>
      <c r="C7701" t="s">
        <v>9116</v>
      </c>
      <c r="D7701" t="s">
        <v>9132</v>
      </c>
      <c r="E7701" t="s">
        <v>15385</v>
      </c>
      <c r="F7701" t="s">
        <v>2917</v>
      </c>
      <c r="G7701" t="s">
        <v>2917</v>
      </c>
      <c r="H7701" t="s">
        <v>2917</v>
      </c>
    </row>
    <row r="7702" spans="1:8" x14ac:dyDescent="0.2">
      <c r="A7702" t="str">
        <f t="shared" si="120"/>
        <v>SWR7641FMDWRQ6</v>
      </c>
      <c r="B7702" t="s">
        <v>2909</v>
      </c>
      <c r="C7702" t="s">
        <v>9116</v>
      </c>
      <c r="D7702" t="s">
        <v>9132</v>
      </c>
      <c r="E7702" t="s">
        <v>15386</v>
      </c>
      <c r="F7702" t="s">
        <v>2917</v>
      </c>
      <c r="G7702" t="s">
        <v>2917</v>
      </c>
      <c r="H7702" t="s">
        <v>2917</v>
      </c>
    </row>
    <row r="7703" spans="1:8" x14ac:dyDescent="0.2">
      <c r="A7703" t="str">
        <f t="shared" si="120"/>
        <v>SWRISO7641FMCS</v>
      </c>
      <c r="B7703" t="s">
        <v>2909</v>
      </c>
      <c r="C7703" t="s">
        <v>9116</v>
      </c>
      <c r="D7703" t="s">
        <v>9132</v>
      </c>
      <c r="E7703" t="s">
        <v>15479</v>
      </c>
      <c r="F7703" t="s">
        <v>2917</v>
      </c>
      <c r="G7703" t="s">
        <v>2917</v>
      </c>
      <c r="H7703" t="s">
        <v>8591</v>
      </c>
    </row>
    <row r="7704" spans="1:8" x14ac:dyDescent="0.2">
      <c r="A7704" t="str">
        <f t="shared" si="120"/>
        <v>SWRISO7641FMQS</v>
      </c>
      <c r="B7704" t="s">
        <v>2909</v>
      </c>
      <c r="C7704" t="s">
        <v>9116</v>
      </c>
      <c r="D7704" t="s">
        <v>9132</v>
      </c>
      <c r="E7704" t="s">
        <v>15480</v>
      </c>
      <c r="F7704" t="s">
        <v>2917</v>
      </c>
      <c r="G7704" t="s">
        <v>2917</v>
      </c>
      <c r="H7704" t="s">
        <v>8591</v>
      </c>
    </row>
    <row r="7705" spans="1:8" x14ac:dyDescent="0.2">
      <c r="A7705" t="str">
        <f t="shared" si="120"/>
        <v>7342CQDWS</v>
      </c>
      <c r="B7705" t="s">
        <v>2909</v>
      </c>
      <c r="C7705" t="s">
        <v>9116</v>
      </c>
      <c r="D7705" t="s">
        <v>8592</v>
      </c>
      <c r="E7705" t="s">
        <v>15481</v>
      </c>
      <c r="F7705" t="s">
        <v>2917</v>
      </c>
      <c r="G7705" t="s">
        <v>8605</v>
      </c>
      <c r="H7705" t="s">
        <v>8591</v>
      </c>
    </row>
    <row r="7706" spans="1:8" x14ac:dyDescent="0.2">
      <c r="A7706" t="str">
        <f t="shared" si="120"/>
        <v>7710FQDQ1</v>
      </c>
      <c r="B7706" t="s">
        <v>2909</v>
      </c>
      <c r="C7706" t="s">
        <v>9116</v>
      </c>
      <c r="D7706" t="s">
        <v>8592</v>
      </c>
      <c r="E7706" t="s">
        <v>15482</v>
      </c>
      <c r="F7706" t="s">
        <v>2917</v>
      </c>
      <c r="G7706" t="s">
        <v>8605</v>
      </c>
      <c r="H7706" t="s">
        <v>8591</v>
      </c>
    </row>
    <row r="7707" spans="1:8" x14ac:dyDescent="0.2">
      <c r="A7707" t="str">
        <f t="shared" si="120"/>
        <v>7741EDWSRQ1</v>
      </c>
      <c r="B7707" t="s">
        <v>2909</v>
      </c>
      <c r="C7707" t="s">
        <v>9116</v>
      </c>
      <c r="D7707" t="s">
        <v>8592</v>
      </c>
      <c r="E7707" t="s">
        <v>15483</v>
      </c>
      <c r="F7707" t="s">
        <v>2917</v>
      </c>
      <c r="G7707" t="s">
        <v>8605</v>
      </c>
      <c r="H7707" t="s">
        <v>8591</v>
      </c>
    </row>
    <row r="7708" spans="1:8" x14ac:dyDescent="0.2">
      <c r="A7708" t="str">
        <f t="shared" si="120"/>
        <v>7742FQDWSRQ1</v>
      </c>
      <c r="B7708" t="s">
        <v>2909</v>
      </c>
      <c r="C7708" t="s">
        <v>9116</v>
      </c>
      <c r="D7708" t="s">
        <v>8592</v>
      </c>
      <c r="E7708" t="s">
        <v>15484</v>
      </c>
      <c r="F7708" t="s">
        <v>2917</v>
      </c>
      <c r="G7708" t="s">
        <v>8605</v>
      </c>
      <c r="H7708" t="s">
        <v>8591</v>
      </c>
    </row>
    <row r="7709" spans="1:8" x14ac:dyDescent="0.2">
      <c r="A7709" t="str">
        <f t="shared" si="120"/>
        <v>7763FQDWSQ1</v>
      </c>
      <c r="B7709" t="s">
        <v>2909</v>
      </c>
      <c r="C7709" t="s">
        <v>9116</v>
      </c>
      <c r="D7709" t="s">
        <v>8592</v>
      </c>
      <c r="E7709" t="s">
        <v>15485</v>
      </c>
      <c r="F7709" t="s">
        <v>2917</v>
      </c>
      <c r="G7709" t="s">
        <v>8605</v>
      </c>
      <c r="H7709" t="s">
        <v>8591</v>
      </c>
    </row>
    <row r="7710" spans="1:8" x14ac:dyDescent="0.2">
      <c r="A7710" t="str">
        <f t="shared" si="120"/>
        <v>I7342CQDWQ1</v>
      </c>
      <c r="B7710" t="s">
        <v>2909</v>
      </c>
      <c r="C7710" t="s">
        <v>9116</v>
      </c>
      <c r="D7710" t="s">
        <v>8592</v>
      </c>
      <c r="E7710" t="s">
        <v>3368</v>
      </c>
      <c r="F7710" t="s">
        <v>2917</v>
      </c>
      <c r="G7710" t="s">
        <v>8605</v>
      </c>
      <c r="H7710" t="s">
        <v>2917</v>
      </c>
    </row>
    <row r="7711" spans="1:8" x14ac:dyDescent="0.2">
      <c r="A7711" t="str">
        <f t="shared" si="120"/>
        <v>ISO7710FQDQ1</v>
      </c>
      <c r="B7711" t="s">
        <v>2909</v>
      </c>
      <c r="C7711" t="s">
        <v>9116</v>
      </c>
      <c r="D7711" t="s">
        <v>8592</v>
      </c>
      <c r="E7711" t="s">
        <v>4007</v>
      </c>
      <c r="F7711" t="s">
        <v>2917</v>
      </c>
      <c r="G7711" t="s">
        <v>8605</v>
      </c>
      <c r="H7711" t="s">
        <v>2917</v>
      </c>
    </row>
    <row r="7712" spans="1:8" x14ac:dyDescent="0.2">
      <c r="A7712" t="str">
        <f t="shared" si="120"/>
        <v>ISO7741EDWRQ1</v>
      </c>
      <c r="B7712" t="s">
        <v>2909</v>
      </c>
      <c r="C7712" t="s">
        <v>9116</v>
      </c>
      <c r="D7712" t="s">
        <v>8592</v>
      </c>
      <c r="E7712" t="s">
        <v>4201</v>
      </c>
      <c r="F7712" t="s">
        <v>2917</v>
      </c>
      <c r="G7712" t="s">
        <v>8605</v>
      </c>
      <c r="H7712" t="s">
        <v>2917</v>
      </c>
    </row>
    <row r="7713" spans="1:8" x14ac:dyDescent="0.2">
      <c r="A7713" t="str">
        <f t="shared" si="120"/>
        <v>ISO7742FQDBQQ1</v>
      </c>
      <c r="B7713" t="s">
        <v>2909</v>
      </c>
      <c r="C7713" t="s">
        <v>9116</v>
      </c>
      <c r="D7713" t="s">
        <v>8592</v>
      </c>
      <c r="E7713" t="s">
        <v>4252</v>
      </c>
      <c r="F7713" t="s">
        <v>2917</v>
      </c>
      <c r="G7713" t="s">
        <v>8605</v>
      </c>
      <c r="H7713" t="s">
        <v>2917</v>
      </c>
    </row>
    <row r="7714" spans="1:8" x14ac:dyDescent="0.2">
      <c r="A7714" t="str">
        <f t="shared" si="120"/>
        <v>ISO7742FQDWRQ1</v>
      </c>
      <c r="B7714" t="s">
        <v>2909</v>
      </c>
      <c r="C7714" t="s">
        <v>9116</v>
      </c>
      <c r="D7714" t="s">
        <v>8592</v>
      </c>
      <c r="E7714" t="s">
        <v>4255</v>
      </c>
      <c r="F7714" t="s">
        <v>2917</v>
      </c>
      <c r="G7714" t="s">
        <v>8605</v>
      </c>
      <c r="H7714" t="s">
        <v>2917</v>
      </c>
    </row>
    <row r="7715" spans="1:8" x14ac:dyDescent="0.2">
      <c r="A7715" t="str">
        <f t="shared" si="120"/>
        <v>ISO7763FQDWQ1</v>
      </c>
      <c r="B7715" t="s">
        <v>2909</v>
      </c>
      <c r="C7715" t="s">
        <v>9116</v>
      </c>
      <c r="D7715" t="s">
        <v>8592</v>
      </c>
      <c r="E7715" t="s">
        <v>4372</v>
      </c>
      <c r="F7715" t="s">
        <v>2917</v>
      </c>
      <c r="G7715" t="s">
        <v>8605</v>
      </c>
      <c r="H7715" t="s">
        <v>2917</v>
      </c>
    </row>
    <row r="7716" spans="1:8" x14ac:dyDescent="0.2">
      <c r="A7716" t="str">
        <f t="shared" si="120"/>
        <v>20520DWM</v>
      </c>
      <c r="B7716" t="s">
        <v>2909</v>
      </c>
      <c r="C7716" t="s">
        <v>9116</v>
      </c>
      <c r="D7716" t="s">
        <v>8944</v>
      </c>
      <c r="E7716" t="s">
        <v>2921</v>
      </c>
      <c r="F7716" t="s">
        <v>2917</v>
      </c>
      <c r="G7716" t="s">
        <v>2917</v>
      </c>
      <c r="H7716" t="s">
        <v>8591</v>
      </c>
    </row>
    <row r="7717" spans="1:8" x14ac:dyDescent="0.2">
      <c r="A7717" t="str">
        <f t="shared" si="120"/>
        <v>20520DWS</v>
      </c>
      <c r="B7717" t="s">
        <v>2909</v>
      </c>
      <c r="C7717" t="s">
        <v>9116</v>
      </c>
      <c r="D7717" t="s">
        <v>8944</v>
      </c>
      <c r="E7717" t="s">
        <v>2928</v>
      </c>
      <c r="F7717" t="s">
        <v>2917</v>
      </c>
      <c r="G7717" t="s">
        <v>2917</v>
      </c>
      <c r="H7717" t="s">
        <v>8591</v>
      </c>
    </row>
    <row r="7718" spans="1:8" x14ac:dyDescent="0.2">
      <c r="A7718" t="str">
        <f t="shared" si="120"/>
        <v>SWR21540QDWQS1</v>
      </c>
      <c r="B7718" t="s">
        <v>2909</v>
      </c>
      <c r="C7718" t="s">
        <v>9116</v>
      </c>
      <c r="D7718" t="s">
        <v>8944</v>
      </c>
      <c r="E7718" t="s">
        <v>15486</v>
      </c>
      <c r="F7718" t="s">
        <v>2917</v>
      </c>
      <c r="G7718" t="s">
        <v>8605</v>
      </c>
      <c r="H7718" t="s">
        <v>8591</v>
      </c>
    </row>
    <row r="7719" spans="1:8" x14ac:dyDescent="0.2">
      <c r="A7719" t="str">
        <f t="shared" si="120"/>
        <v>SWR21540QDWQS2</v>
      </c>
      <c r="B7719" t="s">
        <v>2909</v>
      </c>
      <c r="C7719" t="s">
        <v>9116</v>
      </c>
      <c r="D7719" t="s">
        <v>8944</v>
      </c>
      <c r="E7719" t="s">
        <v>15487</v>
      </c>
      <c r="F7719" t="s">
        <v>2917</v>
      </c>
      <c r="G7719" t="s">
        <v>8605</v>
      </c>
      <c r="H7719" t="s">
        <v>8591</v>
      </c>
    </row>
    <row r="7720" spans="1:8" x14ac:dyDescent="0.2">
      <c r="A7720" t="str">
        <f t="shared" si="120"/>
        <v>SWR21540QDWS1</v>
      </c>
      <c r="B7720" t="s">
        <v>2909</v>
      </c>
      <c r="C7720" t="s">
        <v>9116</v>
      </c>
      <c r="D7720" t="s">
        <v>8944</v>
      </c>
      <c r="E7720" t="s">
        <v>15488</v>
      </c>
      <c r="F7720" t="s">
        <v>2917</v>
      </c>
      <c r="G7720" t="s">
        <v>8605</v>
      </c>
      <c r="H7720" t="s">
        <v>8591</v>
      </c>
    </row>
    <row r="7721" spans="1:8" x14ac:dyDescent="0.2">
      <c r="A7721" t="str">
        <f t="shared" si="120"/>
        <v>SWR21540QDWS2</v>
      </c>
      <c r="B7721" t="s">
        <v>2909</v>
      </c>
      <c r="C7721" t="s">
        <v>9116</v>
      </c>
      <c r="D7721" t="s">
        <v>8944</v>
      </c>
      <c r="E7721" t="s">
        <v>15489</v>
      </c>
      <c r="F7721" t="s">
        <v>2917</v>
      </c>
      <c r="G7721" t="s">
        <v>8605</v>
      </c>
      <c r="H7721" t="s">
        <v>8591</v>
      </c>
    </row>
    <row r="7722" spans="1:8" x14ac:dyDescent="0.2">
      <c r="A7722" t="str">
        <f t="shared" si="120"/>
        <v>SWR40QDWKRQ1C6</v>
      </c>
      <c r="B7722" t="s">
        <v>2909</v>
      </c>
      <c r="C7722" t="s">
        <v>9116</v>
      </c>
      <c r="D7722" t="s">
        <v>8944</v>
      </c>
      <c r="E7722" t="s">
        <v>15426</v>
      </c>
      <c r="F7722" t="s">
        <v>2917</v>
      </c>
      <c r="G7722" t="s">
        <v>8605</v>
      </c>
      <c r="H7722" t="s">
        <v>2917</v>
      </c>
    </row>
    <row r="7723" spans="1:8" x14ac:dyDescent="0.2">
      <c r="A7723" t="str">
        <f t="shared" si="120"/>
        <v>SWR40QDWKRQ1Q6</v>
      </c>
      <c r="B7723" t="s">
        <v>2909</v>
      </c>
      <c r="C7723" t="s">
        <v>9116</v>
      </c>
      <c r="D7723" t="s">
        <v>8944</v>
      </c>
      <c r="E7723" t="s">
        <v>15427</v>
      </c>
      <c r="F7723" t="s">
        <v>2917</v>
      </c>
      <c r="G7723" t="s">
        <v>8605</v>
      </c>
      <c r="H7723" t="s">
        <v>2917</v>
      </c>
    </row>
    <row r="7724" spans="1:8" x14ac:dyDescent="0.2">
      <c r="A7724" t="str">
        <f t="shared" si="120"/>
        <v>SWRSN21220ADR</v>
      </c>
      <c r="B7724" t="s">
        <v>2909</v>
      </c>
      <c r="C7724" t="s">
        <v>9116</v>
      </c>
      <c r="D7724" t="s">
        <v>8944</v>
      </c>
      <c r="E7724" t="s">
        <v>15303</v>
      </c>
      <c r="F7724" t="s">
        <v>2917</v>
      </c>
      <c r="G7724" t="s">
        <v>2917</v>
      </c>
      <c r="H7724" t="s">
        <v>2917</v>
      </c>
    </row>
    <row r="7725" spans="1:8" x14ac:dyDescent="0.2">
      <c r="A7725" t="str">
        <f t="shared" si="120"/>
        <v>5852SMDWMREP</v>
      </c>
      <c r="B7725" t="s">
        <v>2909</v>
      </c>
      <c r="C7725" t="s">
        <v>9116</v>
      </c>
      <c r="D7725" t="s">
        <v>8666</v>
      </c>
      <c r="E7725" t="s">
        <v>15490</v>
      </c>
      <c r="F7725" t="s">
        <v>2917</v>
      </c>
      <c r="G7725" t="s">
        <v>2917</v>
      </c>
      <c r="H7725" t="s">
        <v>8591</v>
      </c>
    </row>
    <row r="7726" spans="1:8" x14ac:dyDescent="0.2">
      <c r="A7726" t="str">
        <f t="shared" si="120"/>
        <v>5852SMDWSREP</v>
      </c>
      <c r="B7726" t="s">
        <v>2909</v>
      </c>
      <c r="C7726" t="s">
        <v>9116</v>
      </c>
      <c r="D7726" t="s">
        <v>8666</v>
      </c>
      <c r="E7726" t="s">
        <v>15491</v>
      </c>
      <c r="F7726" t="s">
        <v>2917</v>
      </c>
      <c r="G7726" t="s">
        <v>2917</v>
      </c>
      <c r="H7726" t="s">
        <v>8591</v>
      </c>
    </row>
    <row r="7727" spans="1:8" x14ac:dyDescent="0.2">
      <c r="A7727" t="str">
        <f t="shared" si="120"/>
        <v>SWR4MC1302DWV6</v>
      </c>
      <c r="B7727" t="s">
        <v>2909</v>
      </c>
      <c r="C7727" t="s">
        <v>9116</v>
      </c>
      <c r="D7727" t="s">
        <v>8738</v>
      </c>
      <c r="E7727" t="s">
        <v>15243</v>
      </c>
      <c r="F7727" t="s">
        <v>2917</v>
      </c>
      <c r="G7727" t="s">
        <v>2917</v>
      </c>
      <c r="H7727" t="s">
        <v>2917</v>
      </c>
    </row>
    <row r="7728" spans="1:8" x14ac:dyDescent="0.2">
      <c r="A7728" t="str">
        <f t="shared" si="120"/>
        <v>SWR6MC1302DWV6</v>
      </c>
      <c r="B7728" t="s">
        <v>2909</v>
      </c>
      <c r="C7728" t="s">
        <v>9116</v>
      </c>
      <c r="D7728" t="s">
        <v>8738</v>
      </c>
      <c r="E7728" t="s">
        <v>15244</v>
      </c>
      <c r="F7728" t="s">
        <v>2917</v>
      </c>
      <c r="G7728" t="s">
        <v>2917</v>
      </c>
      <c r="H7728" t="s">
        <v>2917</v>
      </c>
    </row>
    <row r="7729" spans="1:8" x14ac:dyDescent="0.2">
      <c r="A7729" t="str">
        <f t="shared" si="120"/>
        <v>SWRAMC1302S16</v>
      </c>
      <c r="B7729" t="s">
        <v>2909</v>
      </c>
      <c r="C7729" t="s">
        <v>9116</v>
      </c>
      <c r="D7729" t="s">
        <v>8738</v>
      </c>
      <c r="E7729" t="s">
        <v>15492</v>
      </c>
      <c r="F7729" t="s">
        <v>2917</v>
      </c>
      <c r="G7729" t="s">
        <v>2917</v>
      </c>
      <c r="H7729" t="s">
        <v>8591</v>
      </c>
    </row>
    <row r="7730" spans="1:8" x14ac:dyDescent="0.2">
      <c r="A7730" t="str">
        <f t="shared" si="120"/>
        <v>SWRAMC1302S36</v>
      </c>
      <c r="B7730" t="s">
        <v>2909</v>
      </c>
      <c r="C7730" t="s">
        <v>9116</v>
      </c>
      <c r="D7730" t="s">
        <v>8738</v>
      </c>
      <c r="E7730" t="s">
        <v>15493</v>
      </c>
      <c r="F7730" t="s">
        <v>2917</v>
      </c>
      <c r="G7730" t="s">
        <v>2917</v>
      </c>
      <c r="H7730" t="s">
        <v>8591</v>
      </c>
    </row>
    <row r="7731" spans="1:8" x14ac:dyDescent="0.2">
      <c r="A7731" t="str">
        <f t="shared" si="120"/>
        <v>ISO1211D</v>
      </c>
      <c r="B7731" t="s">
        <v>2909</v>
      </c>
      <c r="C7731" t="s">
        <v>9116</v>
      </c>
      <c r="D7731" t="s">
        <v>9182</v>
      </c>
      <c r="E7731" t="s">
        <v>3463</v>
      </c>
      <c r="F7731" t="s">
        <v>2917</v>
      </c>
      <c r="G7731" t="s">
        <v>2917</v>
      </c>
      <c r="H7731" t="s">
        <v>2917</v>
      </c>
    </row>
    <row r="7732" spans="1:8" x14ac:dyDescent="0.2">
      <c r="A7732" t="str">
        <f t="shared" si="120"/>
        <v>1303M2520DWVS</v>
      </c>
      <c r="B7732" t="s">
        <v>2909</v>
      </c>
      <c r="C7732" t="s">
        <v>9116</v>
      </c>
      <c r="D7732" t="s">
        <v>9184</v>
      </c>
      <c r="E7732" t="s">
        <v>15494</v>
      </c>
      <c r="F7732" t="s">
        <v>2917</v>
      </c>
      <c r="G7732" t="s">
        <v>2917</v>
      </c>
      <c r="H7732" t="s">
        <v>8591</v>
      </c>
    </row>
    <row r="7733" spans="1:8" x14ac:dyDescent="0.2">
      <c r="A7733" t="str">
        <f t="shared" si="120"/>
        <v>C1303M2520DWV</v>
      </c>
      <c r="B7733" t="s">
        <v>2909</v>
      </c>
      <c r="C7733" t="s">
        <v>9116</v>
      </c>
      <c r="D7733" t="s">
        <v>9184</v>
      </c>
      <c r="E7733" t="s">
        <v>3271</v>
      </c>
      <c r="F7733" t="s">
        <v>2917</v>
      </c>
      <c r="G7733" t="s">
        <v>2917</v>
      </c>
      <c r="H7733" t="s">
        <v>2917</v>
      </c>
    </row>
    <row r="7734" spans="1:8" x14ac:dyDescent="0.2">
      <c r="A7734" t="str">
        <f t="shared" si="120"/>
        <v>1410BDWM</v>
      </c>
      <c r="B7734" t="s">
        <v>2909</v>
      </c>
      <c r="C7734" t="s">
        <v>9116</v>
      </c>
      <c r="D7734" t="s">
        <v>9205</v>
      </c>
      <c r="E7734" t="s">
        <v>15495</v>
      </c>
      <c r="F7734" t="s">
        <v>2917</v>
      </c>
      <c r="G7734" t="s">
        <v>2917</v>
      </c>
      <c r="H7734" t="s">
        <v>8591</v>
      </c>
    </row>
    <row r="7735" spans="1:8" x14ac:dyDescent="0.2">
      <c r="A7735" t="str">
        <f t="shared" si="120"/>
        <v>1410BDWS</v>
      </c>
      <c r="B7735" t="s">
        <v>2909</v>
      </c>
      <c r="C7735" t="s">
        <v>9116</v>
      </c>
      <c r="D7735" t="s">
        <v>9205</v>
      </c>
      <c r="E7735" t="s">
        <v>15496</v>
      </c>
      <c r="F7735" t="s">
        <v>2917</v>
      </c>
      <c r="G7735" t="s">
        <v>2917</v>
      </c>
      <c r="H7735" t="s">
        <v>8591</v>
      </c>
    </row>
    <row r="7736" spans="1:8" x14ac:dyDescent="0.2">
      <c r="A7736" t="str">
        <f t="shared" si="120"/>
        <v>1290DWVS1R</v>
      </c>
      <c r="B7736" t="s">
        <v>2909</v>
      </c>
      <c r="C7736" t="s">
        <v>9116</v>
      </c>
      <c r="D7736" t="s">
        <v>1730</v>
      </c>
      <c r="E7736" t="s">
        <v>15497</v>
      </c>
      <c r="F7736" t="s">
        <v>2917</v>
      </c>
      <c r="G7736" t="s">
        <v>2917</v>
      </c>
      <c r="H7736" t="s">
        <v>8591</v>
      </c>
    </row>
    <row r="7737" spans="1:8" x14ac:dyDescent="0.2">
      <c r="A7737" t="str">
        <f t="shared" si="120"/>
        <v>1290DWVS2R</v>
      </c>
      <c r="B7737" t="s">
        <v>2909</v>
      </c>
      <c r="C7737" t="s">
        <v>9116</v>
      </c>
      <c r="D7737" t="s">
        <v>1730</v>
      </c>
      <c r="E7737" t="s">
        <v>15498</v>
      </c>
      <c r="F7737" t="s">
        <v>2917</v>
      </c>
      <c r="G7737" t="s">
        <v>2917</v>
      </c>
      <c r="H7737" t="s">
        <v>8591</v>
      </c>
    </row>
    <row r="7738" spans="1:8" x14ac:dyDescent="0.2">
      <c r="A7738" t="str">
        <f t="shared" si="120"/>
        <v>1290DWVS3R</v>
      </c>
      <c r="B7738" t="s">
        <v>2909</v>
      </c>
      <c r="C7738" t="s">
        <v>9116</v>
      </c>
      <c r="D7738" t="s">
        <v>1730</v>
      </c>
      <c r="E7738" t="s">
        <v>15499</v>
      </c>
      <c r="F7738" t="s">
        <v>2917</v>
      </c>
      <c r="G7738" t="s">
        <v>2917</v>
      </c>
      <c r="H7738" t="s">
        <v>8591</v>
      </c>
    </row>
    <row r="7739" spans="1:8" x14ac:dyDescent="0.2">
      <c r="A7739" t="str">
        <f t="shared" si="120"/>
        <v>AMC1290DWVR</v>
      </c>
      <c r="B7739" t="s">
        <v>2909</v>
      </c>
      <c r="C7739" t="s">
        <v>9116</v>
      </c>
      <c r="D7739" t="s">
        <v>1730</v>
      </c>
      <c r="E7739" t="s">
        <v>2967</v>
      </c>
      <c r="F7739" t="s">
        <v>2917</v>
      </c>
      <c r="G7739" t="s">
        <v>2917</v>
      </c>
      <c r="H7739" t="s">
        <v>2917</v>
      </c>
    </row>
    <row r="7740" spans="1:8" x14ac:dyDescent="0.2">
      <c r="A7740" t="str">
        <f t="shared" si="120"/>
        <v>Q23C14DWVR7AL1</v>
      </c>
      <c r="B7740" t="s">
        <v>2909</v>
      </c>
      <c r="C7740" t="s">
        <v>9116</v>
      </c>
      <c r="D7740" t="s">
        <v>1730</v>
      </c>
      <c r="E7740" t="s">
        <v>15500</v>
      </c>
      <c r="F7740" t="s">
        <v>2917</v>
      </c>
      <c r="G7740" t="s">
        <v>2917</v>
      </c>
      <c r="H7740" t="s">
        <v>2917</v>
      </c>
    </row>
    <row r="7741" spans="1:8" x14ac:dyDescent="0.2">
      <c r="A7741" t="str">
        <f t="shared" si="120"/>
        <v>Q23C14DWVR7BL1</v>
      </c>
      <c r="B7741" t="s">
        <v>2909</v>
      </c>
      <c r="C7741" t="s">
        <v>9116</v>
      </c>
      <c r="D7741" t="s">
        <v>1730</v>
      </c>
      <c r="E7741" t="s">
        <v>15501</v>
      </c>
      <c r="F7741" t="s">
        <v>2917</v>
      </c>
      <c r="G7741" t="s">
        <v>2917</v>
      </c>
      <c r="H7741" t="s">
        <v>2917</v>
      </c>
    </row>
    <row r="7742" spans="1:8" x14ac:dyDescent="0.2">
      <c r="A7742" t="str">
        <f t="shared" si="120"/>
        <v>Q23C14S1VR7AL1</v>
      </c>
      <c r="B7742" t="s">
        <v>2909</v>
      </c>
      <c r="C7742" t="s">
        <v>9116</v>
      </c>
      <c r="D7742" t="s">
        <v>1730</v>
      </c>
      <c r="E7742" t="s">
        <v>15502</v>
      </c>
      <c r="F7742" t="s">
        <v>2917</v>
      </c>
      <c r="G7742" t="s">
        <v>2917</v>
      </c>
      <c r="H7742" t="s">
        <v>8591</v>
      </c>
    </row>
    <row r="7743" spans="1:8" x14ac:dyDescent="0.2">
      <c r="A7743" t="str">
        <f t="shared" si="120"/>
        <v>Q23C14S1VR7BL1</v>
      </c>
      <c r="B7743" t="s">
        <v>2909</v>
      </c>
      <c r="C7743" t="s">
        <v>9116</v>
      </c>
      <c r="D7743" t="s">
        <v>1730</v>
      </c>
      <c r="E7743" t="s">
        <v>15503</v>
      </c>
      <c r="F7743" t="s">
        <v>2917</v>
      </c>
      <c r="G7743" t="s">
        <v>2917</v>
      </c>
      <c r="H7743" t="s">
        <v>8591</v>
      </c>
    </row>
    <row r="7744" spans="1:8" x14ac:dyDescent="0.2">
      <c r="A7744" t="str">
        <f t="shared" si="120"/>
        <v>Q2AMC23C11DWVR</v>
      </c>
      <c r="B7744" t="s">
        <v>2909</v>
      </c>
      <c r="C7744" t="s">
        <v>9116</v>
      </c>
      <c r="D7744" t="s">
        <v>1730</v>
      </c>
      <c r="E7744" t="s">
        <v>15504</v>
      </c>
      <c r="F7744" t="s">
        <v>2917</v>
      </c>
      <c r="G7744" t="s">
        <v>2917</v>
      </c>
      <c r="H7744" t="s">
        <v>2917</v>
      </c>
    </row>
    <row r="7745" spans="1:8" x14ac:dyDescent="0.2">
      <c r="A7745" t="str">
        <f t="shared" si="120"/>
        <v>QC23C14DWVR6L1</v>
      </c>
      <c r="B7745" t="s">
        <v>2909</v>
      </c>
      <c r="C7745" t="s">
        <v>9116</v>
      </c>
      <c r="D7745" t="s">
        <v>1730</v>
      </c>
      <c r="E7745" t="s">
        <v>15347</v>
      </c>
      <c r="F7745" t="s">
        <v>2917</v>
      </c>
      <c r="G7745" t="s">
        <v>2917</v>
      </c>
      <c r="H7745" t="s">
        <v>2917</v>
      </c>
    </row>
    <row r="7746" spans="1:8" x14ac:dyDescent="0.2">
      <c r="A7746" t="str">
        <f t="shared" ref="A7746:A7809" si="121">E7746</f>
        <v>TMCS1101A1BQDT</v>
      </c>
      <c r="B7746" t="s">
        <v>2909</v>
      </c>
      <c r="C7746" t="s">
        <v>9116</v>
      </c>
      <c r="D7746" t="s">
        <v>8746</v>
      </c>
      <c r="E7746" t="s">
        <v>15505</v>
      </c>
      <c r="F7746" t="s">
        <v>2917</v>
      </c>
      <c r="G7746" t="s">
        <v>2917</v>
      </c>
      <c r="H7746" t="s">
        <v>2917</v>
      </c>
    </row>
    <row r="7747" spans="1:8" x14ac:dyDescent="0.2">
      <c r="A7747" t="str">
        <f t="shared" si="121"/>
        <v>QSO2989ADWD1L1</v>
      </c>
      <c r="B7747" t="s">
        <v>2909</v>
      </c>
      <c r="C7747" t="s">
        <v>9116</v>
      </c>
      <c r="D7747" t="s">
        <v>4840</v>
      </c>
      <c r="E7747" t="s">
        <v>15433</v>
      </c>
      <c r="F7747" t="s">
        <v>2917</v>
      </c>
      <c r="G7747" t="s">
        <v>2917</v>
      </c>
      <c r="H7747" t="s">
        <v>8591</v>
      </c>
    </row>
    <row r="7748" spans="1:8" x14ac:dyDescent="0.2">
      <c r="A7748" t="str">
        <f t="shared" si="121"/>
        <v>QSO2989ADWD1L2</v>
      </c>
      <c r="B7748" t="s">
        <v>2909</v>
      </c>
      <c r="C7748" t="s">
        <v>9116</v>
      </c>
      <c r="D7748" t="s">
        <v>4840</v>
      </c>
      <c r="E7748" t="s">
        <v>15407</v>
      </c>
      <c r="F7748" t="s">
        <v>2917</v>
      </c>
      <c r="G7748" t="s">
        <v>2917</v>
      </c>
      <c r="H7748" t="s">
        <v>8591</v>
      </c>
    </row>
    <row r="7749" spans="1:8" x14ac:dyDescent="0.2">
      <c r="A7749" t="str">
        <f t="shared" si="121"/>
        <v>QSO2989ADWD1L3</v>
      </c>
      <c r="B7749" t="s">
        <v>2909</v>
      </c>
      <c r="C7749" t="s">
        <v>9116</v>
      </c>
      <c r="D7749" t="s">
        <v>4840</v>
      </c>
      <c r="E7749" t="s">
        <v>15409</v>
      </c>
      <c r="F7749" t="s">
        <v>2917</v>
      </c>
      <c r="G7749" t="s">
        <v>2917</v>
      </c>
      <c r="H7749" t="s">
        <v>8591</v>
      </c>
    </row>
    <row r="7750" spans="1:8" x14ac:dyDescent="0.2">
      <c r="A7750" t="str">
        <f t="shared" si="121"/>
        <v>21710DWS</v>
      </c>
      <c r="B7750" t="s">
        <v>2909</v>
      </c>
      <c r="C7750" t="s">
        <v>9116</v>
      </c>
      <c r="D7750" t="s">
        <v>9284</v>
      </c>
      <c r="E7750" t="s">
        <v>15506</v>
      </c>
      <c r="F7750" t="s">
        <v>2917</v>
      </c>
      <c r="G7750" t="s">
        <v>2917</v>
      </c>
      <c r="H7750" t="s">
        <v>8591</v>
      </c>
    </row>
    <row r="7751" spans="1:8" x14ac:dyDescent="0.2">
      <c r="A7751" t="str">
        <f t="shared" si="121"/>
        <v>23313BQDWYRQ1S</v>
      </c>
      <c r="B7751" t="s">
        <v>2909</v>
      </c>
      <c r="C7751" t="s">
        <v>9116</v>
      </c>
      <c r="D7751" t="s">
        <v>9284</v>
      </c>
      <c r="E7751" t="s">
        <v>4545</v>
      </c>
      <c r="F7751" t="s">
        <v>2917</v>
      </c>
      <c r="G7751" t="s">
        <v>8605</v>
      </c>
      <c r="H7751" t="s">
        <v>8591</v>
      </c>
    </row>
    <row r="7752" spans="1:8" x14ac:dyDescent="0.2">
      <c r="A7752" t="str">
        <f t="shared" si="121"/>
        <v>5500DWS</v>
      </c>
      <c r="B7752" t="s">
        <v>2909</v>
      </c>
      <c r="C7752" t="s">
        <v>9116</v>
      </c>
      <c r="D7752" t="s">
        <v>9284</v>
      </c>
      <c r="E7752" t="s">
        <v>15507</v>
      </c>
      <c r="F7752" t="s">
        <v>2917</v>
      </c>
      <c r="G7752" t="s">
        <v>2917</v>
      </c>
      <c r="H7752" t="s">
        <v>8591</v>
      </c>
    </row>
    <row r="7753" spans="1:8" x14ac:dyDescent="0.2">
      <c r="A7753" t="str">
        <f t="shared" si="121"/>
        <v>ISO5500DW</v>
      </c>
      <c r="B7753" t="s">
        <v>2909</v>
      </c>
      <c r="C7753" t="s">
        <v>9116</v>
      </c>
      <c r="D7753" t="s">
        <v>9284</v>
      </c>
      <c r="E7753" t="s">
        <v>3631</v>
      </c>
      <c r="F7753" t="s">
        <v>2917</v>
      </c>
      <c r="G7753" t="s">
        <v>2917</v>
      </c>
      <c r="H7753" t="s">
        <v>2917</v>
      </c>
    </row>
    <row r="7754" spans="1:8" x14ac:dyDescent="0.2">
      <c r="A7754" t="str">
        <f t="shared" si="121"/>
        <v>Q4AC5880QDFCQ1</v>
      </c>
      <c r="B7754" t="s">
        <v>2909</v>
      </c>
      <c r="C7754" t="s">
        <v>9116</v>
      </c>
      <c r="D7754" t="s">
        <v>9284</v>
      </c>
      <c r="E7754" t="s">
        <v>15400</v>
      </c>
      <c r="F7754" t="s">
        <v>2917</v>
      </c>
      <c r="G7754" t="s">
        <v>8605</v>
      </c>
      <c r="H7754" t="s">
        <v>8591</v>
      </c>
    </row>
    <row r="7755" spans="1:8" x14ac:dyDescent="0.2">
      <c r="A7755" t="str">
        <f t="shared" si="121"/>
        <v>Q750QDWRQ16S1</v>
      </c>
      <c r="B7755" t="s">
        <v>2909</v>
      </c>
      <c r="C7755" t="s">
        <v>9116</v>
      </c>
      <c r="D7755" t="s">
        <v>9284</v>
      </c>
      <c r="E7755" t="s">
        <v>15508</v>
      </c>
      <c r="F7755" t="s">
        <v>2917</v>
      </c>
      <c r="G7755" t="s">
        <v>8605</v>
      </c>
      <c r="H7755" t="s">
        <v>8591</v>
      </c>
    </row>
    <row r="7756" spans="1:8" x14ac:dyDescent="0.2">
      <c r="A7756" t="str">
        <f t="shared" si="121"/>
        <v>QA21750QDWRQ16</v>
      </c>
      <c r="B7756" t="s">
        <v>2909</v>
      </c>
      <c r="C7756" t="s">
        <v>9116</v>
      </c>
      <c r="D7756" t="s">
        <v>9284</v>
      </c>
      <c r="E7756" t="s">
        <v>15509</v>
      </c>
      <c r="F7756" t="s">
        <v>2917</v>
      </c>
      <c r="G7756" t="s">
        <v>8605</v>
      </c>
      <c r="H7756" t="s">
        <v>2917</v>
      </c>
    </row>
    <row r="7757" spans="1:8" x14ac:dyDescent="0.2">
      <c r="A7757" t="str">
        <f t="shared" si="121"/>
        <v>QAP5880QDFCQ16</v>
      </c>
      <c r="B7757" t="s">
        <v>2909</v>
      </c>
      <c r="C7757" t="s">
        <v>9116</v>
      </c>
      <c r="D7757" t="s">
        <v>9284</v>
      </c>
      <c r="E7757" t="s">
        <v>15402</v>
      </c>
      <c r="F7757" t="s">
        <v>2917</v>
      </c>
      <c r="G7757" t="s">
        <v>8605</v>
      </c>
      <c r="H7757" t="s">
        <v>8591</v>
      </c>
    </row>
    <row r="7758" spans="1:8" x14ac:dyDescent="0.2">
      <c r="A7758" t="str">
        <f t="shared" si="121"/>
        <v>QC21737QRS1</v>
      </c>
      <c r="B7758" t="s">
        <v>2909</v>
      </c>
      <c r="C7758" t="s">
        <v>9116</v>
      </c>
      <c r="D7758" t="s">
        <v>9284</v>
      </c>
      <c r="E7758" t="s">
        <v>7240</v>
      </c>
      <c r="F7758" t="s">
        <v>2917</v>
      </c>
      <c r="G7758" t="s">
        <v>8605</v>
      </c>
      <c r="H7758" t="s">
        <v>8591</v>
      </c>
    </row>
    <row r="7759" spans="1:8" x14ac:dyDescent="0.2">
      <c r="A7759" t="str">
        <f t="shared" si="121"/>
        <v>QCC21755QRS1</v>
      </c>
      <c r="B7759" t="s">
        <v>2909</v>
      </c>
      <c r="C7759" t="s">
        <v>9116</v>
      </c>
      <c r="D7759" t="s">
        <v>9284</v>
      </c>
      <c r="E7759" t="s">
        <v>7257</v>
      </c>
      <c r="F7759" t="s">
        <v>2917</v>
      </c>
      <c r="G7759" t="s">
        <v>8605</v>
      </c>
      <c r="H7759" t="s">
        <v>8591</v>
      </c>
    </row>
    <row r="7760" spans="1:8" x14ac:dyDescent="0.2">
      <c r="A7760" t="str">
        <f t="shared" si="121"/>
        <v>QCC5880QDFCQ16</v>
      </c>
      <c r="B7760" t="s">
        <v>2909</v>
      </c>
      <c r="C7760" t="s">
        <v>9116</v>
      </c>
      <c r="D7760" t="s">
        <v>9284</v>
      </c>
      <c r="E7760" t="s">
        <v>15403</v>
      </c>
      <c r="F7760" t="s">
        <v>2917</v>
      </c>
      <c r="G7760" t="s">
        <v>8605</v>
      </c>
      <c r="H7760" t="s">
        <v>8591</v>
      </c>
    </row>
    <row r="7761" spans="1:8" x14ac:dyDescent="0.2">
      <c r="A7761" t="str">
        <f t="shared" si="121"/>
        <v>QUCC5880QDFCQ1</v>
      </c>
      <c r="B7761" t="s">
        <v>2909</v>
      </c>
      <c r="C7761" t="s">
        <v>9116</v>
      </c>
      <c r="D7761" t="s">
        <v>9284</v>
      </c>
      <c r="E7761" t="s">
        <v>15401</v>
      </c>
      <c r="F7761" t="s">
        <v>2917</v>
      </c>
      <c r="G7761" t="s">
        <v>8605</v>
      </c>
      <c r="H7761" t="s">
        <v>8591</v>
      </c>
    </row>
    <row r="7762" spans="1:8" x14ac:dyDescent="0.2">
      <c r="A7762" t="str">
        <f t="shared" si="121"/>
        <v>R3513DWYS1R</v>
      </c>
      <c r="B7762" t="s">
        <v>2909</v>
      </c>
      <c r="C7762" t="s">
        <v>9116</v>
      </c>
      <c r="D7762" t="s">
        <v>9284</v>
      </c>
      <c r="E7762" t="s">
        <v>15510</v>
      </c>
      <c r="F7762" t="s">
        <v>2917</v>
      </c>
      <c r="G7762" t="s">
        <v>2917</v>
      </c>
      <c r="H7762" t="s">
        <v>8591</v>
      </c>
    </row>
    <row r="7763" spans="1:8" x14ac:dyDescent="0.2">
      <c r="A7763" t="str">
        <f t="shared" si="121"/>
        <v>RN23513DWYR</v>
      </c>
      <c r="B7763" t="s">
        <v>2909</v>
      </c>
      <c r="C7763" t="s">
        <v>9116</v>
      </c>
      <c r="D7763" t="s">
        <v>9284</v>
      </c>
      <c r="E7763" t="s">
        <v>15369</v>
      </c>
      <c r="F7763" t="s">
        <v>2917</v>
      </c>
      <c r="G7763" t="s">
        <v>2917</v>
      </c>
      <c r="H7763" t="s">
        <v>2917</v>
      </c>
    </row>
    <row r="7764" spans="1:8" x14ac:dyDescent="0.2">
      <c r="A7764" t="str">
        <f t="shared" si="121"/>
        <v>UCC21710DW</v>
      </c>
      <c r="B7764" t="s">
        <v>2909</v>
      </c>
      <c r="C7764" t="s">
        <v>9116</v>
      </c>
      <c r="D7764" t="s">
        <v>9284</v>
      </c>
      <c r="E7764" t="s">
        <v>5048</v>
      </c>
      <c r="F7764" t="s">
        <v>2917</v>
      </c>
      <c r="G7764" t="s">
        <v>2917</v>
      </c>
      <c r="H7764" t="s">
        <v>2917</v>
      </c>
    </row>
    <row r="7765" spans="1:8" x14ac:dyDescent="0.2">
      <c r="A7765" t="str">
        <f t="shared" si="121"/>
        <v>QUC14131QDWNQ1</v>
      </c>
      <c r="B7765" t="s">
        <v>2909</v>
      </c>
      <c r="C7765" t="s">
        <v>9116</v>
      </c>
      <c r="D7765" t="s">
        <v>15511</v>
      </c>
      <c r="E7765" t="s">
        <v>15512</v>
      </c>
      <c r="F7765" t="s">
        <v>2917</v>
      </c>
      <c r="G7765" t="s">
        <v>8605</v>
      </c>
      <c r="H7765" t="s">
        <v>8591</v>
      </c>
    </row>
    <row r="7766" spans="1:8" x14ac:dyDescent="0.2">
      <c r="A7766" t="str">
        <f t="shared" si="121"/>
        <v>QUCC14131S1</v>
      </c>
      <c r="B7766" t="s">
        <v>2909</v>
      </c>
      <c r="C7766" t="s">
        <v>9116</v>
      </c>
      <c r="D7766" t="s">
        <v>15511</v>
      </c>
      <c r="E7766" t="s">
        <v>15513</v>
      </c>
      <c r="F7766" t="s">
        <v>2917</v>
      </c>
      <c r="G7766" t="s">
        <v>8605</v>
      </c>
      <c r="H7766" t="s">
        <v>8591</v>
      </c>
    </row>
    <row r="7767" spans="1:8" x14ac:dyDescent="0.2">
      <c r="A7767" t="str">
        <f t="shared" si="121"/>
        <v>QUCC14131S2</v>
      </c>
      <c r="B7767" t="s">
        <v>2909</v>
      </c>
      <c r="C7767" t="s">
        <v>9116</v>
      </c>
      <c r="D7767" t="s">
        <v>15511</v>
      </c>
      <c r="E7767" t="s">
        <v>15514</v>
      </c>
      <c r="F7767" t="s">
        <v>2917</v>
      </c>
      <c r="G7767" t="s">
        <v>8605</v>
      </c>
      <c r="H7767" t="s">
        <v>8591</v>
      </c>
    </row>
    <row r="7768" spans="1:8" x14ac:dyDescent="0.2">
      <c r="A7768" t="str">
        <f t="shared" si="121"/>
        <v>QCC14141QDWNQ1</v>
      </c>
      <c r="B7768" t="s">
        <v>2909</v>
      </c>
      <c r="C7768" t="s">
        <v>9116</v>
      </c>
      <c r="D7768" t="s">
        <v>14780</v>
      </c>
      <c r="E7768" t="s">
        <v>15515</v>
      </c>
      <c r="F7768" t="s">
        <v>2917</v>
      </c>
      <c r="G7768" t="s">
        <v>8605</v>
      </c>
      <c r="H7768" t="s">
        <v>8591</v>
      </c>
    </row>
    <row r="7769" spans="1:8" x14ac:dyDescent="0.2">
      <c r="A7769" t="str">
        <f t="shared" si="121"/>
        <v>QUC14241QDWNQ1</v>
      </c>
      <c r="B7769" t="s">
        <v>2909</v>
      </c>
      <c r="C7769" t="s">
        <v>9116</v>
      </c>
      <c r="D7769" t="s">
        <v>15516</v>
      </c>
      <c r="E7769" t="s">
        <v>15517</v>
      </c>
      <c r="F7769" t="s">
        <v>2917</v>
      </c>
      <c r="G7769" t="s">
        <v>8605</v>
      </c>
      <c r="H7769" t="s">
        <v>8591</v>
      </c>
    </row>
    <row r="7770" spans="1:8" x14ac:dyDescent="0.2">
      <c r="A7770" t="str">
        <f t="shared" si="121"/>
        <v>QUCC14241S1</v>
      </c>
      <c r="B7770" t="s">
        <v>2909</v>
      </c>
      <c r="C7770" t="s">
        <v>9116</v>
      </c>
      <c r="D7770" t="s">
        <v>15516</v>
      </c>
      <c r="E7770" t="s">
        <v>15518</v>
      </c>
      <c r="F7770" t="s">
        <v>2917</v>
      </c>
      <c r="G7770" t="s">
        <v>8605</v>
      </c>
      <c r="H7770" t="s">
        <v>8591</v>
      </c>
    </row>
    <row r="7771" spans="1:8" x14ac:dyDescent="0.2">
      <c r="A7771" t="str">
        <f t="shared" si="121"/>
        <v>QUCC14241S2</v>
      </c>
      <c r="B7771" t="s">
        <v>2909</v>
      </c>
      <c r="C7771" t="s">
        <v>9116</v>
      </c>
      <c r="D7771" t="s">
        <v>15516</v>
      </c>
      <c r="E7771" t="s">
        <v>15519</v>
      </c>
      <c r="F7771" t="s">
        <v>2917</v>
      </c>
      <c r="G7771" t="s">
        <v>8605</v>
      </c>
      <c r="H7771" t="s">
        <v>8591</v>
      </c>
    </row>
    <row r="7772" spans="1:8" x14ac:dyDescent="0.2">
      <c r="A7772" t="str">
        <f t="shared" si="121"/>
        <v>QUC14341QDWNQ1</v>
      </c>
      <c r="B7772" t="s">
        <v>2909</v>
      </c>
      <c r="C7772" t="s">
        <v>9116</v>
      </c>
      <c r="D7772" t="s">
        <v>15520</v>
      </c>
      <c r="E7772" t="s">
        <v>15521</v>
      </c>
      <c r="F7772" t="s">
        <v>2917</v>
      </c>
      <c r="G7772" t="s">
        <v>8605</v>
      </c>
      <c r="H7772" t="s">
        <v>8591</v>
      </c>
    </row>
    <row r="7773" spans="1:8" x14ac:dyDescent="0.2">
      <c r="A7773" t="str">
        <f t="shared" si="121"/>
        <v>QUCC14341S1</v>
      </c>
      <c r="B7773" t="s">
        <v>2909</v>
      </c>
      <c r="C7773" t="s">
        <v>9116</v>
      </c>
      <c r="D7773" t="s">
        <v>15520</v>
      </c>
      <c r="E7773" t="s">
        <v>15522</v>
      </c>
      <c r="F7773" t="s">
        <v>2917</v>
      </c>
      <c r="G7773" t="s">
        <v>8605</v>
      </c>
      <c r="H7773" t="s">
        <v>8591</v>
      </c>
    </row>
    <row r="7774" spans="1:8" x14ac:dyDescent="0.2">
      <c r="A7774" t="str">
        <f t="shared" si="121"/>
        <v>QUCC14341S2</v>
      </c>
      <c r="B7774" t="s">
        <v>2909</v>
      </c>
      <c r="C7774" t="s">
        <v>9116</v>
      </c>
      <c r="D7774" t="s">
        <v>15520</v>
      </c>
      <c r="E7774" t="s">
        <v>15523</v>
      </c>
      <c r="F7774" t="s">
        <v>2917</v>
      </c>
      <c r="G7774" t="s">
        <v>8605</v>
      </c>
      <c r="H7774" t="s">
        <v>8591</v>
      </c>
    </row>
    <row r="7775" spans="1:8" x14ac:dyDescent="0.2">
      <c r="A7775" t="str">
        <f t="shared" si="121"/>
        <v>QADS8528SPMR</v>
      </c>
      <c r="B7775" t="s">
        <v>2909</v>
      </c>
      <c r="C7775" t="s">
        <v>9317</v>
      </c>
      <c r="D7775" t="s">
        <v>8836</v>
      </c>
      <c r="E7775" t="s">
        <v>15272</v>
      </c>
      <c r="F7775" t="s">
        <v>2917</v>
      </c>
      <c r="G7775" t="s">
        <v>2917</v>
      </c>
      <c r="H7775" t="s">
        <v>2917</v>
      </c>
    </row>
    <row r="7776" spans="1:8" x14ac:dyDescent="0.2">
      <c r="A7776" t="str">
        <f t="shared" si="121"/>
        <v>QADS8548SPMR</v>
      </c>
      <c r="B7776" t="s">
        <v>2909</v>
      </c>
      <c r="C7776" t="s">
        <v>9317</v>
      </c>
      <c r="D7776" t="s">
        <v>8836</v>
      </c>
      <c r="E7776" t="s">
        <v>15273</v>
      </c>
      <c r="F7776" t="s">
        <v>2917</v>
      </c>
      <c r="G7776" t="s">
        <v>2917</v>
      </c>
      <c r="H7776" t="s">
        <v>2917</v>
      </c>
    </row>
    <row r="7777" spans="1:8" x14ac:dyDescent="0.2">
      <c r="A7777" t="str">
        <f t="shared" si="121"/>
        <v>QADS8568SPMR6</v>
      </c>
      <c r="B7777" t="s">
        <v>2909</v>
      </c>
      <c r="C7777" t="s">
        <v>9317</v>
      </c>
      <c r="D7777" t="s">
        <v>9324</v>
      </c>
      <c r="E7777" t="s">
        <v>15274</v>
      </c>
      <c r="F7777" t="s">
        <v>2917</v>
      </c>
      <c r="G7777" t="s">
        <v>2917</v>
      </c>
      <c r="H7777" t="s">
        <v>2917</v>
      </c>
    </row>
    <row r="7778" spans="1:8" x14ac:dyDescent="0.2">
      <c r="A7778" t="str">
        <f t="shared" si="121"/>
        <v>2ELVDT1422PAG</v>
      </c>
      <c r="B7778" t="s">
        <v>2909</v>
      </c>
      <c r="C7778" t="s">
        <v>9325</v>
      </c>
      <c r="D7778" t="s">
        <v>8673</v>
      </c>
      <c r="E7778" t="s">
        <v>4585</v>
      </c>
      <c r="F7778" t="s">
        <v>2917</v>
      </c>
      <c r="G7778" t="s">
        <v>2917</v>
      </c>
      <c r="H7778" t="s">
        <v>8591</v>
      </c>
    </row>
    <row r="7779" spans="1:8" x14ac:dyDescent="0.2">
      <c r="A7779" t="str">
        <f t="shared" si="121"/>
        <v>TLK100PHP</v>
      </c>
      <c r="B7779" t="s">
        <v>2909</v>
      </c>
      <c r="C7779" t="s">
        <v>9325</v>
      </c>
      <c r="D7779" t="s">
        <v>8673</v>
      </c>
      <c r="E7779" t="s">
        <v>15395</v>
      </c>
      <c r="F7779" t="s">
        <v>2917</v>
      </c>
      <c r="G7779" t="s">
        <v>2917</v>
      </c>
      <c r="H7779" t="s">
        <v>8591</v>
      </c>
    </row>
    <row r="7780" spans="1:8" x14ac:dyDescent="0.2">
      <c r="A7780" t="str">
        <f t="shared" si="121"/>
        <v>TSB42AC3PZT</v>
      </c>
      <c r="B7780" t="s">
        <v>2909</v>
      </c>
      <c r="C7780" t="s">
        <v>9325</v>
      </c>
      <c r="D7780" t="s">
        <v>8673</v>
      </c>
      <c r="E7780" t="s">
        <v>15321</v>
      </c>
      <c r="F7780" t="s">
        <v>2917</v>
      </c>
      <c r="G7780" t="s">
        <v>2917</v>
      </c>
      <c r="H7780" t="s">
        <v>8591</v>
      </c>
    </row>
    <row r="7781" spans="1:8" x14ac:dyDescent="0.2">
      <c r="A7781" t="str">
        <f t="shared" si="121"/>
        <v>Q6A596DWRG4016</v>
      </c>
      <c r="B7781" t="s">
        <v>2909</v>
      </c>
      <c r="C7781" t="s">
        <v>9333</v>
      </c>
      <c r="D7781" t="s">
        <v>8661</v>
      </c>
      <c r="E7781" t="s">
        <v>15358</v>
      </c>
      <c r="F7781" t="s">
        <v>2917</v>
      </c>
      <c r="G7781" t="s">
        <v>8605</v>
      </c>
      <c r="H7781" t="s">
        <v>2917</v>
      </c>
    </row>
    <row r="7782" spans="1:8" x14ac:dyDescent="0.2">
      <c r="A7782" t="str">
        <f t="shared" si="121"/>
        <v>QC6596DWRG4016</v>
      </c>
      <c r="B7782" t="s">
        <v>2909</v>
      </c>
      <c r="C7782" t="s">
        <v>9333</v>
      </c>
      <c r="D7782" t="s">
        <v>8661</v>
      </c>
      <c r="E7782" t="s">
        <v>15350</v>
      </c>
      <c r="F7782" t="s">
        <v>2917</v>
      </c>
      <c r="G7782" t="s">
        <v>8605</v>
      </c>
      <c r="H7782" t="s">
        <v>8591</v>
      </c>
    </row>
    <row r="7783" spans="1:8" x14ac:dyDescent="0.2">
      <c r="A7783" t="str">
        <f t="shared" si="121"/>
        <v>QIC6A595DWR016</v>
      </c>
      <c r="B7783" t="s">
        <v>2909</v>
      </c>
      <c r="C7783" t="s">
        <v>9333</v>
      </c>
      <c r="D7783" t="s">
        <v>8661</v>
      </c>
      <c r="E7783" t="s">
        <v>15359</v>
      </c>
      <c r="F7783" t="s">
        <v>2917</v>
      </c>
      <c r="G7783" t="s">
        <v>8605</v>
      </c>
      <c r="H7783" t="s">
        <v>8591</v>
      </c>
    </row>
    <row r="7784" spans="1:8" x14ac:dyDescent="0.2">
      <c r="A7784" t="str">
        <f t="shared" si="121"/>
        <v>QIC6B595DWR016</v>
      </c>
      <c r="B7784" t="s">
        <v>2909</v>
      </c>
      <c r="C7784" t="s">
        <v>9333</v>
      </c>
      <c r="D7784" t="s">
        <v>8661</v>
      </c>
      <c r="E7784" t="s">
        <v>15352</v>
      </c>
      <c r="F7784" t="s">
        <v>2917</v>
      </c>
      <c r="G7784" t="s">
        <v>8605</v>
      </c>
      <c r="H7784" t="s">
        <v>8591</v>
      </c>
    </row>
    <row r="7785" spans="1:8" x14ac:dyDescent="0.2">
      <c r="A7785" t="str">
        <f t="shared" si="121"/>
        <v>QIC6B596DWR016</v>
      </c>
      <c r="B7785" t="s">
        <v>2909</v>
      </c>
      <c r="C7785" t="s">
        <v>9333</v>
      </c>
      <c r="D7785" t="s">
        <v>8661</v>
      </c>
      <c r="E7785" t="s">
        <v>15353</v>
      </c>
      <c r="F7785" t="s">
        <v>2917</v>
      </c>
      <c r="G7785" t="s">
        <v>8605</v>
      </c>
      <c r="H7785" t="s">
        <v>8591</v>
      </c>
    </row>
    <row r="7786" spans="1:8" x14ac:dyDescent="0.2">
      <c r="A7786" t="str">
        <f t="shared" si="121"/>
        <v>QPIC6595DWR016</v>
      </c>
      <c r="B7786" t="s">
        <v>2909</v>
      </c>
      <c r="C7786" t="s">
        <v>9333</v>
      </c>
      <c r="D7786" t="s">
        <v>8661</v>
      </c>
      <c r="E7786" t="s">
        <v>15351</v>
      </c>
      <c r="F7786" t="s">
        <v>2917</v>
      </c>
      <c r="G7786" t="s">
        <v>8605</v>
      </c>
      <c r="H7786" t="s">
        <v>8591</v>
      </c>
    </row>
    <row r="7787" spans="1:8" x14ac:dyDescent="0.2">
      <c r="A7787" t="str">
        <f t="shared" si="121"/>
        <v>CD4059AM</v>
      </c>
      <c r="B7787" t="s">
        <v>2909</v>
      </c>
      <c r="C7787" t="s">
        <v>9333</v>
      </c>
      <c r="D7787" t="s">
        <v>8909</v>
      </c>
      <c r="E7787" t="s">
        <v>6052</v>
      </c>
      <c r="F7787" t="s">
        <v>2917</v>
      </c>
      <c r="G7787" t="s">
        <v>2917</v>
      </c>
      <c r="H7787" t="s">
        <v>8591</v>
      </c>
    </row>
    <row r="7788" spans="1:8" x14ac:dyDescent="0.2">
      <c r="A7788" t="str">
        <f t="shared" si="121"/>
        <v>TL1431QD</v>
      </c>
      <c r="B7788" t="s">
        <v>2909</v>
      </c>
      <c r="C7788" t="s">
        <v>9333</v>
      </c>
      <c r="D7788" t="s">
        <v>9341</v>
      </c>
      <c r="E7788" t="s">
        <v>7909</v>
      </c>
      <c r="F7788" t="s">
        <v>2917</v>
      </c>
      <c r="G7788" t="s">
        <v>8605</v>
      </c>
      <c r="H7788" t="s">
        <v>2917</v>
      </c>
    </row>
    <row r="7789" spans="1:8" x14ac:dyDescent="0.2">
      <c r="A7789" t="str">
        <f t="shared" si="121"/>
        <v>TPS5120MDBTREP</v>
      </c>
      <c r="B7789" t="s">
        <v>2909</v>
      </c>
      <c r="C7789" t="s">
        <v>9333</v>
      </c>
      <c r="D7789" t="s">
        <v>8666</v>
      </c>
      <c r="E7789" t="s">
        <v>15421</v>
      </c>
      <c r="F7789" t="s">
        <v>2917</v>
      </c>
      <c r="G7789" t="s">
        <v>2917</v>
      </c>
      <c r="H7789" t="s">
        <v>2917</v>
      </c>
    </row>
    <row r="7790" spans="1:8" x14ac:dyDescent="0.2">
      <c r="A7790" t="str">
        <f t="shared" si="121"/>
        <v>HPS77518D</v>
      </c>
      <c r="B7790" t="s">
        <v>2909</v>
      </c>
      <c r="C7790" t="s">
        <v>9333</v>
      </c>
      <c r="D7790" t="s">
        <v>8974</v>
      </c>
      <c r="E7790" t="s">
        <v>15524</v>
      </c>
      <c r="F7790" t="s">
        <v>2917</v>
      </c>
      <c r="G7790" t="s">
        <v>2917</v>
      </c>
      <c r="H7790" t="s">
        <v>8591</v>
      </c>
    </row>
    <row r="7791" spans="1:8" x14ac:dyDescent="0.2">
      <c r="A7791" t="str">
        <f t="shared" si="121"/>
        <v>TPS70448PWP</v>
      </c>
      <c r="B7791" t="s">
        <v>2909</v>
      </c>
      <c r="C7791" t="s">
        <v>9333</v>
      </c>
      <c r="D7791" t="s">
        <v>8974</v>
      </c>
      <c r="E7791" t="s">
        <v>15355</v>
      </c>
      <c r="F7791" t="s">
        <v>2917</v>
      </c>
      <c r="G7791" t="s">
        <v>2917</v>
      </c>
      <c r="H7791" t="s">
        <v>8591</v>
      </c>
    </row>
    <row r="7792" spans="1:8" x14ac:dyDescent="0.2">
      <c r="A7792" t="str">
        <f t="shared" si="121"/>
        <v>TPS76718QDR</v>
      </c>
      <c r="B7792" t="s">
        <v>2909</v>
      </c>
      <c r="C7792" t="s">
        <v>9333</v>
      </c>
      <c r="D7792" t="s">
        <v>8974</v>
      </c>
      <c r="E7792" t="s">
        <v>15212</v>
      </c>
      <c r="F7792" t="s">
        <v>2917</v>
      </c>
      <c r="G7792" t="s">
        <v>2917</v>
      </c>
      <c r="H7792" t="s">
        <v>8591</v>
      </c>
    </row>
    <row r="7793" spans="1:8" x14ac:dyDescent="0.2">
      <c r="A7793" t="str">
        <f t="shared" si="121"/>
        <v>TPS76750QD</v>
      </c>
      <c r="B7793" t="s">
        <v>2909</v>
      </c>
      <c r="C7793" t="s">
        <v>9333</v>
      </c>
      <c r="D7793" t="s">
        <v>8974</v>
      </c>
      <c r="E7793" t="s">
        <v>15525</v>
      </c>
      <c r="F7793" t="s">
        <v>2917</v>
      </c>
      <c r="G7793" t="s">
        <v>2917</v>
      </c>
      <c r="H7793" t="s">
        <v>8591</v>
      </c>
    </row>
    <row r="7794" spans="1:8" x14ac:dyDescent="0.2">
      <c r="A7794" t="str">
        <f t="shared" si="121"/>
        <v>TPS76750QDR</v>
      </c>
      <c r="B7794" t="s">
        <v>2909</v>
      </c>
      <c r="C7794" t="s">
        <v>9333</v>
      </c>
      <c r="D7794" t="s">
        <v>8974</v>
      </c>
      <c r="E7794" t="s">
        <v>15526</v>
      </c>
      <c r="F7794" t="s">
        <v>2917</v>
      </c>
      <c r="G7794" t="s">
        <v>2917</v>
      </c>
      <c r="H7794" t="s">
        <v>8591</v>
      </c>
    </row>
    <row r="7795" spans="1:8" x14ac:dyDescent="0.2">
      <c r="A7795" t="str">
        <f t="shared" si="121"/>
        <v>TPS76833QD</v>
      </c>
      <c r="B7795" t="s">
        <v>2909</v>
      </c>
      <c r="C7795" t="s">
        <v>9333</v>
      </c>
      <c r="D7795" t="s">
        <v>8974</v>
      </c>
      <c r="E7795" t="s">
        <v>15527</v>
      </c>
      <c r="F7795" t="s">
        <v>2917</v>
      </c>
      <c r="G7795" t="s">
        <v>2917</v>
      </c>
      <c r="H7795" t="s">
        <v>8591</v>
      </c>
    </row>
    <row r="7796" spans="1:8" x14ac:dyDescent="0.2">
      <c r="A7796" t="str">
        <f t="shared" si="121"/>
        <v>TPS76833QDR</v>
      </c>
      <c r="B7796" t="s">
        <v>2909</v>
      </c>
      <c r="C7796" t="s">
        <v>9333</v>
      </c>
      <c r="D7796" t="s">
        <v>8974</v>
      </c>
      <c r="E7796" t="s">
        <v>15528</v>
      </c>
      <c r="F7796" t="s">
        <v>2917</v>
      </c>
      <c r="G7796" t="s">
        <v>2917</v>
      </c>
      <c r="H7796" t="s">
        <v>8591</v>
      </c>
    </row>
    <row r="7797" spans="1:8" x14ac:dyDescent="0.2">
      <c r="A7797" t="str">
        <f t="shared" si="121"/>
        <v>TPS77633D</v>
      </c>
      <c r="B7797" t="s">
        <v>2909</v>
      </c>
      <c r="C7797" t="s">
        <v>9333</v>
      </c>
      <c r="D7797" t="s">
        <v>8974</v>
      </c>
      <c r="E7797" t="s">
        <v>15529</v>
      </c>
      <c r="F7797" t="s">
        <v>2917</v>
      </c>
      <c r="G7797" t="s">
        <v>2917</v>
      </c>
      <c r="H7797" t="s">
        <v>8591</v>
      </c>
    </row>
    <row r="7798" spans="1:8" x14ac:dyDescent="0.2">
      <c r="A7798" t="str">
        <f t="shared" si="121"/>
        <v>TPS77633DR</v>
      </c>
      <c r="B7798" t="s">
        <v>2909</v>
      </c>
      <c r="C7798" t="s">
        <v>9333</v>
      </c>
      <c r="D7798" t="s">
        <v>8974</v>
      </c>
      <c r="E7798" t="s">
        <v>15530</v>
      </c>
      <c r="F7798" t="s">
        <v>2917</v>
      </c>
      <c r="G7798" t="s">
        <v>2917</v>
      </c>
      <c r="H7798" t="s">
        <v>8591</v>
      </c>
    </row>
    <row r="7799" spans="1:8" x14ac:dyDescent="0.2">
      <c r="A7799" t="str">
        <f t="shared" si="121"/>
        <v>MAX232IDWRG4</v>
      </c>
      <c r="B7799" t="s">
        <v>2909</v>
      </c>
      <c r="C7799" t="s">
        <v>9333</v>
      </c>
      <c r="D7799" t="s">
        <v>8747</v>
      </c>
      <c r="E7799" t="s">
        <v>15217</v>
      </c>
      <c r="F7799" t="s">
        <v>2917</v>
      </c>
      <c r="G7799" t="s">
        <v>2917</v>
      </c>
      <c r="H7799" t="s">
        <v>8591</v>
      </c>
    </row>
    <row r="7800" spans="1:8" x14ac:dyDescent="0.2">
      <c r="A7800" t="str">
        <f t="shared" si="121"/>
        <v>DRV8842MPWPREP</v>
      </c>
      <c r="B7800" t="s">
        <v>2909</v>
      </c>
      <c r="C7800" t="s">
        <v>9378</v>
      </c>
      <c r="D7800" t="s">
        <v>15531</v>
      </c>
      <c r="E7800" t="s">
        <v>15382</v>
      </c>
      <c r="F7800" t="s">
        <v>2917</v>
      </c>
      <c r="G7800" t="s">
        <v>2917</v>
      </c>
      <c r="H7800" t="s">
        <v>2917</v>
      </c>
    </row>
    <row r="7801" spans="1:8" x14ac:dyDescent="0.2">
      <c r="A7801" t="str">
        <f t="shared" si="121"/>
        <v>Q301030AB2PZPR</v>
      </c>
      <c r="B7801" t="s">
        <v>2909</v>
      </c>
      <c r="C7801" t="s">
        <v>9378</v>
      </c>
      <c r="D7801" t="s">
        <v>9102</v>
      </c>
      <c r="E7801" t="s">
        <v>15428</v>
      </c>
      <c r="F7801" t="s">
        <v>2917</v>
      </c>
      <c r="G7801" t="s">
        <v>8605</v>
      </c>
      <c r="H7801" t="s">
        <v>2917</v>
      </c>
    </row>
    <row r="7802" spans="1:8" x14ac:dyDescent="0.2">
      <c r="A7802" t="str">
        <f t="shared" si="121"/>
        <v>SWR3705DDRQ1C6</v>
      </c>
      <c r="B7802" t="s">
        <v>2909</v>
      </c>
      <c r="C7802" t="s">
        <v>9378</v>
      </c>
      <c r="D7802" t="s">
        <v>9386</v>
      </c>
      <c r="E7802" t="s">
        <v>15265</v>
      </c>
      <c r="F7802" t="s">
        <v>2917</v>
      </c>
      <c r="G7802" t="s">
        <v>8605</v>
      </c>
      <c r="H7802" t="s">
        <v>2917</v>
      </c>
    </row>
    <row r="7803" spans="1:8" x14ac:dyDescent="0.2">
      <c r="A7803" t="str">
        <f t="shared" si="121"/>
        <v>SWR3705DDRQ1Q6</v>
      </c>
      <c r="B7803" t="s">
        <v>2909</v>
      </c>
      <c r="C7803" t="s">
        <v>9378</v>
      </c>
      <c r="D7803" t="s">
        <v>9386</v>
      </c>
      <c r="E7803" t="s">
        <v>15266</v>
      </c>
      <c r="F7803" t="s">
        <v>2917</v>
      </c>
      <c r="G7803" t="s">
        <v>8605</v>
      </c>
      <c r="H7803" t="s">
        <v>2917</v>
      </c>
    </row>
    <row r="7804" spans="1:8" x14ac:dyDescent="0.2">
      <c r="A7804" t="str">
        <f t="shared" si="121"/>
        <v>DRV8301QSRQ1</v>
      </c>
      <c r="B7804" t="s">
        <v>2909</v>
      </c>
      <c r="C7804" t="s">
        <v>9378</v>
      </c>
      <c r="D7804" t="s">
        <v>8916</v>
      </c>
      <c r="E7804" t="s">
        <v>15532</v>
      </c>
      <c r="F7804" t="s">
        <v>2917</v>
      </c>
      <c r="G7804" t="s">
        <v>8605</v>
      </c>
      <c r="H7804" t="s">
        <v>8591</v>
      </c>
    </row>
    <row r="7805" spans="1:8" x14ac:dyDescent="0.2">
      <c r="A7805" t="str">
        <f t="shared" si="121"/>
        <v>34Z651DBT100MC</v>
      </c>
      <c r="B7805" t="s">
        <v>2909</v>
      </c>
      <c r="C7805" t="s">
        <v>9378</v>
      </c>
      <c r="D7805" t="s">
        <v>9400</v>
      </c>
      <c r="E7805" t="s">
        <v>15271</v>
      </c>
      <c r="F7805" t="s">
        <v>8898</v>
      </c>
      <c r="G7805" t="s">
        <v>2917</v>
      </c>
      <c r="H7805" t="s">
        <v>8591</v>
      </c>
    </row>
    <row r="7806" spans="1:8" x14ac:dyDescent="0.2">
      <c r="A7806" t="str">
        <f t="shared" si="121"/>
        <v>34Z651V100M</v>
      </c>
      <c r="B7806" t="s">
        <v>2909</v>
      </c>
      <c r="C7806" t="s">
        <v>9378</v>
      </c>
      <c r="D7806" t="s">
        <v>9400</v>
      </c>
      <c r="E7806" t="s">
        <v>15533</v>
      </c>
      <c r="F7806" t="s">
        <v>8898</v>
      </c>
      <c r="G7806" t="s">
        <v>2917</v>
      </c>
      <c r="H7806" t="s">
        <v>8591</v>
      </c>
    </row>
    <row r="7807" spans="1:8" x14ac:dyDescent="0.2">
      <c r="A7807" t="str">
        <f t="shared" si="121"/>
        <v>34Z651V100S</v>
      </c>
      <c r="B7807" t="s">
        <v>2909</v>
      </c>
      <c r="C7807" t="s">
        <v>9378</v>
      </c>
      <c r="D7807" t="s">
        <v>9400</v>
      </c>
      <c r="E7807" t="s">
        <v>15534</v>
      </c>
      <c r="F7807" t="s">
        <v>8898</v>
      </c>
      <c r="G7807" t="s">
        <v>2917</v>
      </c>
      <c r="H7807" t="s">
        <v>8591</v>
      </c>
    </row>
    <row r="7808" spans="1:8" x14ac:dyDescent="0.2">
      <c r="A7808" t="str">
        <f t="shared" si="121"/>
        <v>BQ20Z65DBT-R1</v>
      </c>
      <c r="B7808" t="s">
        <v>2909</v>
      </c>
      <c r="C7808" t="s">
        <v>9378</v>
      </c>
      <c r="D7808" t="s">
        <v>9400</v>
      </c>
      <c r="E7808" t="s">
        <v>15287</v>
      </c>
      <c r="F7808" t="s">
        <v>8898</v>
      </c>
      <c r="G7808" t="s">
        <v>2917</v>
      </c>
      <c r="H7808" t="s">
        <v>8591</v>
      </c>
    </row>
    <row r="7809" spans="1:8" x14ac:dyDescent="0.2">
      <c r="A7809" t="str">
        <f t="shared" si="121"/>
        <v>BQ20Z65M-R1</v>
      </c>
      <c r="B7809" t="s">
        <v>2909</v>
      </c>
      <c r="C7809" t="s">
        <v>9378</v>
      </c>
      <c r="D7809" t="s">
        <v>9400</v>
      </c>
      <c r="E7809" t="s">
        <v>15535</v>
      </c>
      <c r="F7809" t="s">
        <v>8898</v>
      </c>
      <c r="G7809" t="s">
        <v>2917</v>
      </c>
      <c r="H7809" t="s">
        <v>8591</v>
      </c>
    </row>
    <row r="7810" spans="1:8" x14ac:dyDescent="0.2">
      <c r="A7810" t="str">
        <f t="shared" ref="A7810:A7873" si="122">E7810</f>
        <v>BQ20Z65S-R1</v>
      </c>
      <c r="B7810" t="s">
        <v>2909</v>
      </c>
      <c r="C7810" t="s">
        <v>9378</v>
      </c>
      <c r="D7810" t="s">
        <v>9400</v>
      </c>
      <c r="E7810" t="s">
        <v>15536</v>
      </c>
      <c r="F7810" t="s">
        <v>8898</v>
      </c>
      <c r="G7810" t="s">
        <v>2917</v>
      </c>
      <c r="H7810" t="s">
        <v>8591</v>
      </c>
    </row>
    <row r="7811" spans="1:8" x14ac:dyDescent="0.2">
      <c r="A7811" t="str">
        <f t="shared" si="122"/>
        <v>1BQ3060PW</v>
      </c>
      <c r="B7811" t="s">
        <v>2909</v>
      </c>
      <c r="C7811" t="s">
        <v>9378</v>
      </c>
      <c r="D7811" t="s">
        <v>15537</v>
      </c>
      <c r="E7811" t="s">
        <v>15538</v>
      </c>
      <c r="F7811" t="s">
        <v>2917</v>
      </c>
      <c r="G7811" t="s">
        <v>2917</v>
      </c>
      <c r="H7811" t="s">
        <v>8591</v>
      </c>
    </row>
    <row r="7812" spans="1:8" x14ac:dyDescent="0.2">
      <c r="A7812" t="str">
        <f t="shared" si="122"/>
        <v>430FR6877IPZ</v>
      </c>
      <c r="B7812" t="s">
        <v>2909</v>
      </c>
      <c r="C7812" t="s">
        <v>9378</v>
      </c>
      <c r="D7812" t="s">
        <v>9412</v>
      </c>
      <c r="E7812" t="s">
        <v>15349</v>
      </c>
      <c r="F7812" t="s">
        <v>2917</v>
      </c>
      <c r="G7812" t="s">
        <v>2917</v>
      </c>
      <c r="H7812" t="s">
        <v>8591</v>
      </c>
    </row>
    <row r="7813" spans="1:8" x14ac:dyDescent="0.2">
      <c r="A7813" t="str">
        <f t="shared" si="122"/>
        <v>1S5414ATDKDMQ1</v>
      </c>
      <c r="B7813" t="s">
        <v>2909</v>
      </c>
      <c r="C7813" t="s">
        <v>9378</v>
      </c>
      <c r="D7813" t="s">
        <v>8736</v>
      </c>
      <c r="E7813" t="s">
        <v>15539</v>
      </c>
      <c r="F7813" t="s">
        <v>2917</v>
      </c>
      <c r="G7813" t="s">
        <v>8605</v>
      </c>
      <c r="H7813" t="s">
        <v>2917</v>
      </c>
    </row>
    <row r="7814" spans="1:8" x14ac:dyDescent="0.2">
      <c r="A7814" t="str">
        <f t="shared" si="122"/>
        <v>430F2416TPNR</v>
      </c>
      <c r="B7814" t="s">
        <v>2909</v>
      </c>
      <c r="C7814" t="s">
        <v>9378</v>
      </c>
      <c r="D7814" t="s">
        <v>9427</v>
      </c>
      <c r="E7814" t="s">
        <v>15227</v>
      </c>
      <c r="F7814" t="s">
        <v>2917</v>
      </c>
      <c r="G7814" t="s">
        <v>2917</v>
      </c>
      <c r="H7814" t="s">
        <v>8591</v>
      </c>
    </row>
    <row r="7815" spans="1:8" x14ac:dyDescent="0.2">
      <c r="A7815" t="str">
        <f t="shared" si="122"/>
        <v>430F2619TPNR</v>
      </c>
      <c r="B7815" t="s">
        <v>2909</v>
      </c>
      <c r="C7815" t="s">
        <v>9378</v>
      </c>
      <c r="D7815" t="s">
        <v>9427</v>
      </c>
      <c r="E7815" t="s">
        <v>15228</v>
      </c>
      <c r="F7815" t="s">
        <v>2917</v>
      </c>
      <c r="G7815" t="s">
        <v>2917</v>
      </c>
      <c r="H7815" t="s">
        <v>8591</v>
      </c>
    </row>
    <row r="7816" spans="1:8" x14ac:dyDescent="0.2">
      <c r="A7816" t="str">
        <f t="shared" si="122"/>
        <v>430F2619TZCAR</v>
      </c>
      <c r="B7816" t="s">
        <v>2909</v>
      </c>
      <c r="C7816" t="s">
        <v>9378</v>
      </c>
      <c r="D7816" t="s">
        <v>9427</v>
      </c>
      <c r="E7816" t="s">
        <v>15540</v>
      </c>
      <c r="F7816" t="s">
        <v>2917</v>
      </c>
      <c r="G7816" t="s">
        <v>2917</v>
      </c>
      <c r="H7816" t="s">
        <v>8591</v>
      </c>
    </row>
    <row r="7817" spans="1:8" x14ac:dyDescent="0.2">
      <c r="A7817" t="str">
        <f t="shared" si="122"/>
        <v>MSP430F5436IPZ</v>
      </c>
      <c r="B7817" t="s">
        <v>2909</v>
      </c>
      <c r="C7817" t="s">
        <v>9378</v>
      </c>
      <c r="D7817" t="s">
        <v>9433</v>
      </c>
      <c r="E7817" t="s">
        <v>15419</v>
      </c>
      <c r="F7817" t="s">
        <v>2917</v>
      </c>
      <c r="G7817" t="s">
        <v>2917</v>
      </c>
      <c r="H7817" t="s">
        <v>8591</v>
      </c>
    </row>
    <row r="7818" spans="1:8" x14ac:dyDescent="0.2">
      <c r="A7818" t="str">
        <f t="shared" si="122"/>
        <v>430F6659IPZR</v>
      </c>
      <c r="B7818" t="s">
        <v>2909</v>
      </c>
      <c r="C7818" t="s">
        <v>9378</v>
      </c>
      <c r="D7818" t="s">
        <v>9444</v>
      </c>
      <c r="E7818" t="s">
        <v>5134</v>
      </c>
      <c r="F7818" t="s">
        <v>2917</v>
      </c>
      <c r="G7818" t="s">
        <v>2917</v>
      </c>
      <c r="H7818" t="s">
        <v>8591</v>
      </c>
    </row>
    <row r="7819" spans="1:8" x14ac:dyDescent="0.2">
      <c r="A7819" t="str">
        <f t="shared" si="122"/>
        <v>MSP430F5359IPZ</v>
      </c>
      <c r="B7819" t="s">
        <v>2909</v>
      </c>
      <c r="C7819" t="s">
        <v>9378</v>
      </c>
      <c r="D7819" t="s">
        <v>9444</v>
      </c>
      <c r="E7819" t="s">
        <v>6920</v>
      </c>
      <c r="F7819" t="s">
        <v>2917</v>
      </c>
      <c r="G7819" t="s">
        <v>2917</v>
      </c>
      <c r="H7819" t="s">
        <v>8591</v>
      </c>
    </row>
    <row r="7820" spans="1:8" x14ac:dyDescent="0.2">
      <c r="A7820" t="str">
        <f t="shared" si="122"/>
        <v>MSP430F5659IPZ</v>
      </c>
      <c r="B7820" t="s">
        <v>2909</v>
      </c>
      <c r="C7820" t="s">
        <v>9378</v>
      </c>
      <c r="D7820" t="s">
        <v>9444</v>
      </c>
      <c r="E7820" t="s">
        <v>6928</v>
      </c>
      <c r="F7820" t="s">
        <v>2917</v>
      </c>
      <c r="G7820" t="s">
        <v>2917</v>
      </c>
      <c r="H7820" t="s">
        <v>8591</v>
      </c>
    </row>
    <row r="7821" spans="1:8" x14ac:dyDescent="0.2">
      <c r="A7821" t="str">
        <f t="shared" si="122"/>
        <v>MSP430F5336IPZ</v>
      </c>
      <c r="B7821" t="s">
        <v>2909</v>
      </c>
      <c r="C7821" t="s">
        <v>9378</v>
      </c>
      <c r="D7821" t="s">
        <v>9445</v>
      </c>
      <c r="E7821" t="s">
        <v>15384</v>
      </c>
      <c r="F7821" t="s">
        <v>2917</v>
      </c>
      <c r="G7821" t="s">
        <v>2917</v>
      </c>
      <c r="H7821" t="s">
        <v>8591</v>
      </c>
    </row>
    <row r="7822" spans="1:8" x14ac:dyDescent="0.2">
      <c r="A7822" t="str">
        <f t="shared" si="122"/>
        <v>MSP430F5637IPZ</v>
      </c>
      <c r="B7822" t="s">
        <v>2909</v>
      </c>
      <c r="C7822" t="s">
        <v>9378</v>
      </c>
      <c r="D7822" t="s">
        <v>9445</v>
      </c>
      <c r="E7822" t="s">
        <v>15383</v>
      </c>
      <c r="F7822" t="s">
        <v>2917</v>
      </c>
      <c r="G7822" t="s">
        <v>2917</v>
      </c>
      <c r="H7822" t="s">
        <v>8591</v>
      </c>
    </row>
    <row r="7823" spans="1:8" x14ac:dyDescent="0.2">
      <c r="A7823" t="str">
        <f t="shared" si="122"/>
        <v>MSP430F6634IPZ</v>
      </c>
      <c r="B7823" t="s">
        <v>2909</v>
      </c>
      <c r="C7823" t="s">
        <v>9378</v>
      </c>
      <c r="D7823" t="s">
        <v>9445</v>
      </c>
      <c r="E7823" t="s">
        <v>6932</v>
      </c>
      <c r="F7823" t="s">
        <v>2917</v>
      </c>
      <c r="G7823" t="s">
        <v>2917</v>
      </c>
      <c r="H7823" t="s">
        <v>8591</v>
      </c>
    </row>
    <row r="7824" spans="1:8" x14ac:dyDescent="0.2">
      <c r="A7824" t="str">
        <f t="shared" si="122"/>
        <v>MSP430F478IPN</v>
      </c>
      <c r="B7824" t="s">
        <v>2909</v>
      </c>
      <c r="C7824" t="s">
        <v>9378</v>
      </c>
      <c r="D7824" t="s">
        <v>9451</v>
      </c>
      <c r="E7824" t="s">
        <v>6913</v>
      </c>
      <c r="F7824" t="s">
        <v>2917</v>
      </c>
      <c r="G7824" t="s">
        <v>2917</v>
      </c>
      <c r="H7824" t="s">
        <v>8591</v>
      </c>
    </row>
    <row r="7825" spans="1:8" x14ac:dyDescent="0.2">
      <c r="A7825" t="str">
        <f t="shared" si="122"/>
        <v>SWR5279VDAPRC6</v>
      </c>
      <c r="B7825" t="s">
        <v>2909</v>
      </c>
      <c r="C7825" t="s">
        <v>9378</v>
      </c>
      <c r="D7825" t="s">
        <v>9011</v>
      </c>
      <c r="E7825" t="s">
        <v>15245</v>
      </c>
      <c r="F7825" t="s">
        <v>2917</v>
      </c>
      <c r="G7825" t="s">
        <v>2917</v>
      </c>
      <c r="H7825" t="s">
        <v>8591</v>
      </c>
    </row>
    <row r="7826" spans="1:8" x14ac:dyDescent="0.2">
      <c r="A7826" t="str">
        <f t="shared" si="122"/>
        <v>SWR5279VDAPRQ6</v>
      </c>
      <c r="B7826" t="s">
        <v>2909</v>
      </c>
      <c r="C7826" t="s">
        <v>9378</v>
      </c>
      <c r="D7826" t="s">
        <v>9011</v>
      </c>
      <c r="E7826" t="s">
        <v>15246</v>
      </c>
      <c r="F7826" t="s">
        <v>2917</v>
      </c>
      <c r="G7826" t="s">
        <v>2917</v>
      </c>
      <c r="H7826" t="s">
        <v>8591</v>
      </c>
    </row>
    <row r="7827" spans="1:8" x14ac:dyDescent="0.2">
      <c r="A7827" t="str">
        <f t="shared" si="122"/>
        <v>HRV8881EPWP</v>
      </c>
      <c r="B7827" t="s">
        <v>2909</v>
      </c>
      <c r="C7827" t="s">
        <v>9378</v>
      </c>
      <c r="D7827" t="s">
        <v>9051</v>
      </c>
      <c r="E7827" t="s">
        <v>15541</v>
      </c>
      <c r="F7827" t="s">
        <v>8898</v>
      </c>
      <c r="G7827" t="s">
        <v>2917</v>
      </c>
      <c r="H7827" t="s">
        <v>8591</v>
      </c>
    </row>
    <row r="7828" spans="1:8" x14ac:dyDescent="0.2">
      <c r="A7828" t="str">
        <f t="shared" si="122"/>
        <v>2C71008TDCARQ1</v>
      </c>
      <c r="B7828" t="s">
        <v>2909</v>
      </c>
      <c r="C7828" t="s">
        <v>9378</v>
      </c>
      <c r="D7828" t="s">
        <v>15542</v>
      </c>
      <c r="E7828" t="s">
        <v>15372</v>
      </c>
      <c r="F7828" t="s">
        <v>2917</v>
      </c>
      <c r="G7828" t="s">
        <v>8605</v>
      </c>
      <c r="H7828" t="s">
        <v>2917</v>
      </c>
    </row>
    <row r="7829" spans="1:8" x14ac:dyDescent="0.2">
      <c r="A7829" t="str">
        <f t="shared" si="122"/>
        <v>TAS5717PHP</v>
      </c>
      <c r="B7829" t="s">
        <v>2909</v>
      </c>
      <c r="C7829" t="s">
        <v>9378</v>
      </c>
      <c r="D7829" t="s">
        <v>9077</v>
      </c>
      <c r="E7829" t="s">
        <v>3455</v>
      </c>
      <c r="F7829" t="s">
        <v>2917</v>
      </c>
      <c r="G7829" t="s">
        <v>2917</v>
      </c>
      <c r="H7829" t="s">
        <v>8591</v>
      </c>
    </row>
    <row r="7830" spans="1:8" x14ac:dyDescent="0.2">
      <c r="A7830" t="str">
        <f t="shared" si="122"/>
        <v>TAS5717S</v>
      </c>
      <c r="B7830" t="s">
        <v>2909</v>
      </c>
      <c r="C7830" t="s">
        <v>9378</v>
      </c>
      <c r="D7830" t="s">
        <v>9077</v>
      </c>
      <c r="E7830" t="s">
        <v>15543</v>
      </c>
      <c r="F7830" t="s">
        <v>2917</v>
      </c>
      <c r="G7830" t="s">
        <v>2917</v>
      </c>
      <c r="H7830" t="s">
        <v>8591</v>
      </c>
    </row>
    <row r="7831" spans="1:8" x14ac:dyDescent="0.2">
      <c r="A7831" t="str">
        <f t="shared" si="122"/>
        <v>HN65LBC031QD</v>
      </c>
      <c r="B7831" t="s">
        <v>2909</v>
      </c>
      <c r="C7831" t="s">
        <v>9504</v>
      </c>
      <c r="D7831" t="s">
        <v>9507</v>
      </c>
      <c r="E7831" t="s">
        <v>15544</v>
      </c>
      <c r="F7831" t="s">
        <v>2917</v>
      </c>
      <c r="G7831" t="s">
        <v>8605</v>
      </c>
      <c r="H7831" t="s">
        <v>2917</v>
      </c>
    </row>
    <row r="7832" spans="1:8" x14ac:dyDescent="0.2">
      <c r="A7832" t="str">
        <f t="shared" si="122"/>
        <v>PCA9534ADWR</v>
      </c>
      <c r="B7832" t="s">
        <v>2909</v>
      </c>
      <c r="C7832" t="s">
        <v>9504</v>
      </c>
      <c r="D7832" t="s">
        <v>8895</v>
      </c>
      <c r="E7832" t="s">
        <v>6993</v>
      </c>
      <c r="F7832" t="s">
        <v>2917</v>
      </c>
      <c r="G7832" t="s">
        <v>2917</v>
      </c>
      <c r="H7832" t="s">
        <v>8591</v>
      </c>
    </row>
    <row r="7833" spans="1:8" x14ac:dyDescent="0.2">
      <c r="A7833" t="str">
        <f t="shared" si="122"/>
        <v>CABT5402ADWR</v>
      </c>
      <c r="B7833" t="s">
        <v>2909</v>
      </c>
      <c r="C7833" t="s">
        <v>9504</v>
      </c>
      <c r="D7833" t="s">
        <v>8909</v>
      </c>
      <c r="E7833" t="s">
        <v>15423</v>
      </c>
      <c r="F7833" t="s">
        <v>2917</v>
      </c>
      <c r="G7833" t="s">
        <v>2917</v>
      </c>
      <c r="H7833" t="s">
        <v>8591</v>
      </c>
    </row>
    <row r="7834" spans="1:8" x14ac:dyDescent="0.2">
      <c r="A7834" t="str">
        <f t="shared" si="122"/>
        <v>N4646ATSOCT</v>
      </c>
      <c r="B7834" t="s">
        <v>2909</v>
      </c>
      <c r="C7834" t="s">
        <v>9504</v>
      </c>
      <c r="D7834" t="s">
        <v>8909</v>
      </c>
      <c r="E7834" t="s">
        <v>15222</v>
      </c>
      <c r="F7834" t="s">
        <v>2917</v>
      </c>
      <c r="G7834" t="s">
        <v>2917</v>
      </c>
      <c r="H7834" t="s">
        <v>8591</v>
      </c>
    </row>
    <row r="7835" spans="1:8" x14ac:dyDescent="0.2">
      <c r="A7835" t="str">
        <f t="shared" si="122"/>
        <v>SN74ABT5403DWR</v>
      </c>
      <c r="B7835" t="s">
        <v>2909</v>
      </c>
      <c r="C7835" t="s">
        <v>9504</v>
      </c>
      <c r="D7835" t="s">
        <v>8909</v>
      </c>
      <c r="E7835" t="s">
        <v>15424</v>
      </c>
      <c r="F7835" t="s">
        <v>2917</v>
      </c>
      <c r="G7835" t="s">
        <v>2917</v>
      </c>
      <c r="H7835" t="s">
        <v>8591</v>
      </c>
    </row>
    <row r="7836" spans="1:8" x14ac:dyDescent="0.2">
      <c r="A7836" t="str">
        <f t="shared" si="122"/>
        <v>SN74ABT8245DW</v>
      </c>
      <c r="B7836" t="s">
        <v>2909</v>
      </c>
      <c r="C7836" t="s">
        <v>9504</v>
      </c>
      <c r="D7836" t="s">
        <v>8909</v>
      </c>
      <c r="E7836" t="s">
        <v>15545</v>
      </c>
      <c r="F7836" t="s">
        <v>2917</v>
      </c>
      <c r="G7836" t="s">
        <v>2917</v>
      </c>
      <c r="H7836" t="s">
        <v>8591</v>
      </c>
    </row>
    <row r="7837" spans="1:8" x14ac:dyDescent="0.2">
      <c r="A7837" t="str">
        <f t="shared" si="122"/>
        <v>SN74LVC821ADW</v>
      </c>
      <c r="B7837" t="s">
        <v>2909</v>
      </c>
      <c r="C7837" t="s">
        <v>9504</v>
      </c>
      <c r="D7837" t="s">
        <v>8909</v>
      </c>
      <c r="E7837" t="s">
        <v>15210</v>
      </c>
      <c r="F7837" t="s">
        <v>2917</v>
      </c>
      <c r="G7837" t="s">
        <v>2917</v>
      </c>
      <c r="H7837" t="s">
        <v>8591</v>
      </c>
    </row>
    <row r="7838" spans="1:8" x14ac:dyDescent="0.2">
      <c r="A7838" t="str">
        <f t="shared" si="122"/>
        <v>HN65LVDS348PWR</v>
      </c>
      <c r="B7838" t="s">
        <v>2909</v>
      </c>
      <c r="C7838" t="s">
        <v>9504</v>
      </c>
      <c r="D7838" t="s">
        <v>8673</v>
      </c>
      <c r="E7838" t="s">
        <v>15546</v>
      </c>
      <c r="F7838" t="s">
        <v>2917</v>
      </c>
      <c r="G7838" t="s">
        <v>2917</v>
      </c>
      <c r="H7838" t="s">
        <v>8591</v>
      </c>
    </row>
    <row r="7839" spans="1:8" x14ac:dyDescent="0.2">
      <c r="A7839" t="str">
        <f t="shared" si="122"/>
        <v>SN65LVDT352PWR</v>
      </c>
      <c r="B7839" t="s">
        <v>2909</v>
      </c>
      <c r="C7839" t="s">
        <v>9504</v>
      </c>
      <c r="D7839" t="s">
        <v>8673</v>
      </c>
      <c r="E7839" t="s">
        <v>15231</v>
      </c>
      <c r="F7839" t="s">
        <v>2917</v>
      </c>
      <c r="G7839" t="s">
        <v>2917</v>
      </c>
      <c r="H7839" t="s">
        <v>8591</v>
      </c>
    </row>
    <row r="7840" spans="1:8" x14ac:dyDescent="0.2">
      <c r="A7840" t="str">
        <f t="shared" si="122"/>
        <v>SN65LBC175DWR</v>
      </c>
      <c r="B7840" t="s">
        <v>2909</v>
      </c>
      <c r="C7840" t="s">
        <v>9504</v>
      </c>
      <c r="D7840" t="s">
        <v>9006</v>
      </c>
      <c r="E7840" t="s">
        <v>7560</v>
      </c>
      <c r="F7840" t="s">
        <v>2917</v>
      </c>
      <c r="G7840" t="s">
        <v>2917</v>
      </c>
      <c r="H7840" t="s">
        <v>8591</v>
      </c>
    </row>
    <row r="7841" spans="1:8" x14ac:dyDescent="0.2">
      <c r="A7841" t="str">
        <f t="shared" si="122"/>
        <v>MAX211IDWR</v>
      </c>
      <c r="B7841" t="s">
        <v>2909</v>
      </c>
      <c r="C7841" t="s">
        <v>9504</v>
      </c>
      <c r="D7841" t="s">
        <v>8747</v>
      </c>
      <c r="E7841" t="s">
        <v>15380</v>
      </c>
      <c r="F7841" t="s">
        <v>2917</v>
      </c>
      <c r="G7841" t="s">
        <v>2917</v>
      </c>
      <c r="H7841" t="s">
        <v>8591</v>
      </c>
    </row>
    <row r="7842" spans="1:8" x14ac:dyDescent="0.2">
      <c r="A7842" t="str">
        <f t="shared" si="122"/>
        <v>MAX3237ECDW</v>
      </c>
      <c r="B7842" t="s">
        <v>2909</v>
      </c>
      <c r="C7842" t="s">
        <v>9504</v>
      </c>
      <c r="D7842" t="s">
        <v>8747</v>
      </c>
      <c r="E7842" t="s">
        <v>15391</v>
      </c>
      <c r="F7842" t="s">
        <v>2917</v>
      </c>
      <c r="G7842" t="s">
        <v>2917</v>
      </c>
      <c r="H7842" t="s">
        <v>8591</v>
      </c>
    </row>
    <row r="7843" spans="1:8" x14ac:dyDescent="0.2">
      <c r="A7843" t="str">
        <f t="shared" si="122"/>
        <v>MAX3238IPWG4Q1</v>
      </c>
      <c r="B7843" t="s">
        <v>2909</v>
      </c>
      <c r="C7843" t="s">
        <v>9504</v>
      </c>
      <c r="D7843" t="s">
        <v>8747</v>
      </c>
      <c r="E7843" t="s">
        <v>6838</v>
      </c>
      <c r="F7843" t="s">
        <v>2917</v>
      </c>
      <c r="G7843" t="s">
        <v>8605</v>
      </c>
      <c r="H7843" t="s">
        <v>2917</v>
      </c>
    </row>
    <row r="7844" spans="1:8" x14ac:dyDescent="0.2">
      <c r="A7844" t="str">
        <f t="shared" si="122"/>
        <v>SN65C3238EDWR</v>
      </c>
      <c r="B7844" t="s">
        <v>2909</v>
      </c>
      <c r="C7844" t="s">
        <v>9504</v>
      </c>
      <c r="D7844" t="s">
        <v>8747</v>
      </c>
      <c r="E7844" t="s">
        <v>15219</v>
      </c>
      <c r="F7844" t="s">
        <v>2917</v>
      </c>
      <c r="G7844" t="s">
        <v>2917</v>
      </c>
      <c r="H7844" t="s">
        <v>8591</v>
      </c>
    </row>
    <row r="7845" spans="1:8" x14ac:dyDescent="0.2">
      <c r="A7845" t="str">
        <f t="shared" si="122"/>
        <v>SN75C1406DWR</v>
      </c>
      <c r="B7845" t="s">
        <v>2909</v>
      </c>
      <c r="C7845" t="s">
        <v>9504</v>
      </c>
      <c r="D7845" t="s">
        <v>8747</v>
      </c>
      <c r="E7845" t="s">
        <v>7639</v>
      </c>
      <c r="F7845" t="s">
        <v>2917</v>
      </c>
      <c r="G7845" t="s">
        <v>2917</v>
      </c>
      <c r="H7845" t="s">
        <v>8591</v>
      </c>
    </row>
    <row r="7846" spans="1:8" x14ac:dyDescent="0.2">
      <c r="A7846" t="str">
        <f t="shared" si="122"/>
        <v>TRS213IDWR</v>
      </c>
      <c r="B7846" t="s">
        <v>2909</v>
      </c>
      <c r="C7846" t="s">
        <v>9504</v>
      </c>
      <c r="D7846" t="s">
        <v>8747</v>
      </c>
      <c r="E7846" t="s">
        <v>15390</v>
      </c>
      <c r="F7846" t="s">
        <v>2917</v>
      </c>
      <c r="G7846" t="s">
        <v>2917</v>
      </c>
      <c r="H7846" t="s">
        <v>8591</v>
      </c>
    </row>
    <row r="7847" spans="1:8" x14ac:dyDescent="0.2">
      <c r="A7847" t="str">
        <f t="shared" si="122"/>
        <v>CDCVF2505DR</v>
      </c>
      <c r="B7847" t="s">
        <v>2909</v>
      </c>
      <c r="C7847" t="s">
        <v>9504</v>
      </c>
      <c r="D7847" t="s">
        <v>8685</v>
      </c>
      <c r="E7847" t="s">
        <v>15413</v>
      </c>
      <c r="F7847" t="s">
        <v>2917</v>
      </c>
      <c r="G7847" t="s">
        <v>2917</v>
      </c>
      <c r="H7847" t="s">
        <v>8591</v>
      </c>
    </row>
    <row r="7848" spans="1:8" x14ac:dyDescent="0.2">
      <c r="A7848" t="str">
        <f t="shared" si="122"/>
        <v>HN65LVDS348PW</v>
      </c>
      <c r="B7848" t="s">
        <v>2909</v>
      </c>
      <c r="C7848" t="s">
        <v>9504</v>
      </c>
      <c r="D7848" t="s">
        <v>8685</v>
      </c>
      <c r="E7848" t="s">
        <v>15547</v>
      </c>
      <c r="F7848" t="s">
        <v>2917</v>
      </c>
      <c r="G7848" t="s">
        <v>2917</v>
      </c>
      <c r="H7848" t="s">
        <v>8591</v>
      </c>
    </row>
    <row r="7849" spans="1:8" x14ac:dyDescent="0.2">
      <c r="A7849" t="str">
        <f t="shared" si="122"/>
        <v>CABTH18504APM</v>
      </c>
      <c r="B7849" t="s">
        <v>2909</v>
      </c>
      <c r="C7849" t="s">
        <v>9522</v>
      </c>
      <c r="D7849" t="s">
        <v>8909</v>
      </c>
      <c r="E7849" t="s">
        <v>15346</v>
      </c>
      <c r="F7849" t="s">
        <v>2917</v>
      </c>
      <c r="G7849" t="s">
        <v>2917</v>
      </c>
      <c r="H7849" t="s">
        <v>8591</v>
      </c>
    </row>
    <row r="7850" spans="1:8" x14ac:dyDescent="0.2">
      <c r="A7850" t="str">
        <f t="shared" si="122"/>
        <v>CLVTH182502APM</v>
      </c>
      <c r="B7850" t="s">
        <v>2909</v>
      </c>
      <c r="C7850" t="s">
        <v>9522</v>
      </c>
      <c r="D7850" t="s">
        <v>8909</v>
      </c>
      <c r="E7850" t="s">
        <v>15397</v>
      </c>
      <c r="F7850" t="s">
        <v>2917</v>
      </c>
      <c r="G7850" t="s">
        <v>2917</v>
      </c>
      <c r="H7850" t="s">
        <v>8591</v>
      </c>
    </row>
    <row r="7851" spans="1:8" x14ac:dyDescent="0.2">
      <c r="A7851" t="str">
        <f t="shared" si="122"/>
        <v>SN74V235-7PAG</v>
      </c>
      <c r="B7851" t="s">
        <v>2909</v>
      </c>
      <c r="C7851" t="s">
        <v>9529</v>
      </c>
      <c r="D7851" t="s">
        <v>8733</v>
      </c>
      <c r="E7851" t="s">
        <v>15262</v>
      </c>
      <c r="F7851" t="s">
        <v>2917</v>
      </c>
      <c r="G7851" t="s">
        <v>2917</v>
      </c>
      <c r="H7851" t="s">
        <v>8591</v>
      </c>
    </row>
    <row r="7852" spans="1:8" x14ac:dyDescent="0.2">
      <c r="A7852" t="str">
        <f t="shared" si="122"/>
        <v>430F67651AIPZ</v>
      </c>
      <c r="B7852" t="s">
        <v>2909</v>
      </c>
      <c r="C7852" t="s">
        <v>9529</v>
      </c>
      <c r="D7852" t="s">
        <v>9448</v>
      </c>
      <c r="E7852" t="s">
        <v>15416</v>
      </c>
      <c r="F7852" t="s">
        <v>8898</v>
      </c>
      <c r="G7852" t="s">
        <v>2917</v>
      </c>
      <c r="H7852" t="s">
        <v>8591</v>
      </c>
    </row>
    <row r="7853" spans="1:8" x14ac:dyDescent="0.2">
      <c r="A7853" t="str">
        <f t="shared" si="122"/>
        <v>430F67771AIPZR</v>
      </c>
      <c r="B7853" t="s">
        <v>2909</v>
      </c>
      <c r="C7853" t="s">
        <v>9529</v>
      </c>
      <c r="D7853" t="s">
        <v>9448</v>
      </c>
      <c r="E7853" t="s">
        <v>15548</v>
      </c>
      <c r="F7853" t="s">
        <v>8898</v>
      </c>
      <c r="G7853" t="s">
        <v>2917</v>
      </c>
      <c r="H7853" t="s">
        <v>8591</v>
      </c>
    </row>
    <row r="7854" spans="1:8" x14ac:dyDescent="0.2">
      <c r="A7854" t="str">
        <f t="shared" si="122"/>
        <v>430F67791AIPZ</v>
      </c>
      <c r="B7854" t="s">
        <v>2909</v>
      </c>
      <c r="C7854" t="s">
        <v>9529</v>
      </c>
      <c r="D7854" t="s">
        <v>9448</v>
      </c>
      <c r="E7854" t="s">
        <v>5227</v>
      </c>
      <c r="F7854" t="s">
        <v>8898</v>
      </c>
      <c r="G7854" t="s">
        <v>2917</v>
      </c>
      <c r="H7854" t="s">
        <v>8591</v>
      </c>
    </row>
    <row r="7855" spans="1:8" x14ac:dyDescent="0.2">
      <c r="A7855" t="str">
        <f t="shared" si="122"/>
        <v>430F6747AIPZR</v>
      </c>
      <c r="B7855" t="s">
        <v>2909</v>
      </c>
      <c r="C7855" t="s">
        <v>9529</v>
      </c>
      <c r="D7855" t="s">
        <v>9450</v>
      </c>
      <c r="E7855" t="s">
        <v>15549</v>
      </c>
      <c r="F7855" t="s">
        <v>8898</v>
      </c>
      <c r="G7855" t="s">
        <v>2917</v>
      </c>
      <c r="H7855" t="s">
        <v>8591</v>
      </c>
    </row>
    <row r="7856" spans="1:8" x14ac:dyDescent="0.2">
      <c r="A7856" t="str">
        <f t="shared" si="122"/>
        <v>430F6776AIPZ</v>
      </c>
      <c r="B7856" t="s">
        <v>2909</v>
      </c>
      <c r="C7856" t="s">
        <v>9529</v>
      </c>
      <c r="D7856" t="s">
        <v>9450</v>
      </c>
      <c r="E7856" t="s">
        <v>15550</v>
      </c>
      <c r="F7856" t="s">
        <v>8898</v>
      </c>
      <c r="G7856" t="s">
        <v>2917</v>
      </c>
      <c r="H7856" t="s">
        <v>8591</v>
      </c>
    </row>
    <row r="7857" spans="1:8" x14ac:dyDescent="0.2">
      <c r="A7857" t="str">
        <f t="shared" si="122"/>
        <v>430F6777AIPZ</v>
      </c>
      <c r="B7857" t="s">
        <v>2909</v>
      </c>
      <c r="C7857" t="s">
        <v>9529</v>
      </c>
      <c r="D7857" t="s">
        <v>9450</v>
      </c>
      <c r="E7857" t="s">
        <v>15551</v>
      </c>
      <c r="F7857" t="s">
        <v>8898</v>
      </c>
      <c r="G7857" t="s">
        <v>2917</v>
      </c>
      <c r="H7857" t="s">
        <v>8591</v>
      </c>
    </row>
    <row r="7858" spans="1:8" x14ac:dyDescent="0.2">
      <c r="A7858" t="str">
        <f t="shared" si="122"/>
        <v>430F6777AIPZR</v>
      </c>
      <c r="B7858" t="s">
        <v>2909</v>
      </c>
      <c r="C7858" t="s">
        <v>9529</v>
      </c>
      <c r="D7858" t="s">
        <v>9450</v>
      </c>
      <c r="E7858" t="s">
        <v>15552</v>
      </c>
      <c r="F7858" t="s">
        <v>8898</v>
      </c>
      <c r="G7858" t="s">
        <v>2917</v>
      </c>
      <c r="H7858" t="s">
        <v>8591</v>
      </c>
    </row>
    <row r="7859" spans="1:8" x14ac:dyDescent="0.2">
      <c r="A7859" t="str">
        <f t="shared" si="122"/>
        <v>430F6721IPZR</v>
      </c>
      <c r="B7859" t="s">
        <v>2909</v>
      </c>
      <c r="C7859" t="s">
        <v>9529</v>
      </c>
      <c r="D7859" t="s">
        <v>9538</v>
      </c>
      <c r="E7859" t="s">
        <v>5145</v>
      </c>
      <c r="F7859" t="s">
        <v>8898</v>
      </c>
      <c r="G7859" t="s">
        <v>2917</v>
      </c>
      <c r="H7859" t="s">
        <v>8591</v>
      </c>
    </row>
    <row r="7860" spans="1:8" x14ac:dyDescent="0.2">
      <c r="A7860" t="str">
        <f t="shared" si="122"/>
        <v>1AFE7071IRGZR</v>
      </c>
      <c r="B7860" t="s">
        <v>2909</v>
      </c>
      <c r="C7860" t="s">
        <v>9553</v>
      </c>
      <c r="D7860" t="s">
        <v>8805</v>
      </c>
      <c r="E7860" t="s">
        <v>15553</v>
      </c>
      <c r="F7860" t="s">
        <v>2917</v>
      </c>
      <c r="G7860" t="s">
        <v>2917</v>
      </c>
      <c r="H7860" t="s">
        <v>8591</v>
      </c>
    </row>
    <row r="7861" spans="1:8" x14ac:dyDescent="0.2">
      <c r="A7861" t="str">
        <f t="shared" si="122"/>
        <v>1AFE7071IRGZT</v>
      </c>
      <c r="B7861" t="s">
        <v>2909</v>
      </c>
      <c r="C7861" t="s">
        <v>9553</v>
      </c>
      <c r="D7861" t="s">
        <v>8805</v>
      </c>
      <c r="E7861" t="s">
        <v>15554</v>
      </c>
      <c r="F7861" t="s">
        <v>2917</v>
      </c>
      <c r="G7861" t="s">
        <v>2917</v>
      </c>
      <c r="H7861" t="s">
        <v>8591</v>
      </c>
    </row>
    <row r="7862" spans="1:8" x14ac:dyDescent="0.2">
      <c r="A7862" t="str">
        <f t="shared" si="122"/>
        <v>1BQ2023PWS</v>
      </c>
      <c r="B7862" t="s">
        <v>2909</v>
      </c>
      <c r="C7862" t="s">
        <v>9553</v>
      </c>
      <c r="D7862" t="s">
        <v>15555</v>
      </c>
      <c r="E7862" t="s">
        <v>15556</v>
      </c>
      <c r="F7862" t="s">
        <v>2917</v>
      </c>
      <c r="G7862" t="s">
        <v>2917</v>
      </c>
      <c r="H7862" t="s">
        <v>8591</v>
      </c>
    </row>
    <row r="7863" spans="1:8" x14ac:dyDescent="0.2">
      <c r="A7863" t="str">
        <f t="shared" si="122"/>
        <v>CDCE18005RGZT</v>
      </c>
      <c r="B7863" t="s">
        <v>2909</v>
      </c>
      <c r="C7863" t="s">
        <v>9553</v>
      </c>
      <c r="D7863" t="s">
        <v>8673</v>
      </c>
      <c r="E7863" t="s">
        <v>15557</v>
      </c>
      <c r="F7863" t="s">
        <v>2917</v>
      </c>
      <c r="G7863" t="s">
        <v>2917</v>
      </c>
      <c r="H7863" t="s">
        <v>8591</v>
      </c>
    </row>
    <row r="7864" spans="1:8" x14ac:dyDescent="0.2">
      <c r="A7864" t="str">
        <f t="shared" si="122"/>
        <v>1DAC5687IPZPR</v>
      </c>
      <c r="B7864" t="s">
        <v>2909</v>
      </c>
      <c r="C7864" t="s">
        <v>9553</v>
      </c>
      <c r="D7864" t="s">
        <v>15558</v>
      </c>
      <c r="E7864" t="s">
        <v>15559</v>
      </c>
      <c r="F7864" t="s">
        <v>2917</v>
      </c>
      <c r="G7864" t="s">
        <v>2917</v>
      </c>
      <c r="H7864" t="s">
        <v>8591</v>
      </c>
    </row>
    <row r="7865" spans="1:8" x14ac:dyDescent="0.2">
      <c r="A7865" t="str">
        <f t="shared" si="122"/>
        <v>R30FG438IPNR</v>
      </c>
      <c r="B7865" t="s">
        <v>2909</v>
      </c>
      <c r="C7865" t="s">
        <v>9553</v>
      </c>
      <c r="D7865" t="s">
        <v>8706</v>
      </c>
      <c r="E7865" t="s">
        <v>15560</v>
      </c>
      <c r="F7865" t="s">
        <v>2917</v>
      </c>
      <c r="G7865" t="s">
        <v>2917</v>
      </c>
      <c r="H7865" t="s">
        <v>8591</v>
      </c>
    </row>
    <row r="7866" spans="1:8" x14ac:dyDescent="0.2">
      <c r="A7866" t="str">
        <f t="shared" si="122"/>
        <v>CDCLVP2102RGTT</v>
      </c>
      <c r="B7866" t="s">
        <v>2909</v>
      </c>
      <c r="C7866" t="s">
        <v>9553</v>
      </c>
      <c r="D7866" t="s">
        <v>8600</v>
      </c>
      <c r="E7866" t="s">
        <v>15561</v>
      </c>
      <c r="F7866" t="s">
        <v>2917</v>
      </c>
      <c r="G7866" t="s">
        <v>2917</v>
      </c>
      <c r="H7866" t="s">
        <v>8591</v>
      </c>
    </row>
    <row r="7867" spans="1:8" x14ac:dyDescent="0.2">
      <c r="A7867" t="str">
        <f t="shared" si="122"/>
        <v>1TRF37C32IRTVT</v>
      </c>
      <c r="B7867" t="s">
        <v>2909</v>
      </c>
      <c r="C7867" t="s">
        <v>9553</v>
      </c>
      <c r="D7867" t="s">
        <v>13914</v>
      </c>
      <c r="E7867" t="s">
        <v>15562</v>
      </c>
      <c r="F7867" t="s">
        <v>2917</v>
      </c>
      <c r="G7867" t="s">
        <v>2917</v>
      </c>
      <c r="H7867" t="s">
        <v>8591</v>
      </c>
    </row>
    <row r="7868" spans="1:8" x14ac:dyDescent="0.2">
      <c r="A7868" t="str">
        <f t="shared" si="122"/>
        <v>R30P337AIPJMPX</v>
      </c>
      <c r="B7868" t="s">
        <v>2909</v>
      </c>
      <c r="C7868" t="s">
        <v>9553</v>
      </c>
      <c r="D7868" t="s">
        <v>8682</v>
      </c>
      <c r="E7868" t="s">
        <v>15563</v>
      </c>
      <c r="F7868" t="s">
        <v>2917</v>
      </c>
      <c r="G7868" t="s">
        <v>2917</v>
      </c>
      <c r="H7868" t="s">
        <v>8591</v>
      </c>
    </row>
    <row r="7869" spans="1:8" x14ac:dyDescent="0.2">
      <c r="A7869" t="str">
        <f t="shared" si="122"/>
        <v>HLC2652Q-8D</v>
      </c>
      <c r="B7869" t="s">
        <v>2909</v>
      </c>
      <c r="C7869" t="s">
        <v>9594</v>
      </c>
      <c r="D7869" t="s">
        <v>8605</v>
      </c>
      <c r="E7869" t="s">
        <v>15301</v>
      </c>
      <c r="F7869" t="s">
        <v>2917</v>
      </c>
      <c r="G7869" t="s">
        <v>8605</v>
      </c>
      <c r="H7869" t="s">
        <v>2917</v>
      </c>
    </row>
    <row r="7870" spans="1:8" x14ac:dyDescent="0.2">
      <c r="A7870" t="str">
        <f t="shared" si="122"/>
        <v>HLC2652Q-8DG4</v>
      </c>
      <c r="B7870" t="s">
        <v>2909</v>
      </c>
      <c r="C7870" t="s">
        <v>9594</v>
      </c>
      <c r="D7870" t="s">
        <v>8605</v>
      </c>
      <c r="E7870" t="s">
        <v>15398</v>
      </c>
      <c r="F7870" t="s">
        <v>2917</v>
      </c>
      <c r="G7870" t="s">
        <v>8605</v>
      </c>
      <c r="H7870" t="s">
        <v>2917</v>
      </c>
    </row>
    <row r="7871" spans="1:8" x14ac:dyDescent="0.2">
      <c r="A7871" t="str">
        <f t="shared" si="122"/>
        <v>ADC12DJ2700AAV</v>
      </c>
      <c r="B7871" t="s">
        <v>2909</v>
      </c>
      <c r="C7871" t="s">
        <v>9606</v>
      </c>
      <c r="D7871" t="s">
        <v>8656</v>
      </c>
      <c r="E7871" t="s">
        <v>15564</v>
      </c>
      <c r="F7871" t="s">
        <v>2917</v>
      </c>
      <c r="G7871" t="s">
        <v>2917</v>
      </c>
      <c r="H7871" t="s">
        <v>8591</v>
      </c>
    </row>
    <row r="7872" spans="1:8" x14ac:dyDescent="0.2">
      <c r="A7872" t="str">
        <f t="shared" si="122"/>
        <v>SN2108RF54IRTD</v>
      </c>
      <c r="B7872" t="s">
        <v>2909</v>
      </c>
      <c r="C7872" t="s">
        <v>9606</v>
      </c>
      <c r="D7872" t="s">
        <v>14093</v>
      </c>
      <c r="E7872" t="s">
        <v>15565</v>
      </c>
      <c r="F7872" t="s">
        <v>2917</v>
      </c>
      <c r="G7872" t="s">
        <v>2917</v>
      </c>
      <c r="H7872" t="s">
        <v>2917</v>
      </c>
    </row>
    <row r="7873" spans="1:8" x14ac:dyDescent="0.2">
      <c r="A7873" t="str">
        <f t="shared" si="122"/>
        <v>ADC3542IRSBR</v>
      </c>
      <c r="B7873" t="s">
        <v>2909</v>
      </c>
      <c r="C7873" t="s">
        <v>9606</v>
      </c>
      <c r="D7873" t="s">
        <v>9612</v>
      </c>
      <c r="E7873" t="s">
        <v>15566</v>
      </c>
      <c r="F7873" t="s">
        <v>2917</v>
      </c>
      <c r="G7873" t="s">
        <v>2917</v>
      </c>
      <c r="H7873" t="s">
        <v>2917</v>
      </c>
    </row>
    <row r="7874" spans="1:8" x14ac:dyDescent="0.2">
      <c r="A7874" t="str">
        <f t="shared" ref="A7874:A7937" si="123">E7874</f>
        <v>Q1ADC3564IRSBT</v>
      </c>
      <c r="B7874" t="s">
        <v>2909</v>
      </c>
      <c r="C7874" t="s">
        <v>9606</v>
      </c>
      <c r="D7874" t="s">
        <v>9612</v>
      </c>
      <c r="E7874" t="s">
        <v>15567</v>
      </c>
      <c r="F7874" t="s">
        <v>2917</v>
      </c>
      <c r="G7874" t="s">
        <v>2917</v>
      </c>
      <c r="H7874" t="s">
        <v>2917</v>
      </c>
    </row>
    <row r="7875" spans="1:8" x14ac:dyDescent="0.2">
      <c r="A7875" t="str">
        <f t="shared" si="123"/>
        <v>ADC3644IRSBR</v>
      </c>
      <c r="B7875" t="s">
        <v>2909</v>
      </c>
      <c r="C7875" t="s">
        <v>9606</v>
      </c>
      <c r="D7875" t="s">
        <v>9615</v>
      </c>
      <c r="E7875" t="s">
        <v>15568</v>
      </c>
      <c r="F7875" t="s">
        <v>2917</v>
      </c>
      <c r="G7875" t="s">
        <v>2917</v>
      </c>
      <c r="H7875" t="s">
        <v>2917</v>
      </c>
    </row>
    <row r="7876" spans="1:8" x14ac:dyDescent="0.2">
      <c r="A7876" t="str">
        <f t="shared" si="123"/>
        <v>ADC3663IRSBT</v>
      </c>
      <c r="B7876" t="s">
        <v>2909</v>
      </c>
      <c r="C7876" t="s">
        <v>9606</v>
      </c>
      <c r="D7876" t="s">
        <v>9615</v>
      </c>
      <c r="E7876" t="s">
        <v>15569</v>
      </c>
      <c r="F7876" t="s">
        <v>2917</v>
      </c>
      <c r="G7876" t="s">
        <v>2917</v>
      </c>
      <c r="H7876" t="s">
        <v>2917</v>
      </c>
    </row>
    <row r="7877" spans="1:8" x14ac:dyDescent="0.2">
      <c r="A7877" t="str">
        <f t="shared" si="123"/>
        <v>Q1ADC3664IRSBT</v>
      </c>
      <c r="B7877" t="s">
        <v>2909</v>
      </c>
      <c r="C7877" t="s">
        <v>9606</v>
      </c>
      <c r="D7877" t="s">
        <v>9615</v>
      </c>
      <c r="E7877" t="s">
        <v>15570</v>
      </c>
      <c r="F7877" t="s">
        <v>2917</v>
      </c>
      <c r="G7877" t="s">
        <v>2917</v>
      </c>
      <c r="H7877" t="s">
        <v>2917</v>
      </c>
    </row>
    <row r="7878" spans="1:8" x14ac:dyDescent="0.2">
      <c r="A7878" t="str">
        <f t="shared" si="123"/>
        <v>ADS52J65IRGCR</v>
      </c>
      <c r="B7878" t="s">
        <v>2909</v>
      </c>
      <c r="C7878" t="s">
        <v>9606</v>
      </c>
      <c r="D7878" t="s">
        <v>9744</v>
      </c>
      <c r="E7878" t="s">
        <v>15571</v>
      </c>
      <c r="F7878" t="s">
        <v>2917</v>
      </c>
      <c r="G7878" t="s">
        <v>2917</v>
      </c>
      <c r="H7878" t="s">
        <v>2917</v>
      </c>
    </row>
    <row r="7879" spans="1:8" x14ac:dyDescent="0.2">
      <c r="A7879" t="str">
        <f t="shared" si="123"/>
        <v>Q1F1820901VXC</v>
      </c>
      <c r="B7879" t="s">
        <v>2909</v>
      </c>
      <c r="C7879" t="s">
        <v>9606</v>
      </c>
      <c r="D7879" t="s">
        <v>8806</v>
      </c>
      <c r="E7879" t="s">
        <v>15572</v>
      </c>
      <c r="F7879" t="s">
        <v>2917</v>
      </c>
      <c r="G7879" t="s">
        <v>2917</v>
      </c>
      <c r="H7879" t="s">
        <v>8591</v>
      </c>
    </row>
    <row r="7880" spans="1:8" x14ac:dyDescent="0.2">
      <c r="A7880" t="str">
        <f t="shared" si="123"/>
        <v>1ADC3223IRGZR</v>
      </c>
      <c r="B7880" t="s">
        <v>2909</v>
      </c>
      <c r="C7880" t="s">
        <v>9629</v>
      </c>
      <c r="D7880" t="s">
        <v>8656</v>
      </c>
      <c r="E7880" t="s">
        <v>15573</v>
      </c>
      <c r="F7880" t="s">
        <v>2917</v>
      </c>
      <c r="G7880" t="s">
        <v>2917</v>
      </c>
      <c r="H7880" t="s">
        <v>2917</v>
      </c>
    </row>
    <row r="7881" spans="1:8" x14ac:dyDescent="0.2">
      <c r="A7881" t="str">
        <f t="shared" si="123"/>
        <v>1ADC3224IRGZR</v>
      </c>
      <c r="B7881" t="s">
        <v>2909</v>
      </c>
      <c r="C7881" t="s">
        <v>9629</v>
      </c>
      <c r="D7881" t="s">
        <v>8656</v>
      </c>
      <c r="E7881" t="s">
        <v>15574</v>
      </c>
      <c r="F7881" t="s">
        <v>2917</v>
      </c>
      <c r="G7881" t="s">
        <v>2917</v>
      </c>
      <c r="H7881" t="s">
        <v>2917</v>
      </c>
    </row>
    <row r="7882" spans="1:8" x14ac:dyDescent="0.2">
      <c r="A7882" t="str">
        <f t="shared" si="123"/>
        <v>1ADC3244IRGZT</v>
      </c>
      <c r="B7882" t="s">
        <v>2909</v>
      </c>
      <c r="C7882" t="s">
        <v>9629</v>
      </c>
      <c r="D7882" t="s">
        <v>8656</v>
      </c>
      <c r="E7882" t="s">
        <v>15575</v>
      </c>
      <c r="F7882" t="s">
        <v>2917</v>
      </c>
      <c r="G7882" t="s">
        <v>2917</v>
      </c>
      <c r="H7882" t="s">
        <v>2917</v>
      </c>
    </row>
    <row r="7883" spans="1:8" x14ac:dyDescent="0.2">
      <c r="A7883" t="str">
        <f t="shared" si="123"/>
        <v>1ADC32J22IRGZR</v>
      </c>
      <c r="B7883" t="s">
        <v>2909</v>
      </c>
      <c r="C7883" t="s">
        <v>9629</v>
      </c>
      <c r="D7883" t="s">
        <v>8656</v>
      </c>
      <c r="E7883" t="s">
        <v>15576</v>
      </c>
      <c r="F7883" t="s">
        <v>2917</v>
      </c>
      <c r="G7883" t="s">
        <v>2917</v>
      </c>
      <c r="H7883" t="s">
        <v>2917</v>
      </c>
    </row>
    <row r="7884" spans="1:8" x14ac:dyDescent="0.2">
      <c r="A7884" t="str">
        <f t="shared" si="123"/>
        <v>1ADC32J22IRGZT</v>
      </c>
      <c r="B7884" t="s">
        <v>2909</v>
      </c>
      <c r="C7884" t="s">
        <v>9629</v>
      </c>
      <c r="D7884" t="s">
        <v>8656</v>
      </c>
      <c r="E7884" t="s">
        <v>15577</v>
      </c>
      <c r="F7884" t="s">
        <v>2917</v>
      </c>
      <c r="G7884" t="s">
        <v>2917</v>
      </c>
      <c r="H7884" t="s">
        <v>2917</v>
      </c>
    </row>
    <row r="7885" spans="1:8" x14ac:dyDescent="0.2">
      <c r="A7885" t="str">
        <f t="shared" si="123"/>
        <v>1ADC32J23IRGZR</v>
      </c>
      <c r="B7885" t="s">
        <v>2909</v>
      </c>
      <c r="C7885" t="s">
        <v>9629</v>
      </c>
      <c r="D7885" t="s">
        <v>8656</v>
      </c>
      <c r="E7885" t="s">
        <v>15578</v>
      </c>
      <c r="F7885" t="s">
        <v>2917</v>
      </c>
      <c r="G7885" t="s">
        <v>2917</v>
      </c>
      <c r="H7885" t="s">
        <v>2917</v>
      </c>
    </row>
    <row r="7886" spans="1:8" x14ac:dyDescent="0.2">
      <c r="A7886" t="str">
        <f t="shared" si="123"/>
        <v>1ADC32J23IRGZT</v>
      </c>
      <c r="B7886" t="s">
        <v>2909</v>
      </c>
      <c r="C7886" t="s">
        <v>9629</v>
      </c>
      <c r="D7886" t="s">
        <v>8656</v>
      </c>
      <c r="E7886" t="s">
        <v>15579</v>
      </c>
      <c r="F7886" t="s">
        <v>2917</v>
      </c>
      <c r="G7886" t="s">
        <v>2917</v>
      </c>
      <c r="H7886" t="s">
        <v>2917</v>
      </c>
    </row>
    <row r="7887" spans="1:8" x14ac:dyDescent="0.2">
      <c r="A7887" t="str">
        <f t="shared" si="123"/>
        <v>1ADC32J24IRGZR</v>
      </c>
      <c r="B7887" t="s">
        <v>2909</v>
      </c>
      <c r="C7887" t="s">
        <v>9629</v>
      </c>
      <c r="D7887" t="s">
        <v>8656</v>
      </c>
      <c r="E7887" t="s">
        <v>15580</v>
      </c>
      <c r="F7887" t="s">
        <v>2917</v>
      </c>
      <c r="G7887" t="s">
        <v>2917</v>
      </c>
      <c r="H7887" t="s">
        <v>2917</v>
      </c>
    </row>
    <row r="7888" spans="1:8" x14ac:dyDescent="0.2">
      <c r="A7888" t="str">
        <f t="shared" si="123"/>
        <v>1ADC32J42IRGZT</v>
      </c>
      <c r="B7888" t="s">
        <v>2909</v>
      </c>
      <c r="C7888" t="s">
        <v>9629</v>
      </c>
      <c r="D7888" t="s">
        <v>8656</v>
      </c>
      <c r="E7888" t="s">
        <v>15581</v>
      </c>
      <c r="F7888" t="s">
        <v>2917</v>
      </c>
      <c r="G7888" t="s">
        <v>2917</v>
      </c>
      <c r="H7888" t="s">
        <v>2917</v>
      </c>
    </row>
    <row r="7889" spans="1:8" x14ac:dyDescent="0.2">
      <c r="A7889" t="str">
        <f t="shared" si="123"/>
        <v>1ADC32J43IRGZT</v>
      </c>
      <c r="B7889" t="s">
        <v>2909</v>
      </c>
      <c r="C7889" t="s">
        <v>9629</v>
      </c>
      <c r="D7889" t="s">
        <v>8656</v>
      </c>
      <c r="E7889" t="s">
        <v>15582</v>
      </c>
      <c r="F7889" t="s">
        <v>2917</v>
      </c>
      <c r="G7889" t="s">
        <v>2917</v>
      </c>
      <c r="H7889" t="s">
        <v>2917</v>
      </c>
    </row>
    <row r="7890" spans="1:8" x14ac:dyDescent="0.2">
      <c r="A7890" t="str">
        <f t="shared" si="123"/>
        <v>1ADS4126IRGZR</v>
      </c>
      <c r="B7890" t="s">
        <v>2909</v>
      </c>
      <c r="C7890" t="s">
        <v>9629</v>
      </c>
      <c r="D7890" t="s">
        <v>8656</v>
      </c>
      <c r="E7890" t="s">
        <v>15583</v>
      </c>
      <c r="F7890" t="s">
        <v>2917</v>
      </c>
      <c r="G7890" t="s">
        <v>2917</v>
      </c>
      <c r="H7890" t="s">
        <v>2917</v>
      </c>
    </row>
    <row r="7891" spans="1:8" x14ac:dyDescent="0.2">
      <c r="A7891" t="str">
        <f t="shared" si="123"/>
        <v>1ADS4129IRGZR</v>
      </c>
      <c r="B7891" t="s">
        <v>2909</v>
      </c>
      <c r="C7891" t="s">
        <v>9629</v>
      </c>
      <c r="D7891" t="s">
        <v>8656</v>
      </c>
      <c r="E7891" t="s">
        <v>15584</v>
      </c>
      <c r="F7891" t="s">
        <v>2917</v>
      </c>
      <c r="G7891" t="s">
        <v>2917</v>
      </c>
      <c r="H7891" t="s">
        <v>2917</v>
      </c>
    </row>
    <row r="7892" spans="1:8" x14ac:dyDescent="0.2">
      <c r="A7892" t="str">
        <f t="shared" si="123"/>
        <v>1ADS4146IRGZR</v>
      </c>
      <c r="B7892" t="s">
        <v>2909</v>
      </c>
      <c r="C7892" t="s">
        <v>9629</v>
      </c>
      <c r="D7892" t="s">
        <v>8656</v>
      </c>
      <c r="E7892" t="s">
        <v>15585</v>
      </c>
      <c r="F7892" t="s">
        <v>2917</v>
      </c>
      <c r="G7892" t="s">
        <v>2917</v>
      </c>
      <c r="H7892" t="s">
        <v>2917</v>
      </c>
    </row>
    <row r="7893" spans="1:8" x14ac:dyDescent="0.2">
      <c r="A7893" t="str">
        <f t="shared" si="123"/>
        <v>1ADS54T04IZAY</v>
      </c>
      <c r="B7893" t="s">
        <v>2909</v>
      </c>
      <c r="C7893" t="s">
        <v>9629</v>
      </c>
      <c r="D7893" t="s">
        <v>8656</v>
      </c>
      <c r="E7893" t="s">
        <v>15586</v>
      </c>
      <c r="F7893" t="s">
        <v>2917</v>
      </c>
      <c r="G7893" t="s">
        <v>2917</v>
      </c>
      <c r="H7893" t="s">
        <v>8591</v>
      </c>
    </row>
    <row r="7894" spans="1:8" x14ac:dyDescent="0.2">
      <c r="A7894" t="str">
        <f t="shared" si="123"/>
        <v>1ADS62P28IRGCR</v>
      </c>
      <c r="B7894" t="s">
        <v>2909</v>
      </c>
      <c r="C7894" t="s">
        <v>9629</v>
      </c>
      <c r="D7894" t="s">
        <v>8656</v>
      </c>
      <c r="E7894" t="s">
        <v>15587</v>
      </c>
      <c r="F7894" t="s">
        <v>2917</v>
      </c>
      <c r="G7894" t="s">
        <v>2917</v>
      </c>
      <c r="H7894" t="s">
        <v>2917</v>
      </c>
    </row>
    <row r="7895" spans="1:8" x14ac:dyDescent="0.2">
      <c r="A7895" t="str">
        <f t="shared" si="123"/>
        <v>1ADS62P48IRGCR</v>
      </c>
      <c r="B7895" t="s">
        <v>2909</v>
      </c>
      <c r="C7895" t="s">
        <v>9629</v>
      </c>
      <c r="D7895" t="s">
        <v>8656</v>
      </c>
      <c r="E7895" t="s">
        <v>15588</v>
      </c>
      <c r="F7895" t="s">
        <v>2917</v>
      </c>
      <c r="G7895" t="s">
        <v>2917</v>
      </c>
      <c r="H7895" t="s">
        <v>2917</v>
      </c>
    </row>
    <row r="7896" spans="1:8" x14ac:dyDescent="0.2">
      <c r="A7896" t="str">
        <f t="shared" si="123"/>
        <v>1DS42JB46IRGCT</v>
      </c>
      <c r="B7896" t="s">
        <v>2909</v>
      </c>
      <c r="C7896" t="s">
        <v>9629</v>
      </c>
      <c r="D7896" t="s">
        <v>8656</v>
      </c>
      <c r="E7896" t="s">
        <v>15589</v>
      </c>
      <c r="F7896" t="s">
        <v>2917</v>
      </c>
      <c r="G7896" t="s">
        <v>2917</v>
      </c>
      <c r="H7896" t="s">
        <v>8591</v>
      </c>
    </row>
    <row r="7897" spans="1:8" x14ac:dyDescent="0.2">
      <c r="A7897" t="str">
        <f t="shared" si="123"/>
        <v>1DS62PF49IRGCT</v>
      </c>
      <c r="B7897" t="s">
        <v>2909</v>
      </c>
      <c r="C7897" t="s">
        <v>9629</v>
      </c>
      <c r="D7897" t="s">
        <v>8656</v>
      </c>
      <c r="E7897" t="s">
        <v>15590</v>
      </c>
      <c r="F7897" t="s">
        <v>2917</v>
      </c>
      <c r="G7897" t="s">
        <v>2917</v>
      </c>
      <c r="H7897" t="s">
        <v>2917</v>
      </c>
    </row>
    <row r="7898" spans="1:8" x14ac:dyDescent="0.2">
      <c r="A7898" t="str">
        <f t="shared" si="123"/>
        <v>ADC32RF83IRMPT</v>
      </c>
      <c r="B7898" t="s">
        <v>2909</v>
      </c>
      <c r="C7898" t="s">
        <v>9629</v>
      </c>
      <c r="D7898" t="s">
        <v>8656</v>
      </c>
      <c r="E7898" t="s">
        <v>5716</v>
      </c>
      <c r="F7898" t="s">
        <v>2917</v>
      </c>
      <c r="G7898" t="s">
        <v>2917</v>
      </c>
      <c r="H7898" t="s">
        <v>2917</v>
      </c>
    </row>
    <row r="7899" spans="1:8" x14ac:dyDescent="0.2">
      <c r="A7899" t="str">
        <f t="shared" si="123"/>
        <v>ADS58J63IRMPR</v>
      </c>
      <c r="B7899" t="s">
        <v>2909</v>
      </c>
      <c r="C7899" t="s">
        <v>9629</v>
      </c>
      <c r="D7899" t="s">
        <v>8656</v>
      </c>
      <c r="E7899" t="s">
        <v>5797</v>
      </c>
      <c r="F7899" t="s">
        <v>2917</v>
      </c>
      <c r="G7899" t="s">
        <v>2917</v>
      </c>
      <c r="H7899" t="s">
        <v>8591</v>
      </c>
    </row>
    <row r="7900" spans="1:8" x14ac:dyDescent="0.2">
      <c r="A7900" t="str">
        <f t="shared" si="123"/>
        <v>1ADS54J66IRMP</v>
      </c>
      <c r="B7900" t="s">
        <v>2909</v>
      </c>
      <c r="C7900" t="s">
        <v>9629</v>
      </c>
      <c r="D7900" t="s">
        <v>10143</v>
      </c>
      <c r="E7900" t="s">
        <v>15591</v>
      </c>
      <c r="F7900" t="s">
        <v>2917</v>
      </c>
      <c r="G7900" t="s">
        <v>2917</v>
      </c>
      <c r="H7900" t="s">
        <v>2917</v>
      </c>
    </row>
    <row r="7901" spans="1:8" x14ac:dyDescent="0.2">
      <c r="A7901" t="str">
        <f t="shared" si="123"/>
        <v>SWR598QPWRQ1C6</v>
      </c>
      <c r="B7901" t="s">
        <v>2909</v>
      </c>
      <c r="C7901" t="s">
        <v>9629</v>
      </c>
      <c r="D7901" t="s">
        <v>8661</v>
      </c>
      <c r="E7901" t="s">
        <v>15198</v>
      </c>
      <c r="F7901" t="s">
        <v>2917</v>
      </c>
      <c r="G7901" t="s">
        <v>8605</v>
      </c>
      <c r="H7901" t="s">
        <v>8591</v>
      </c>
    </row>
    <row r="7902" spans="1:8" x14ac:dyDescent="0.2">
      <c r="A7902" t="str">
        <f t="shared" si="123"/>
        <v>SWR598QPWRQ1Q6</v>
      </c>
      <c r="B7902" t="s">
        <v>2909</v>
      </c>
      <c r="C7902" t="s">
        <v>9629</v>
      </c>
      <c r="D7902" t="s">
        <v>8661</v>
      </c>
      <c r="E7902" t="s">
        <v>15197</v>
      </c>
      <c r="F7902" t="s">
        <v>2917</v>
      </c>
      <c r="G7902" t="s">
        <v>8605</v>
      </c>
      <c r="H7902" t="s">
        <v>8591</v>
      </c>
    </row>
    <row r="7903" spans="1:8" x14ac:dyDescent="0.2">
      <c r="A7903" t="str">
        <f t="shared" si="123"/>
        <v>DRV91670SR</v>
      </c>
      <c r="B7903" t="s">
        <v>2909</v>
      </c>
      <c r="C7903" t="s">
        <v>9629</v>
      </c>
      <c r="D7903" t="s">
        <v>8916</v>
      </c>
      <c r="E7903" t="s">
        <v>15592</v>
      </c>
      <c r="F7903" t="s">
        <v>2917</v>
      </c>
      <c r="G7903" t="s">
        <v>2917</v>
      </c>
      <c r="H7903" t="s">
        <v>8591</v>
      </c>
    </row>
    <row r="7904" spans="1:8" x14ac:dyDescent="0.2">
      <c r="A7904" t="str">
        <f t="shared" si="123"/>
        <v>PCM1681TPWPQ1</v>
      </c>
      <c r="B7904" t="s">
        <v>2909</v>
      </c>
      <c r="C7904" t="s">
        <v>9629</v>
      </c>
      <c r="D7904" t="s">
        <v>9722</v>
      </c>
      <c r="E7904" t="s">
        <v>15326</v>
      </c>
      <c r="F7904" t="s">
        <v>2917</v>
      </c>
      <c r="G7904" t="s">
        <v>8605</v>
      </c>
      <c r="H7904" t="s">
        <v>2917</v>
      </c>
    </row>
    <row r="7905" spans="1:8" x14ac:dyDescent="0.2">
      <c r="A7905" t="str">
        <f t="shared" si="123"/>
        <v>SWR789TPWRQ1C6</v>
      </c>
      <c r="B7905" t="s">
        <v>2909</v>
      </c>
      <c r="C7905" t="s">
        <v>9629</v>
      </c>
      <c r="D7905" t="s">
        <v>9722</v>
      </c>
      <c r="E7905" t="s">
        <v>15374</v>
      </c>
      <c r="F7905" t="s">
        <v>2917</v>
      </c>
      <c r="G7905" t="s">
        <v>8605</v>
      </c>
      <c r="H7905" t="s">
        <v>8591</v>
      </c>
    </row>
    <row r="7906" spans="1:8" x14ac:dyDescent="0.2">
      <c r="A7906" t="str">
        <f t="shared" si="123"/>
        <v>SWR789TPWRQ1Q6</v>
      </c>
      <c r="B7906" t="s">
        <v>2909</v>
      </c>
      <c r="C7906" t="s">
        <v>9629</v>
      </c>
      <c r="D7906" t="s">
        <v>9722</v>
      </c>
      <c r="E7906" t="s">
        <v>15375</v>
      </c>
      <c r="F7906" t="s">
        <v>2917</v>
      </c>
      <c r="G7906" t="s">
        <v>8605</v>
      </c>
      <c r="H7906" t="s">
        <v>8591</v>
      </c>
    </row>
    <row r="7907" spans="1:8" x14ac:dyDescent="0.2">
      <c r="A7907" t="str">
        <f t="shared" si="123"/>
        <v>1DAC39J82IAAV</v>
      </c>
      <c r="B7907" t="s">
        <v>2909</v>
      </c>
      <c r="C7907" t="s">
        <v>9629</v>
      </c>
      <c r="D7907" t="s">
        <v>8663</v>
      </c>
      <c r="E7907" t="s">
        <v>15593</v>
      </c>
      <c r="F7907" t="s">
        <v>2917</v>
      </c>
      <c r="G7907" t="s">
        <v>2917</v>
      </c>
      <c r="H7907" t="s">
        <v>2917</v>
      </c>
    </row>
    <row r="7908" spans="1:8" x14ac:dyDescent="0.2">
      <c r="A7908" t="str">
        <f t="shared" si="123"/>
        <v>DAC38RF86IAAVR</v>
      </c>
      <c r="B7908" t="s">
        <v>2909</v>
      </c>
      <c r="C7908" t="s">
        <v>9629</v>
      </c>
      <c r="D7908" t="s">
        <v>8663</v>
      </c>
      <c r="E7908" t="s">
        <v>15594</v>
      </c>
      <c r="F7908" t="s">
        <v>2917</v>
      </c>
      <c r="G7908" t="s">
        <v>2917</v>
      </c>
      <c r="H7908" t="s">
        <v>8591</v>
      </c>
    </row>
    <row r="7909" spans="1:8" x14ac:dyDescent="0.2">
      <c r="A7909" t="str">
        <f t="shared" si="123"/>
        <v>DAC38RF87IAAV</v>
      </c>
      <c r="B7909" t="s">
        <v>2909</v>
      </c>
      <c r="C7909" t="s">
        <v>9629</v>
      </c>
      <c r="D7909" t="s">
        <v>8663</v>
      </c>
      <c r="E7909" t="s">
        <v>15595</v>
      </c>
      <c r="F7909" t="s">
        <v>2917</v>
      </c>
      <c r="G7909" t="s">
        <v>2917</v>
      </c>
      <c r="H7909" t="s">
        <v>8591</v>
      </c>
    </row>
    <row r="7910" spans="1:8" x14ac:dyDescent="0.2">
      <c r="A7910" t="str">
        <f t="shared" si="123"/>
        <v>TLC5921DAP</v>
      </c>
      <c r="B7910" t="s">
        <v>2909</v>
      </c>
      <c r="C7910" t="s">
        <v>9629</v>
      </c>
      <c r="D7910" t="s">
        <v>9343</v>
      </c>
      <c r="E7910" t="s">
        <v>7966</v>
      </c>
      <c r="F7910" t="s">
        <v>2917</v>
      </c>
      <c r="G7910" t="s">
        <v>2917</v>
      </c>
      <c r="H7910" t="s">
        <v>8591</v>
      </c>
    </row>
    <row r="7911" spans="1:8" x14ac:dyDescent="0.2">
      <c r="A7911" t="str">
        <f t="shared" si="123"/>
        <v>TLC5952DAP</v>
      </c>
      <c r="B7911" t="s">
        <v>2909</v>
      </c>
      <c r="C7911" t="s">
        <v>9629</v>
      </c>
      <c r="D7911" t="s">
        <v>9343</v>
      </c>
      <c r="E7911" t="s">
        <v>15203</v>
      </c>
      <c r="F7911" t="s">
        <v>8898</v>
      </c>
      <c r="G7911" t="s">
        <v>2917</v>
      </c>
      <c r="H7911" t="s">
        <v>8591</v>
      </c>
    </row>
    <row r="7912" spans="1:8" x14ac:dyDescent="0.2">
      <c r="A7912" t="str">
        <f t="shared" si="123"/>
        <v>TMDS361BPAG</v>
      </c>
      <c r="B7912" t="s">
        <v>2909</v>
      </c>
      <c r="C7912" t="s">
        <v>9629</v>
      </c>
      <c r="D7912" t="s">
        <v>8672</v>
      </c>
      <c r="E7912" t="s">
        <v>15233</v>
      </c>
      <c r="F7912" t="s">
        <v>2917</v>
      </c>
      <c r="G7912" t="s">
        <v>2917</v>
      </c>
      <c r="H7912" t="s">
        <v>8591</v>
      </c>
    </row>
    <row r="7913" spans="1:8" x14ac:dyDescent="0.2">
      <c r="A7913" t="str">
        <f t="shared" si="123"/>
        <v>HB3R1DR</v>
      </c>
      <c r="B7913" t="s">
        <v>2909</v>
      </c>
      <c r="C7913" t="s">
        <v>9629</v>
      </c>
      <c r="D7913" t="s">
        <v>8673</v>
      </c>
      <c r="E7913" t="s">
        <v>15221</v>
      </c>
      <c r="F7913" t="s">
        <v>2917</v>
      </c>
      <c r="G7913" t="s">
        <v>2917</v>
      </c>
      <c r="H7913" t="s">
        <v>8591</v>
      </c>
    </row>
    <row r="7914" spans="1:8" x14ac:dyDescent="0.2">
      <c r="A7914" t="str">
        <f t="shared" si="123"/>
        <v>K3LVCP408PAPT</v>
      </c>
      <c r="B7914" t="s">
        <v>2909</v>
      </c>
      <c r="C7914" t="s">
        <v>9629</v>
      </c>
      <c r="D7914" t="s">
        <v>8673</v>
      </c>
      <c r="E7914" t="s">
        <v>15596</v>
      </c>
      <c r="F7914" t="s">
        <v>2917</v>
      </c>
      <c r="G7914" t="s">
        <v>2917</v>
      </c>
      <c r="H7914" t="s">
        <v>8591</v>
      </c>
    </row>
    <row r="7915" spans="1:8" x14ac:dyDescent="0.2">
      <c r="A7915" t="str">
        <f t="shared" si="123"/>
        <v>TLC0831CD</v>
      </c>
      <c r="B7915" t="s">
        <v>2909</v>
      </c>
      <c r="C7915" t="s">
        <v>9629</v>
      </c>
      <c r="D7915" t="s">
        <v>8677</v>
      </c>
      <c r="E7915" t="s">
        <v>15597</v>
      </c>
      <c r="F7915" t="s">
        <v>2917</v>
      </c>
      <c r="G7915" t="s">
        <v>2917</v>
      </c>
      <c r="H7915" t="s">
        <v>8591</v>
      </c>
    </row>
    <row r="7916" spans="1:8" x14ac:dyDescent="0.2">
      <c r="A7916" t="str">
        <f t="shared" si="123"/>
        <v>1ADS5263IRGCR</v>
      </c>
      <c r="B7916" t="s">
        <v>2909</v>
      </c>
      <c r="C7916" t="s">
        <v>9629</v>
      </c>
      <c r="D7916" t="s">
        <v>9744</v>
      </c>
      <c r="E7916" t="s">
        <v>15598</v>
      </c>
      <c r="F7916" t="s">
        <v>2917</v>
      </c>
      <c r="G7916" t="s">
        <v>2917</v>
      </c>
      <c r="H7916" t="s">
        <v>2917</v>
      </c>
    </row>
    <row r="7917" spans="1:8" x14ac:dyDescent="0.2">
      <c r="A7917" t="str">
        <f t="shared" si="123"/>
        <v>1ADS5296ARGCT</v>
      </c>
      <c r="B7917" t="s">
        <v>2909</v>
      </c>
      <c r="C7917" t="s">
        <v>9629</v>
      </c>
      <c r="D7917" t="s">
        <v>9746</v>
      </c>
      <c r="E7917" t="s">
        <v>15599</v>
      </c>
      <c r="F7917" t="s">
        <v>2917</v>
      </c>
      <c r="G7917" t="s">
        <v>2917</v>
      </c>
      <c r="H7917" t="s">
        <v>2917</v>
      </c>
    </row>
    <row r="7918" spans="1:8" x14ac:dyDescent="0.2">
      <c r="A7918" t="str">
        <f t="shared" si="123"/>
        <v>HN65LBC176QD</v>
      </c>
      <c r="B7918" t="s">
        <v>2909</v>
      </c>
      <c r="C7918" t="s">
        <v>9629</v>
      </c>
      <c r="D7918" t="s">
        <v>8747</v>
      </c>
      <c r="E7918" t="s">
        <v>15302</v>
      </c>
      <c r="F7918" t="s">
        <v>2917</v>
      </c>
      <c r="G7918" t="s">
        <v>8605</v>
      </c>
      <c r="H7918" t="s">
        <v>2917</v>
      </c>
    </row>
    <row r="7919" spans="1:8" x14ac:dyDescent="0.2">
      <c r="A7919" t="str">
        <f t="shared" si="123"/>
        <v>TAS5766MS</v>
      </c>
      <c r="B7919" t="s">
        <v>2909</v>
      </c>
      <c r="C7919" t="s">
        <v>9629</v>
      </c>
      <c r="D7919" t="s">
        <v>9021</v>
      </c>
      <c r="E7919" t="s">
        <v>3546</v>
      </c>
      <c r="F7919" t="s">
        <v>8898</v>
      </c>
      <c r="G7919" t="s">
        <v>2917</v>
      </c>
      <c r="H7919" t="s">
        <v>8591</v>
      </c>
    </row>
    <row r="7920" spans="1:8" x14ac:dyDescent="0.2">
      <c r="A7920" t="str">
        <f t="shared" si="123"/>
        <v>TAS5768MDCA</v>
      </c>
      <c r="B7920" t="s">
        <v>2909</v>
      </c>
      <c r="C7920" t="s">
        <v>9629</v>
      </c>
      <c r="D7920" t="s">
        <v>9021</v>
      </c>
      <c r="E7920" t="s">
        <v>15396</v>
      </c>
      <c r="F7920" t="s">
        <v>8898</v>
      </c>
      <c r="G7920" t="s">
        <v>2917</v>
      </c>
      <c r="H7920" t="s">
        <v>8591</v>
      </c>
    </row>
    <row r="7921" spans="1:8" x14ac:dyDescent="0.2">
      <c r="A7921" t="str">
        <f t="shared" si="123"/>
        <v>TAS5768MS</v>
      </c>
      <c r="B7921" t="s">
        <v>2909</v>
      </c>
      <c r="C7921" t="s">
        <v>9629</v>
      </c>
      <c r="D7921" t="s">
        <v>9021</v>
      </c>
      <c r="E7921" t="s">
        <v>15600</v>
      </c>
      <c r="F7921" t="s">
        <v>8898</v>
      </c>
      <c r="G7921" t="s">
        <v>2917</v>
      </c>
      <c r="H7921" t="s">
        <v>8591</v>
      </c>
    </row>
    <row r="7922" spans="1:8" x14ac:dyDescent="0.2">
      <c r="A7922" t="str">
        <f t="shared" si="123"/>
        <v>SWR3128D2DAPR6</v>
      </c>
      <c r="B7922" t="s">
        <v>2909</v>
      </c>
      <c r="C7922" t="s">
        <v>9629</v>
      </c>
      <c r="D7922" t="s">
        <v>9022</v>
      </c>
      <c r="E7922" t="s">
        <v>15214</v>
      </c>
      <c r="F7922" t="s">
        <v>2917</v>
      </c>
      <c r="G7922" t="s">
        <v>2917</v>
      </c>
      <c r="H7922" t="s">
        <v>8591</v>
      </c>
    </row>
    <row r="7923" spans="1:8" x14ac:dyDescent="0.2">
      <c r="A7923" t="str">
        <f t="shared" si="123"/>
        <v>SWRA3128D2DAPR</v>
      </c>
      <c r="B7923" t="s">
        <v>2909</v>
      </c>
      <c r="C7923" t="s">
        <v>9629</v>
      </c>
      <c r="D7923" t="s">
        <v>9022</v>
      </c>
      <c r="E7923" t="s">
        <v>15213</v>
      </c>
      <c r="F7923" t="s">
        <v>2917</v>
      </c>
      <c r="G7923" t="s">
        <v>2917</v>
      </c>
      <c r="H7923" t="s">
        <v>8591</v>
      </c>
    </row>
    <row r="7924" spans="1:8" x14ac:dyDescent="0.2">
      <c r="A7924" t="str">
        <f t="shared" si="123"/>
        <v>TPA3129D2DAP</v>
      </c>
      <c r="B7924" t="s">
        <v>2909</v>
      </c>
      <c r="C7924" t="s">
        <v>9629</v>
      </c>
      <c r="D7924" t="s">
        <v>9022</v>
      </c>
      <c r="E7924" t="s">
        <v>15275</v>
      </c>
      <c r="F7924" t="s">
        <v>8898</v>
      </c>
      <c r="G7924" t="s">
        <v>2917</v>
      </c>
      <c r="H7924" t="s">
        <v>8591</v>
      </c>
    </row>
    <row r="7925" spans="1:8" x14ac:dyDescent="0.2">
      <c r="A7925" t="str">
        <f t="shared" si="123"/>
        <v>OPA564AIDWD</v>
      </c>
      <c r="B7925" t="s">
        <v>2909</v>
      </c>
      <c r="C7925" t="s">
        <v>9629</v>
      </c>
      <c r="D7925" t="s">
        <v>8748</v>
      </c>
      <c r="E7925" t="s">
        <v>15247</v>
      </c>
      <c r="F7925" t="s">
        <v>2917</v>
      </c>
      <c r="G7925" t="s">
        <v>2917</v>
      </c>
      <c r="H7925" t="s">
        <v>8591</v>
      </c>
    </row>
    <row r="7926" spans="1:8" x14ac:dyDescent="0.2">
      <c r="A7926" t="str">
        <f t="shared" si="123"/>
        <v>TLC4502CD</v>
      </c>
      <c r="B7926" t="s">
        <v>2909</v>
      </c>
      <c r="C7926" t="s">
        <v>9629</v>
      </c>
      <c r="D7926" t="s">
        <v>9761</v>
      </c>
      <c r="E7926" t="s">
        <v>15601</v>
      </c>
      <c r="F7926" t="s">
        <v>2917</v>
      </c>
      <c r="G7926" t="s">
        <v>2917</v>
      </c>
      <c r="H7926" t="s">
        <v>8591</v>
      </c>
    </row>
    <row r="7927" spans="1:8" x14ac:dyDescent="0.2">
      <c r="A7927" t="str">
        <f t="shared" si="123"/>
        <v>TLC4502CDR</v>
      </c>
      <c r="B7927" t="s">
        <v>2909</v>
      </c>
      <c r="C7927" t="s">
        <v>9629</v>
      </c>
      <c r="D7927" t="s">
        <v>9761</v>
      </c>
      <c r="E7927" t="s">
        <v>15602</v>
      </c>
      <c r="F7927" t="s">
        <v>2917</v>
      </c>
      <c r="G7927" t="s">
        <v>2917</v>
      </c>
      <c r="H7927" t="s">
        <v>8591</v>
      </c>
    </row>
    <row r="7928" spans="1:8" x14ac:dyDescent="0.2">
      <c r="A7928" t="str">
        <f t="shared" si="123"/>
        <v>TLV2254IDR</v>
      </c>
      <c r="B7928" t="s">
        <v>2909</v>
      </c>
      <c r="C7928" t="s">
        <v>9629</v>
      </c>
      <c r="D7928" t="s">
        <v>9603</v>
      </c>
      <c r="E7928" t="s">
        <v>15232</v>
      </c>
      <c r="F7928" t="s">
        <v>2917</v>
      </c>
      <c r="G7928" t="s">
        <v>2917</v>
      </c>
      <c r="H7928" t="s">
        <v>8591</v>
      </c>
    </row>
    <row r="7929" spans="1:8" x14ac:dyDescent="0.2">
      <c r="A7929" t="str">
        <f t="shared" si="123"/>
        <v>1CC2595RGTR</v>
      </c>
      <c r="B7929" t="s">
        <v>2909</v>
      </c>
      <c r="C7929" t="s">
        <v>9629</v>
      </c>
      <c r="D7929" t="s">
        <v>13914</v>
      </c>
      <c r="E7929" t="s">
        <v>15603</v>
      </c>
      <c r="F7929" t="s">
        <v>2917</v>
      </c>
      <c r="G7929" t="s">
        <v>2917</v>
      </c>
      <c r="H7929" t="s">
        <v>8591</v>
      </c>
    </row>
    <row r="7930" spans="1:8" x14ac:dyDescent="0.2">
      <c r="A7930" t="str">
        <f t="shared" si="123"/>
        <v>1ADS42B49IRGCR</v>
      </c>
      <c r="B7930" t="s">
        <v>2909</v>
      </c>
      <c r="C7930" t="s">
        <v>9629</v>
      </c>
      <c r="D7930" t="s">
        <v>9768</v>
      </c>
      <c r="E7930" t="s">
        <v>15604</v>
      </c>
      <c r="F7930" t="s">
        <v>2917</v>
      </c>
      <c r="G7930" t="s">
        <v>2917</v>
      </c>
      <c r="H7930" t="s">
        <v>2917</v>
      </c>
    </row>
    <row r="7931" spans="1:8" x14ac:dyDescent="0.2">
      <c r="A7931" t="str">
        <f t="shared" si="123"/>
        <v>TPIC2603DW</v>
      </c>
      <c r="B7931" t="s">
        <v>2909</v>
      </c>
      <c r="C7931" t="s">
        <v>9629</v>
      </c>
      <c r="D7931" t="s">
        <v>8793</v>
      </c>
      <c r="E7931" t="s">
        <v>15605</v>
      </c>
      <c r="F7931" t="s">
        <v>2917</v>
      </c>
      <c r="G7931" t="s">
        <v>8605</v>
      </c>
      <c r="H7931" t="s">
        <v>8591</v>
      </c>
    </row>
    <row r="7932" spans="1:8" x14ac:dyDescent="0.2">
      <c r="A7932" t="str">
        <f t="shared" si="123"/>
        <v>TPIC2603DWRG4</v>
      </c>
      <c r="B7932" t="s">
        <v>2909</v>
      </c>
      <c r="C7932" t="s">
        <v>9629</v>
      </c>
      <c r="D7932" t="s">
        <v>8793</v>
      </c>
      <c r="E7932" t="s">
        <v>15606</v>
      </c>
      <c r="F7932" t="s">
        <v>2917</v>
      </c>
      <c r="G7932" t="s">
        <v>8605</v>
      </c>
      <c r="H7932" t="s">
        <v>8591</v>
      </c>
    </row>
    <row r="7933" spans="1:8" x14ac:dyDescent="0.2">
      <c r="A7933" t="str">
        <f t="shared" si="123"/>
        <v>1AFE58JD16ZAV</v>
      </c>
      <c r="B7933" t="s">
        <v>2909</v>
      </c>
      <c r="C7933" t="s">
        <v>9629</v>
      </c>
      <c r="D7933" t="s">
        <v>9068</v>
      </c>
      <c r="E7933" t="s">
        <v>15607</v>
      </c>
      <c r="F7933" t="s">
        <v>2917</v>
      </c>
      <c r="G7933" t="s">
        <v>2917</v>
      </c>
      <c r="H7933" t="s">
        <v>2917</v>
      </c>
    </row>
    <row r="7934" spans="1:8" x14ac:dyDescent="0.2">
      <c r="A7934" t="str">
        <f t="shared" si="123"/>
        <v>1PGA5807ARGCR</v>
      </c>
      <c r="B7934" t="s">
        <v>2909</v>
      </c>
      <c r="C7934" t="s">
        <v>9629</v>
      </c>
      <c r="D7934" t="s">
        <v>9068</v>
      </c>
      <c r="E7934" t="s">
        <v>15608</v>
      </c>
      <c r="F7934" t="s">
        <v>2917</v>
      </c>
      <c r="G7934" t="s">
        <v>2917</v>
      </c>
      <c r="H7934" t="s">
        <v>2917</v>
      </c>
    </row>
    <row r="7935" spans="1:8" x14ac:dyDescent="0.2">
      <c r="A7935" t="str">
        <f t="shared" si="123"/>
        <v>HPA3110D2PWP</v>
      </c>
      <c r="B7935" t="s">
        <v>2909</v>
      </c>
      <c r="C7935" t="s">
        <v>9629</v>
      </c>
      <c r="D7935" t="s">
        <v>9072</v>
      </c>
      <c r="E7935" t="s">
        <v>15373</v>
      </c>
      <c r="F7935" t="s">
        <v>8898</v>
      </c>
      <c r="G7935" t="s">
        <v>2917</v>
      </c>
      <c r="H7935" t="s">
        <v>8591</v>
      </c>
    </row>
    <row r="7936" spans="1:8" x14ac:dyDescent="0.2">
      <c r="A7936" t="str">
        <f t="shared" si="123"/>
        <v>TPA3136D2PWP</v>
      </c>
      <c r="B7936" t="s">
        <v>2909</v>
      </c>
      <c r="C7936" t="s">
        <v>9629</v>
      </c>
      <c r="D7936" t="s">
        <v>9072</v>
      </c>
      <c r="E7936" t="s">
        <v>15229</v>
      </c>
      <c r="F7936" t="s">
        <v>8898</v>
      </c>
      <c r="G7936" t="s">
        <v>2917</v>
      </c>
      <c r="H7936" t="s">
        <v>8591</v>
      </c>
    </row>
    <row r="7937" spans="1:8" x14ac:dyDescent="0.2">
      <c r="A7937" t="str">
        <f t="shared" si="123"/>
        <v>TAS5711PHP</v>
      </c>
      <c r="B7937" t="s">
        <v>2909</v>
      </c>
      <c r="C7937" t="s">
        <v>9629</v>
      </c>
      <c r="D7937" t="s">
        <v>9077</v>
      </c>
      <c r="E7937" t="s">
        <v>15429</v>
      </c>
      <c r="F7937" t="s">
        <v>2917</v>
      </c>
      <c r="G7937" t="s">
        <v>2917</v>
      </c>
      <c r="H7937" t="s">
        <v>8591</v>
      </c>
    </row>
    <row r="7938" spans="1:8" x14ac:dyDescent="0.2">
      <c r="A7938" t="str">
        <f t="shared" ref="A7938:A8001" si="124">E7938</f>
        <v>TAS5711S</v>
      </c>
      <c r="B7938" t="s">
        <v>2909</v>
      </c>
      <c r="C7938" t="s">
        <v>9629</v>
      </c>
      <c r="D7938" t="s">
        <v>9077</v>
      </c>
      <c r="E7938" t="s">
        <v>15609</v>
      </c>
      <c r="F7938" t="s">
        <v>2917</v>
      </c>
      <c r="G7938" t="s">
        <v>2917</v>
      </c>
      <c r="H7938" t="s">
        <v>8591</v>
      </c>
    </row>
    <row r="7939" spans="1:8" x14ac:dyDescent="0.2">
      <c r="A7939" t="str">
        <f t="shared" si="124"/>
        <v>TAS5721DCAR</v>
      </c>
      <c r="B7939" t="s">
        <v>2909</v>
      </c>
      <c r="C7939" t="s">
        <v>9629</v>
      </c>
      <c r="D7939" t="s">
        <v>9077</v>
      </c>
      <c r="E7939" t="s">
        <v>15430</v>
      </c>
      <c r="F7939" t="s">
        <v>2917</v>
      </c>
      <c r="G7939" t="s">
        <v>2917</v>
      </c>
      <c r="H7939" t="s">
        <v>8591</v>
      </c>
    </row>
    <row r="7940" spans="1:8" x14ac:dyDescent="0.2">
      <c r="A7940" t="str">
        <f t="shared" si="124"/>
        <v>TAS5721SR</v>
      </c>
      <c r="B7940" t="s">
        <v>2909</v>
      </c>
      <c r="C7940" t="s">
        <v>9629</v>
      </c>
      <c r="D7940" t="s">
        <v>9077</v>
      </c>
      <c r="E7940" t="s">
        <v>15610</v>
      </c>
      <c r="F7940" t="s">
        <v>2917</v>
      </c>
      <c r="G7940" t="s">
        <v>2917</v>
      </c>
      <c r="H7940" t="s">
        <v>8591</v>
      </c>
    </row>
    <row r="7941" spans="1:8" x14ac:dyDescent="0.2">
      <c r="A7941" t="str">
        <f t="shared" si="124"/>
        <v>TAS5727PHP</v>
      </c>
      <c r="B7941" t="s">
        <v>2909</v>
      </c>
      <c r="C7941" t="s">
        <v>9629</v>
      </c>
      <c r="D7941" t="s">
        <v>9077</v>
      </c>
      <c r="E7941" t="s">
        <v>15412</v>
      </c>
      <c r="F7941" t="s">
        <v>2917</v>
      </c>
      <c r="G7941" t="s">
        <v>2917</v>
      </c>
      <c r="H7941" t="s">
        <v>8591</v>
      </c>
    </row>
    <row r="7942" spans="1:8" x14ac:dyDescent="0.2">
      <c r="A7942" t="str">
        <f t="shared" si="124"/>
        <v>TAS5727S</v>
      </c>
      <c r="B7942" t="s">
        <v>2909</v>
      </c>
      <c r="C7942" t="s">
        <v>9629</v>
      </c>
      <c r="D7942" t="s">
        <v>9077</v>
      </c>
      <c r="E7942" t="s">
        <v>15611</v>
      </c>
      <c r="F7942" t="s">
        <v>2917</v>
      </c>
      <c r="G7942" t="s">
        <v>2917</v>
      </c>
      <c r="H7942" t="s">
        <v>8591</v>
      </c>
    </row>
    <row r="7943" spans="1:8" x14ac:dyDescent="0.2">
      <c r="A7943" t="str">
        <f t="shared" si="124"/>
        <v>HN10503PWP</v>
      </c>
      <c r="B7943" t="s">
        <v>2909</v>
      </c>
      <c r="C7943" t="s">
        <v>8603</v>
      </c>
      <c r="D7943" t="s">
        <v>8618</v>
      </c>
      <c r="E7943" t="s">
        <v>15705</v>
      </c>
      <c r="F7943" t="s">
        <v>2917</v>
      </c>
      <c r="G7943" t="s">
        <v>2917</v>
      </c>
      <c r="H7943" t="s">
        <v>8591</v>
      </c>
    </row>
    <row r="7944" spans="1:8" x14ac:dyDescent="0.2">
      <c r="A7944" t="str">
        <f t="shared" si="124"/>
        <v>THS6032CDWP</v>
      </c>
      <c r="B7944" t="s">
        <v>2909</v>
      </c>
      <c r="C7944" t="s">
        <v>8603</v>
      </c>
      <c r="D7944" t="s">
        <v>8626</v>
      </c>
      <c r="E7944" t="s">
        <v>15752</v>
      </c>
      <c r="F7944" t="s">
        <v>2917</v>
      </c>
      <c r="G7944" t="s">
        <v>2917</v>
      </c>
      <c r="H7944" t="s">
        <v>8591</v>
      </c>
    </row>
    <row r="7945" spans="1:8" x14ac:dyDescent="0.2">
      <c r="A7945" t="str">
        <f t="shared" si="124"/>
        <v>HLV5636ID</v>
      </c>
      <c r="B7945" t="s">
        <v>2909</v>
      </c>
      <c r="C7945" t="s">
        <v>8644</v>
      </c>
      <c r="D7945" t="s">
        <v>8646</v>
      </c>
      <c r="E7945" t="s">
        <v>15708</v>
      </c>
      <c r="F7945" t="s">
        <v>2917</v>
      </c>
      <c r="G7945" t="s">
        <v>2917</v>
      </c>
      <c r="H7945" t="s">
        <v>2917</v>
      </c>
    </row>
    <row r="7946" spans="1:8" x14ac:dyDescent="0.2">
      <c r="A7946" t="str">
        <f t="shared" si="124"/>
        <v>3ELVDS86AQDGG</v>
      </c>
      <c r="B7946" t="s">
        <v>2909</v>
      </c>
      <c r="C7946" t="s">
        <v>8644</v>
      </c>
      <c r="D7946" t="s">
        <v>8673</v>
      </c>
      <c r="E7946" t="s">
        <v>15760</v>
      </c>
      <c r="F7946" t="s">
        <v>2917</v>
      </c>
      <c r="G7946" t="s">
        <v>8605</v>
      </c>
      <c r="H7946" t="s">
        <v>2917</v>
      </c>
    </row>
    <row r="7947" spans="1:8" x14ac:dyDescent="0.2">
      <c r="A7947" t="str">
        <f t="shared" si="124"/>
        <v>3ELVDS86AQDGGR</v>
      </c>
      <c r="B7947" t="s">
        <v>2909</v>
      </c>
      <c r="C7947" t="s">
        <v>8644</v>
      </c>
      <c r="D7947" t="s">
        <v>8673</v>
      </c>
      <c r="E7947" t="s">
        <v>4891</v>
      </c>
      <c r="F7947" t="s">
        <v>2917</v>
      </c>
      <c r="G7947" t="s">
        <v>8605</v>
      </c>
      <c r="H7947" t="s">
        <v>2917</v>
      </c>
    </row>
    <row r="7948" spans="1:8" x14ac:dyDescent="0.2">
      <c r="A7948" t="str">
        <f t="shared" si="124"/>
        <v>TLV2556IPW</v>
      </c>
      <c r="B7948" t="s">
        <v>2909</v>
      </c>
      <c r="C7948" t="s">
        <v>8644</v>
      </c>
      <c r="D7948" t="s">
        <v>8677</v>
      </c>
      <c r="E7948" t="s">
        <v>15728</v>
      </c>
      <c r="F7948" t="s">
        <v>2917</v>
      </c>
      <c r="G7948" t="s">
        <v>2917</v>
      </c>
      <c r="H7948" t="s">
        <v>8591</v>
      </c>
    </row>
    <row r="7949" spans="1:8" x14ac:dyDescent="0.2">
      <c r="A7949" t="str">
        <f t="shared" si="124"/>
        <v>K486AQDGGRG4</v>
      </c>
      <c r="B7949" t="s">
        <v>2909</v>
      </c>
      <c r="C7949" t="s">
        <v>8644</v>
      </c>
      <c r="D7949" t="s">
        <v>8600</v>
      </c>
      <c r="E7949" t="s">
        <v>15761</v>
      </c>
      <c r="F7949" t="s">
        <v>2917</v>
      </c>
      <c r="G7949" t="s">
        <v>8605</v>
      </c>
      <c r="H7949" t="s">
        <v>2917</v>
      </c>
    </row>
    <row r="7950" spans="1:8" x14ac:dyDescent="0.2">
      <c r="A7950" t="str">
        <f t="shared" si="124"/>
        <v>CLVP111MVFREP</v>
      </c>
      <c r="B7950" t="s">
        <v>2909</v>
      </c>
      <c r="C7950" t="s">
        <v>8686</v>
      </c>
      <c r="D7950" t="s">
        <v>8666</v>
      </c>
      <c r="E7950" t="s">
        <v>15823</v>
      </c>
      <c r="F7950" t="s">
        <v>2917</v>
      </c>
      <c r="G7950" t="s">
        <v>2917</v>
      </c>
      <c r="H7950" t="s">
        <v>8591</v>
      </c>
    </row>
    <row r="7951" spans="1:8" x14ac:dyDescent="0.2">
      <c r="A7951" t="str">
        <f t="shared" si="124"/>
        <v>4ADS-7804UB</v>
      </c>
      <c r="B7951" t="s">
        <v>2909</v>
      </c>
      <c r="C7951" t="s">
        <v>8711</v>
      </c>
      <c r="D7951" t="s">
        <v>8719</v>
      </c>
      <c r="E7951" t="s">
        <v>15714</v>
      </c>
      <c r="F7951" t="s">
        <v>2917</v>
      </c>
      <c r="G7951" t="s">
        <v>2917</v>
      </c>
      <c r="H7951" t="s">
        <v>8591</v>
      </c>
    </row>
    <row r="7952" spans="1:8" x14ac:dyDescent="0.2">
      <c r="A7952" t="str">
        <f t="shared" si="124"/>
        <v>Q489ADWVD13AL1</v>
      </c>
      <c r="B7952" t="s">
        <v>2909</v>
      </c>
      <c r="C7952" t="s">
        <v>8711</v>
      </c>
      <c r="D7952" t="s">
        <v>4840</v>
      </c>
      <c r="E7952" t="s">
        <v>15824</v>
      </c>
      <c r="F7952" t="s">
        <v>2917</v>
      </c>
      <c r="G7952" t="s">
        <v>2917</v>
      </c>
      <c r="H7952" t="s">
        <v>8591</v>
      </c>
    </row>
    <row r="7953" spans="1:8" x14ac:dyDescent="0.2">
      <c r="A7953" t="str">
        <f t="shared" si="124"/>
        <v>Q489ADWVD13AL2</v>
      </c>
      <c r="B7953" t="s">
        <v>2909</v>
      </c>
      <c r="C7953" t="s">
        <v>8711</v>
      </c>
      <c r="D7953" t="s">
        <v>4840</v>
      </c>
      <c r="E7953" t="s">
        <v>15825</v>
      </c>
      <c r="F7953" t="s">
        <v>2917</v>
      </c>
      <c r="G7953" t="s">
        <v>2917</v>
      </c>
      <c r="H7953" t="s">
        <v>8591</v>
      </c>
    </row>
    <row r="7954" spans="1:8" x14ac:dyDescent="0.2">
      <c r="A7954" t="str">
        <f t="shared" si="124"/>
        <v>Q489ADWVD13AL3</v>
      </c>
      <c r="B7954" t="s">
        <v>2909</v>
      </c>
      <c r="C7954" t="s">
        <v>8711</v>
      </c>
      <c r="D7954" t="s">
        <v>4840</v>
      </c>
      <c r="E7954" t="s">
        <v>15826</v>
      </c>
      <c r="F7954" t="s">
        <v>2917</v>
      </c>
      <c r="G7954" t="s">
        <v>2917</v>
      </c>
      <c r="H7954" t="s">
        <v>8591</v>
      </c>
    </row>
    <row r="7955" spans="1:8" x14ac:dyDescent="0.2">
      <c r="A7955" t="str">
        <f t="shared" si="124"/>
        <v>Q489ADWVD13AL4</v>
      </c>
      <c r="B7955" t="s">
        <v>2909</v>
      </c>
      <c r="C7955" t="s">
        <v>8711</v>
      </c>
      <c r="D7955" t="s">
        <v>4840</v>
      </c>
      <c r="E7955" t="s">
        <v>15827</v>
      </c>
      <c r="F7955" t="s">
        <v>2917</v>
      </c>
      <c r="G7955" t="s">
        <v>2917</v>
      </c>
      <c r="H7955" t="s">
        <v>8591</v>
      </c>
    </row>
    <row r="7956" spans="1:8" x14ac:dyDescent="0.2">
      <c r="A7956" t="str">
        <f t="shared" si="124"/>
        <v>Q489ADWVD13AL5</v>
      </c>
      <c r="B7956" t="s">
        <v>2909</v>
      </c>
      <c r="C7956" t="s">
        <v>8711</v>
      </c>
      <c r="D7956" t="s">
        <v>4840</v>
      </c>
      <c r="E7956" t="s">
        <v>15828</v>
      </c>
      <c r="F7956" t="s">
        <v>2917</v>
      </c>
      <c r="G7956" t="s">
        <v>2917</v>
      </c>
      <c r="H7956" t="s">
        <v>8591</v>
      </c>
    </row>
    <row r="7957" spans="1:8" x14ac:dyDescent="0.2">
      <c r="A7957" t="str">
        <f t="shared" si="124"/>
        <v>Q489ADWVD13BL1</v>
      </c>
      <c r="B7957" t="s">
        <v>2909</v>
      </c>
      <c r="C7957" t="s">
        <v>8711</v>
      </c>
      <c r="D7957" t="s">
        <v>4840</v>
      </c>
      <c r="E7957" t="s">
        <v>15829</v>
      </c>
      <c r="F7957" t="s">
        <v>2917</v>
      </c>
      <c r="G7957" t="s">
        <v>2917</v>
      </c>
      <c r="H7957" t="s">
        <v>8591</v>
      </c>
    </row>
    <row r="7958" spans="1:8" x14ac:dyDescent="0.2">
      <c r="A7958" t="str">
        <f t="shared" si="124"/>
        <v>Q489ADWVD13BL2</v>
      </c>
      <c r="B7958" t="s">
        <v>2909</v>
      </c>
      <c r="C7958" t="s">
        <v>8711</v>
      </c>
      <c r="D7958" t="s">
        <v>4840</v>
      </c>
      <c r="E7958" t="s">
        <v>15830</v>
      </c>
      <c r="F7958" t="s">
        <v>2917</v>
      </c>
      <c r="G7958" t="s">
        <v>2917</v>
      </c>
      <c r="H7958" t="s">
        <v>8591</v>
      </c>
    </row>
    <row r="7959" spans="1:8" x14ac:dyDescent="0.2">
      <c r="A7959" t="str">
        <f t="shared" si="124"/>
        <v>Q489ADWVD13BL3</v>
      </c>
      <c r="B7959" t="s">
        <v>2909</v>
      </c>
      <c r="C7959" t="s">
        <v>8711</v>
      </c>
      <c r="D7959" t="s">
        <v>4840</v>
      </c>
      <c r="E7959" t="s">
        <v>15831</v>
      </c>
      <c r="F7959" t="s">
        <v>2917</v>
      </c>
      <c r="G7959" t="s">
        <v>2917</v>
      </c>
      <c r="H7959" t="s">
        <v>8591</v>
      </c>
    </row>
    <row r="7960" spans="1:8" x14ac:dyDescent="0.2">
      <c r="A7960" t="str">
        <f t="shared" si="124"/>
        <v>Q489ADWVD13BL4</v>
      </c>
      <c r="B7960" t="s">
        <v>2909</v>
      </c>
      <c r="C7960" t="s">
        <v>8711</v>
      </c>
      <c r="D7960" t="s">
        <v>4840</v>
      </c>
      <c r="E7960" t="s">
        <v>15832</v>
      </c>
      <c r="F7960" t="s">
        <v>2917</v>
      </c>
      <c r="G7960" t="s">
        <v>2917</v>
      </c>
      <c r="H7960" t="s">
        <v>8591</v>
      </c>
    </row>
    <row r="7961" spans="1:8" x14ac:dyDescent="0.2">
      <c r="A7961" t="str">
        <f t="shared" si="124"/>
        <v>Q489ADWVD13BL5</v>
      </c>
      <c r="B7961" t="s">
        <v>2909</v>
      </c>
      <c r="C7961" t="s">
        <v>8711</v>
      </c>
      <c r="D7961" t="s">
        <v>4840</v>
      </c>
      <c r="E7961" t="s">
        <v>15833</v>
      </c>
      <c r="F7961" t="s">
        <v>2917</v>
      </c>
      <c r="G7961" t="s">
        <v>2917</v>
      </c>
      <c r="H7961" t="s">
        <v>8591</v>
      </c>
    </row>
    <row r="7962" spans="1:8" x14ac:dyDescent="0.2">
      <c r="A7962" t="str">
        <f t="shared" si="124"/>
        <v>Q489ADWVD13CL1</v>
      </c>
      <c r="B7962" t="s">
        <v>2909</v>
      </c>
      <c r="C7962" t="s">
        <v>8711</v>
      </c>
      <c r="D7962" t="s">
        <v>4840</v>
      </c>
      <c r="E7962" t="s">
        <v>15834</v>
      </c>
      <c r="F7962" t="s">
        <v>2917</v>
      </c>
      <c r="G7962" t="s">
        <v>2917</v>
      </c>
      <c r="H7962" t="s">
        <v>8591</v>
      </c>
    </row>
    <row r="7963" spans="1:8" x14ac:dyDescent="0.2">
      <c r="A7963" t="str">
        <f t="shared" si="124"/>
        <v>Q489ADWVD13CL2</v>
      </c>
      <c r="B7963" t="s">
        <v>2909</v>
      </c>
      <c r="C7963" t="s">
        <v>8711</v>
      </c>
      <c r="D7963" t="s">
        <v>4840</v>
      </c>
      <c r="E7963" t="s">
        <v>15835</v>
      </c>
      <c r="F7963" t="s">
        <v>2917</v>
      </c>
      <c r="G7963" t="s">
        <v>2917</v>
      </c>
      <c r="H7963" t="s">
        <v>8591</v>
      </c>
    </row>
    <row r="7964" spans="1:8" x14ac:dyDescent="0.2">
      <c r="A7964" t="str">
        <f t="shared" si="124"/>
        <v>Q489ADWVD13CL3</v>
      </c>
      <c r="B7964" t="s">
        <v>2909</v>
      </c>
      <c r="C7964" t="s">
        <v>8711</v>
      </c>
      <c r="D7964" t="s">
        <v>4840</v>
      </c>
      <c r="E7964" t="s">
        <v>15836</v>
      </c>
      <c r="F7964" t="s">
        <v>2917</v>
      </c>
      <c r="G7964" t="s">
        <v>2917</v>
      </c>
      <c r="H7964" t="s">
        <v>8591</v>
      </c>
    </row>
    <row r="7965" spans="1:8" x14ac:dyDescent="0.2">
      <c r="A7965" t="str">
        <f t="shared" si="124"/>
        <v>Q489ADWVD13CL4</v>
      </c>
      <c r="B7965" t="s">
        <v>2909</v>
      </c>
      <c r="C7965" t="s">
        <v>8711</v>
      </c>
      <c r="D7965" t="s">
        <v>4840</v>
      </c>
      <c r="E7965" t="s">
        <v>15837</v>
      </c>
      <c r="F7965" t="s">
        <v>2917</v>
      </c>
      <c r="G7965" t="s">
        <v>2917</v>
      </c>
      <c r="H7965" t="s">
        <v>8591</v>
      </c>
    </row>
    <row r="7966" spans="1:8" x14ac:dyDescent="0.2">
      <c r="A7966" t="str">
        <f t="shared" si="124"/>
        <v>Q489ADWVD13CL5</v>
      </c>
      <c r="B7966" t="s">
        <v>2909</v>
      </c>
      <c r="C7966" t="s">
        <v>8711</v>
      </c>
      <c r="D7966" t="s">
        <v>4840</v>
      </c>
      <c r="E7966" t="s">
        <v>15838</v>
      </c>
      <c r="F7966" t="s">
        <v>2917</v>
      </c>
      <c r="G7966" t="s">
        <v>2917</v>
      </c>
      <c r="H7966" t="s">
        <v>8591</v>
      </c>
    </row>
    <row r="7967" spans="1:8" x14ac:dyDescent="0.2">
      <c r="A7967" t="str">
        <f t="shared" si="124"/>
        <v>Q489AS1VD13AL1</v>
      </c>
      <c r="B7967" t="s">
        <v>2909</v>
      </c>
      <c r="C7967" t="s">
        <v>8711</v>
      </c>
      <c r="D7967" t="s">
        <v>4840</v>
      </c>
      <c r="E7967" t="s">
        <v>15839</v>
      </c>
      <c r="F7967" t="s">
        <v>2917</v>
      </c>
      <c r="G7967" t="s">
        <v>2917</v>
      </c>
      <c r="H7967" t="s">
        <v>8591</v>
      </c>
    </row>
    <row r="7968" spans="1:8" x14ac:dyDescent="0.2">
      <c r="A7968" t="str">
        <f t="shared" si="124"/>
        <v>Q489AS1VD13AL2</v>
      </c>
      <c r="B7968" t="s">
        <v>2909</v>
      </c>
      <c r="C7968" t="s">
        <v>8711</v>
      </c>
      <c r="D7968" t="s">
        <v>4840</v>
      </c>
      <c r="E7968" t="s">
        <v>15840</v>
      </c>
      <c r="F7968" t="s">
        <v>2917</v>
      </c>
      <c r="G7968" t="s">
        <v>2917</v>
      </c>
      <c r="H7968" t="s">
        <v>8591</v>
      </c>
    </row>
    <row r="7969" spans="1:8" x14ac:dyDescent="0.2">
      <c r="A7969" t="str">
        <f t="shared" si="124"/>
        <v>Q489AS1VD13AL3</v>
      </c>
      <c r="B7969" t="s">
        <v>2909</v>
      </c>
      <c r="C7969" t="s">
        <v>8711</v>
      </c>
      <c r="D7969" t="s">
        <v>4840</v>
      </c>
      <c r="E7969" t="s">
        <v>15841</v>
      </c>
      <c r="F7969" t="s">
        <v>2917</v>
      </c>
      <c r="G7969" t="s">
        <v>2917</v>
      </c>
      <c r="H7969" t="s">
        <v>8591</v>
      </c>
    </row>
    <row r="7970" spans="1:8" x14ac:dyDescent="0.2">
      <c r="A7970" t="str">
        <f t="shared" si="124"/>
        <v>Q489AS1VD13AL4</v>
      </c>
      <c r="B7970" t="s">
        <v>2909</v>
      </c>
      <c r="C7970" t="s">
        <v>8711</v>
      </c>
      <c r="D7970" t="s">
        <v>4840</v>
      </c>
      <c r="E7970" t="s">
        <v>15842</v>
      </c>
      <c r="F7970" t="s">
        <v>2917</v>
      </c>
      <c r="G7970" t="s">
        <v>2917</v>
      </c>
      <c r="H7970" t="s">
        <v>8591</v>
      </c>
    </row>
    <row r="7971" spans="1:8" x14ac:dyDescent="0.2">
      <c r="A7971" t="str">
        <f t="shared" si="124"/>
        <v>Q489AS1VD13AL5</v>
      </c>
      <c r="B7971" t="s">
        <v>2909</v>
      </c>
      <c r="C7971" t="s">
        <v>8711</v>
      </c>
      <c r="D7971" t="s">
        <v>4840</v>
      </c>
      <c r="E7971" t="s">
        <v>15843</v>
      </c>
      <c r="F7971" t="s">
        <v>2917</v>
      </c>
      <c r="G7971" t="s">
        <v>2917</v>
      </c>
      <c r="H7971" t="s">
        <v>8591</v>
      </c>
    </row>
    <row r="7972" spans="1:8" x14ac:dyDescent="0.2">
      <c r="A7972" t="str">
        <f t="shared" si="124"/>
        <v>Q489AS1VD13BL1</v>
      </c>
      <c r="B7972" t="s">
        <v>2909</v>
      </c>
      <c r="C7972" t="s">
        <v>8711</v>
      </c>
      <c r="D7972" t="s">
        <v>4840</v>
      </c>
      <c r="E7972" t="s">
        <v>15844</v>
      </c>
      <c r="F7972" t="s">
        <v>2917</v>
      </c>
      <c r="G7972" t="s">
        <v>2917</v>
      </c>
      <c r="H7972" t="s">
        <v>8591</v>
      </c>
    </row>
    <row r="7973" spans="1:8" x14ac:dyDescent="0.2">
      <c r="A7973" t="str">
        <f t="shared" si="124"/>
        <v>Q489AS1VD13BL2</v>
      </c>
      <c r="B7973" t="s">
        <v>2909</v>
      </c>
      <c r="C7973" t="s">
        <v>8711</v>
      </c>
      <c r="D7973" t="s">
        <v>4840</v>
      </c>
      <c r="E7973" t="s">
        <v>15845</v>
      </c>
      <c r="F7973" t="s">
        <v>2917</v>
      </c>
      <c r="G7973" t="s">
        <v>2917</v>
      </c>
      <c r="H7973" t="s">
        <v>8591</v>
      </c>
    </row>
    <row r="7974" spans="1:8" x14ac:dyDescent="0.2">
      <c r="A7974" t="str">
        <f t="shared" si="124"/>
        <v>Q489AS1VD13BL3</v>
      </c>
      <c r="B7974" t="s">
        <v>2909</v>
      </c>
      <c r="C7974" t="s">
        <v>8711</v>
      </c>
      <c r="D7974" t="s">
        <v>4840</v>
      </c>
      <c r="E7974" t="s">
        <v>15846</v>
      </c>
      <c r="F7974" t="s">
        <v>2917</v>
      </c>
      <c r="G7974" t="s">
        <v>2917</v>
      </c>
      <c r="H7974" t="s">
        <v>8591</v>
      </c>
    </row>
    <row r="7975" spans="1:8" x14ac:dyDescent="0.2">
      <c r="A7975" t="str">
        <f t="shared" si="124"/>
        <v>Q489AS1VD13BL4</v>
      </c>
      <c r="B7975" t="s">
        <v>2909</v>
      </c>
      <c r="C7975" t="s">
        <v>8711</v>
      </c>
      <c r="D7975" t="s">
        <v>4840</v>
      </c>
      <c r="E7975" t="s">
        <v>15847</v>
      </c>
      <c r="F7975" t="s">
        <v>2917</v>
      </c>
      <c r="G7975" t="s">
        <v>2917</v>
      </c>
      <c r="H7975" t="s">
        <v>8591</v>
      </c>
    </row>
    <row r="7976" spans="1:8" x14ac:dyDescent="0.2">
      <c r="A7976" t="str">
        <f t="shared" si="124"/>
        <v>Q489AS1VD13BL5</v>
      </c>
      <c r="B7976" t="s">
        <v>2909</v>
      </c>
      <c r="C7976" t="s">
        <v>8711</v>
      </c>
      <c r="D7976" t="s">
        <v>4840</v>
      </c>
      <c r="E7976" t="s">
        <v>15848</v>
      </c>
      <c r="F7976" t="s">
        <v>2917</v>
      </c>
      <c r="G7976" t="s">
        <v>2917</v>
      </c>
      <c r="H7976" t="s">
        <v>8591</v>
      </c>
    </row>
    <row r="7977" spans="1:8" x14ac:dyDescent="0.2">
      <c r="A7977" t="str">
        <f t="shared" si="124"/>
        <v>Q489AS1VD13CL1</v>
      </c>
      <c r="B7977" t="s">
        <v>2909</v>
      </c>
      <c r="C7977" t="s">
        <v>8711</v>
      </c>
      <c r="D7977" t="s">
        <v>4840</v>
      </c>
      <c r="E7977" t="s">
        <v>15849</v>
      </c>
      <c r="F7977" t="s">
        <v>2917</v>
      </c>
      <c r="G7977" t="s">
        <v>2917</v>
      </c>
      <c r="H7977" t="s">
        <v>8591</v>
      </c>
    </row>
    <row r="7978" spans="1:8" x14ac:dyDescent="0.2">
      <c r="A7978" t="str">
        <f t="shared" si="124"/>
        <v>Q489AS1VD13CL2</v>
      </c>
      <c r="B7978" t="s">
        <v>2909</v>
      </c>
      <c r="C7978" t="s">
        <v>8711</v>
      </c>
      <c r="D7978" t="s">
        <v>4840</v>
      </c>
      <c r="E7978" t="s">
        <v>15850</v>
      </c>
      <c r="F7978" t="s">
        <v>2917</v>
      </c>
      <c r="G7978" t="s">
        <v>2917</v>
      </c>
      <c r="H7978" t="s">
        <v>8591</v>
      </c>
    </row>
    <row r="7979" spans="1:8" x14ac:dyDescent="0.2">
      <c r="A7979" t="str">
        <f t="shared" si="124"/>
        <v>Q489AS1VD13CL3</v>
      </c>
      <c r="B7979" t="s">
        <v>2909</v>
      </c>
      <c r="C7979" t="s">
        <v>8711</v>
      </c>
      <c r="D7979" t="s">
        <v>4840</v>
      </c>
      <c r="E7979" t="s">
        <v>15851</v>
      </c>
      <c r="F7979" t="s">
        <v>2917</v>
      </c>
      <c r="G7979" t="s">
        <v>2917</v>
      </c>
      <c r="H7979" t="s">
        <v>8591</v>
      </c>
    </row>
    <row r="7980" spans="1:8" x14ac:dyDescent="0.2">
      <c r="A7980" t="str">
        <f t="shared" si="124"/>
        <v>Q489AS1VD13CL4</v>
      </c>
      <c r="B7980" t="s">
        <v>2909</v>
      </c>
      <c r="C7980" t="s">
        <v>8711</v>
      </c>
      <c r="D7980" t="s">
        <v>4840</v>
      </c>
      <c r="E7980" t="s">
        <v>15852</v>
      </c>
      <c r="F7980" t="s">
        <v>2917</v>
      </c>
      <c r="G7980" t="s">
        <v>2917</v>
      </c>
      <c r="H7980" t="s">
        <v>8591</v>
      </c>
    </row>
    <row r="7981" spans="1:8" x14ac:dyDescent="0.2">
      <c r="A7981" t="str">
        <f t="shared" si="124"/>
        <v>Q489AS1VD13CL5</v>
      </c>
      <c r="B7981" t="s">
        <v>2909</v>
      </c>
      <c r="C7981" t="s">
        <v>8711</v>
      </c>
      <c r="D7981" t="s">
        <v>4840</v>
      </c>
      <c r="E7981" t="s">
        <v>15853</v>
      </c>
      <c r="F7981" t="s">
        <v>2917</v>
      </c>
      <c r="G7981" t="s">
        <v>2917</v>
      </c>
      <c r="H7981" t="s">
        <v>8591</v>
      </c>
    </row>
    <row r="7982" spans="1:8" x14ac:dyDescent="0.2">
      <c r="A7982" t="str">
        <f t="shared" si="124"/>
        <v>Q489AS2VD13AL1</v>
      </c>
      <c r="B7982" t="s">
        <v>2909</v>
      </c>
      <c r="C7982" t="s">
        <v>8711</v>
      </c>
      <c r="D7982" t="s">
        <v>4840</v>
      </c>
      <c r="E7982" t="s">
        <v>15854</v>
      </c>
      <c r="F7982" t="s">
        <v>2917</v>
      </c>
      <c r="G7982" t="s">
        <v>2917</v>
      </c>
      <c r="H7982" t="s">
        <v>8591</v>
      </c>
    </row>
    <row r="7983" spans="1:8" x14ac:dyDescent="0.2">
      <c r="A7983" t="str">
        <f t="shared" si="124"/>
        <v>Q489AS2VD13AL2</v>
      </c>
      <c r="B7983" t="s">
        <v>2909</v>
      </c>
      <c r="C7983" t="s">
        <v>8711</v>
      </c>
      <c r="D7983" t="s">
        <v>4840</v>
      </c>
      <c r="E7983" t="s">
        <v>15855</v>
      </c>
      <c r="F7983" t="s">
        <v>2917</v>
      </c>
      <c r="G7983" t="s">
        <v>2917</v>
      </c>
      <c r="H7983" t="s">
        <v>8591</v>
      </c>
    </row>
    <row r="7984" spans="1:8" x14ac:dyDescent="0.2">
      <c r="A7984" t="str">
        <f t="shared" si="124"/>
        <v>Q489AS2VD13AL3</v>
      </c>
      <c r="B7984" t="s">
        <v>2909</v>
      </c>
      <c r="C7984" t="s">
        <v>8711</v>
      </c>
      <c r="D7984" t="s">
        <v>4840</v>
      </c>
      <c r="E7984" t="s">
        <v>15856</v>
      </c>
      <c r="F7984" t="s">
        <v>2917</v>
      </c>
      <c r="G7984" t="s">
        <v>2917</v>
      </c>
      <c r="H7984" t="s">
        <v>8591</v>
      </c>
    </row>
    <row r="7985" spans="1:8" x14ac:dyDescent="0.2">
      <c r="A7985" t="str">
        <f t="shared" si="124"/>
        <v>Q489AS2VD13AL4</v>
      </c>
      <c r="B7985" t="s">
        <v>2909</v>
      </c>
      <c r="C7985" t="s">
        <v>8711</v>
      </c>
      <c r="D7985" t="s">
        <v>4840</v>
      </c>
      <c r="E7985" t="s">
        <v>15857</v>
      </c>
      <c r="F7985" t="s">
        <v>2917</v>
      </c>
      <c r="G7985" t="s">
        <v>2917</v>
      </c>
      <c r="H7985" t="s">
        <v>8591</v>
      </c>
    </row>
    <row r="7986" spans="1:8" x14ac:dyDescent="0.2">
      <c r="A7986" t="str">
        <f t="shared" si="124"/>
        <v>Q489AS2VD13AL5</v>
      </c>
      <c r="B7986" t="s">
        <v>2909</v>
      </c>
      <c r="C7986" t="s">
        <v>8711</v>
      </c>
      <c r="D7986" t="s">
        <v>4840</v>
      </c>
      <c r="E7986" t="s">
        <v>15858</v>
      </c>
      <c r="F7986" t="s">
        <v>2917</v>
      </c>
      <c r="G7986" t="s">
        <v>2917</v>
      </c>
      <c r="H7986" t="s">
        <v>8591</v>
      </c>
    </row>
    <row r="7987" spans="1:8" x14ac:dyDescent="0.2">
      <c r="A7987" t="str">
        <f t="shared" si="124"/>
        <v>Q489AS2VD13BL1</v>
      </c>
      <c r="B7987" t="s">
        <v>2909</v>
      </c>
      <c r="C7987" t="s">
        <v>8711</v>
      </c>
      <c r="D7987" t="s">
        <v>4840</v>
      </c>
      <c r="E7987" t="s">
        <v>15859</v>
      </c>
      <c r="F7987" t="s">
        <v>2917</v>
      </c>
      <c r="G7987" t="s">
        <v>2917</v>
      </c>
      <c r="H7987" t="s">
        <v>8591</v>
      </c>
    </row>
    <row r="7988" spans="1:8" x14ac:dyDescent="0.2">
      <c r="A7988" t="str">
        <f t="shared" si="124"/>
        <v>Q489AS2VD13BL2</v>
      </c>
      <c r="B7988" t="s">
        <v>2909</v>
      </c>
      <c r="C7988" t="s">
        <v>8711</v>
      </c>
      <c r="D7988" t="s">
        <v>4840</v>
      </c>
      <c r="E7988" t="s">
        <v>15860</v>
      </c>
      <c r="F7988" t="s">
        <v>2917</v>
      </c>
      <c r="G7988" t="s">
        <v>2917</v>
      </c>
      <c r="H7988" t="s">
        <v>8591</v>
      </c>
    </row>
    <row r="7989" spans="1:8" x14ac:dyDescent="0.2">
      <c r="A7989" t="str">
        <f t="shared" si="124"/>
        <v>Q489AS2VD13BL3</v>
      </c>
      <c r="B7989" t="s">
        <v>2909</v>
      </c>
      <c r="C7989" t="s">
        <v>8711</v>
      </c>
      <c r="D7989" t="s">
        <v>4840</v>
      </c>
      <c r="E7989" t="s">
        <v>15861</v>
      </c>
      <c r="F7989" t="s">
        <v>2917</v>
      </c>
      <c r="G7989" t="s">
        <v>2917</v>
      </c>
      <c r="H7989" t="s">
        <v>8591</v>
      </c>
    </row>
    <row r="7990" spans="1:8" x14ac:dyDescent="0.2">
      <c r="A7990" t="str">
        <f t="shared" si="124"/>
        <v>Q489AS2VD13BL4</v>
      </c>
      <c r="B7990" t="s">
        <v>2909</v>
      </c>
      <c r="C7990" t="s">
        <v>8711</v>
      </c>
      <c r="D7990" t="s">
        <v>4840</v>
      </c>
      <c r="E7990" t="s">
        <v>15862</v>
      </c>
      <c r="F7990" t="s">
        <v>2917</v>
      </c>
      <c r="G7990" t="s">
        <v>2917</v>
      </c>
      <c r="H7990" t="s">
        <v>8591</v>
      </c>
    </row>
    <row r="7991" spans="1:8" x14ac:dyDescent="0.2">
      <c r="A7991" t="str">
        <f t="shared" si="124"/>
        <v>Q489AS2VD13BL5</v>
      </c>
      <c r="B7991" t="s">
        <v>2909</v>
      </c>
      <c r="C7991" t="s">
        <v>8711</v>
      </c>
      <c r="D7991" t="s">
        <v>4840</v>
      </c>
      <c r="E7991" t="s">
        <v>15863</v>
      </c>
      <c r="F7991" t="s">
        <v>2917</v>
      </c>
      <c r="G7991" t="s">
        <v>2917</v>
      </c>
      <c r="H7991" t="s">
        <v>8591</v>
      </c>
    </row>
    <row r="7992" spans="1:8" x14ac:dyDescent="0.2">
      <c r="A7992" t="str">
        <f t="shared" si="124"/>
        <v>Q489AS2VD13CL1</v>
      </c>
      <c r="B7992" t="s">
        <v>2909</v>
      </c>
      <c r="C7992" t="s">
        <v>8711</v>
      </c>
      <c r="D7992" t="s">
        <v>4840</v>
      </c>
      <c r="E7992" t="s">
        <v>15864</v>
      </c>
      <c r="F7992" t="s">
        <v>2917</v>
      </c>
      <c r="G7992" t="s">
        <v>2917</v>
      </c>
      <c r="H7992" t="s">
        <v>8591</v>
      </c>
    </row>
    <row r="7993" spans="1:8" x14ac:dyDescent="0.2">
      <c r="A7993" t="str">
        <f t="shared" si="124"/>
        <v>Q489AS2VD13CL2</v>
      </c>
      <c r="B7993" t="s">
        <v>2909</v>
      </c>
      <c r="C7993" t="s">
        <v>8711</v>
      </c>
      <c r="D7993" t="s">
        <v>4840</v>
      </c>
      <c r="E7993" t="s">
        <v>15865</v>
      </c>
      <c r="F7993" t="s">
        <v>2917</v>
      </c>
      <c r="G7993" t="s">
        <v>2917</v>
      </c>
      <c r="H7993" t="s">
        <v>8591</v>
      </c>
    </row>
    <row r="7994" spans="1:8" x14ac:dyDescent="0.2">
      <c r="A7994" t="str">
        <f t="shared" si="124"/>
        <v>Q489AS2VD13CL3</v>
      </c>
      <c r="B7994" t="s">
        <v>2909</v>
      </c>
      <c r="C7994" t="s">
        <v>8711</v>
      </c>
      <c r="D7994" t="s">
        <v>4840</v>
      </c>
      <c r="E7994" t="s">
        <v>15866</v>
      </c>
      <c r="F7994" t="s">
        <v>2917</v>
      </c>
      <c r="G7994" t="s">
        <v>2917</v>
      </c>
      <c r="H7994" t="s">
        <v>8591</v>
      </c>
    </row>
    <row r="7995" spans="1:8" x14ac:dyDescent="0.2">
      <c r="A7995" t="str">
        <f t="shared" si="124"/>
        <v>Q489AS2VD13CL4</v>
      </c>
      <c r="B7995" t="s">
        <v>2909</v>
      </c>
      <c r="C7995" t="s">
        <v>8711</v>
      </c>
      <c r="D7995" t="s">
        <v>4840</v>
      </c>
      <c r="E7995" t="s">
        <v>15867</v>
      </c>
      <c r="F7995" t="s">
        <v>2917</v>
      </c>
      <c r="G7995" t="s">
        <v>2917</v>
      </c>
      <c r="H7995" t="s">
        <v>8591</v>
      </c>
    </row>
    <row r="7996" spans="1:8" x14ac:dyDescent="0.2">
      <c r="A7996" t="str">
        <f t="shared" si="124"/>
        <v>Q489AS2VD13CL5</v>
      </c>
      <c r="B7996" t="s">
        <v>2909</v>
      </c>
      <c r="C7996" t="s">
        <v>8711</v>
      </c>
      <c r="D7996" t="s">
        <v>4840</v>
      </c>
      <c r="E7996" t="s">
        <v>15868</v>
      </c>
      <c r="F7996" t="s">
        <v>2917</v>
      </c>
      <c r="G7996" t="s">
        <v>2917</v>
      </c>
      <c r="H7996" t="s">
        <v>8591</v>
      </c>
    </row>
    <row r="7997" spans="1:8" x14ac:dyDescent="0.2">
      <c r="A7997" t="str">
        <f t="shared" si="124"/>
        <v>1ADS5562IRGZR</v>
      </c>
      <c r="B7997" t="s">
        <v>2909</v>
      </c>
      <c r="C7997" t="s">
        <v>8797</v>
      </c>
      <c r="D7997" t="s">
        <v>8656</v>
      </c>
      <c r="E7997" t="s">
        <v>3633</v>
      </c>
      <c r="F7997" t="s">
        <v>2917</v>
      </c>
      <c r="G7997" t="s">
        <v>2917</v>
      </c>
      <c r="H7997" t="s">
        <v>2917</v>
      </c>
    </row>
    <row r="7998" spans="1:8" x14ac:dyDescent="0.2">
      <c r="A7998" t="str">
        <f t="shared" si="124"/>
        <v>ADS-7805UB</v>
      </c>
      <c r="B7998" t="s">
        <v>2909</v>
      </c>
      <c r="C7998" t="s">
        <v>8808</v>
      </c>
      <c r="D7998" t="s">
        <v>8719</v>
      </c>
      <c r="E7998" t="s">
        <v>15715</v>
      </c>
      <c r="F7998" t="s">
        <v>2917</v>
      </c>
      <c r="G7998" t="s">
        <v>2917</v>
      </c>
      <c r="H7998" t="s">
        <v>2917</v>
      </c>
    </row>
    <row r="7999" spans="1:8" x14ac:dyDescent="0.2">
      <c r="A7999" t="str">
        <f t="shared" si="124"/>
        <v>TAS5086DBT</v>
      </c>
      <c r="B7999" t="s">
        <v>2909</v>
      </c>
      <c r="C7999" t="s">
        <v>8808</v>
      </c>
      <c r="D7999" t="s">
        <v>8833</v>
      </c>
      <c r="E7999" t="s">
        <v>15730</v>
      </c>
      <c r="F7999" t="s">
        <v>2917</v>
      </c>
      <c r="G7999" t="s">
        <v>2917</v>
      </c>
      <c r="H7999" t="s">
        <v>8591</v>
      </c>
    </row>
    <row r="8000" spans="1:8" x14ac:dyDescent="0.2">
      <c r="A8000" t="str">
        <f t="shared" si="124"/>
        <v>DAC7715U</v>
      </c>
      <c r="B8000" t="s">
        <v>2909</v>
      </c>
      <c r="C8000" t="s">
        <v>8862</v>
      </c>
      <c r="D8000" t="s">
        <v>8646</v>
      </c>
      <c r="E8000" t="s">
        <v>15869</v>
      </c>
      <c r="F8000" t="s">
        <v>2917</v>
      </c>
      <c r="G8000" t="s">
        <v>2917</v>
      </c>
      <c r="H8000" t="s">
        <v>8591</v>
      </c>
    </row>
    <row r="8001" spans="1:8" x14ac:dyDescent="0.2">
      <c r="A8001" t="str">
        <f t="shared" si="124"/>
        <v>Q194C420RWERQ1</v>
      </c>
      <c r="B8001" t="s">
        <v>2909</v>
      </c>
      <c r="C8001" t="s">
        <v>8862</v>
      </c>
      <c r="D8001" t="s">
        <v>8900</v>
      </c>
      <c r="E8001" t="s">
        <v>15870</v>
      </c>
      <c r="F8001" t="s">
        <v>2917</v>
      </c>
      <c r="G8001" t="s">
        <v>8605</v>
      </c>
      <c r="H8001" t="s">
        <v>2917</v>
      </c>
    </row>
    <row r="8002" spans="1:8" x14ac:dyDescent="0.2">
      <c r="A8002" t="str">
        <f t="shared" ref="A8002:A8065" si="125">E8002</f>
        <v>RRV8873SPWPRQ1</v>
      </c>
      <c r="B8002" t="s">
        <v>2909</v>
      </c>
      <c r="C8002" t="s">
        <v>8862</v>
      </c>
      <c r="D8002" t="s">
        <v>8908</v>
      </c>
      <c r="E8002" t="s">
        <v>15871</v>
      </c>
      <c r="F8002" t="s">
        <v>2917</v>
      </c>
      <c r="G8002" t="s">
        <v>8605</v>
      </c>
      <c r="H8002" t="s">
        <v>2917</v>
      </c>
    </row>
    <row r="8003" spans="1:8" x14ac:dyDescent="0.2">
      <c r="A8003" t="str">
        <f t="shared" si="125"/>
        <v>Q455ATPFCRQ1</v>
      </c>
      <c r="B8003" t="s">
        <v>2909</v>
      </c>
      <c r="C8003" t="s">
        <v>8862</v>
      </c>
      <c r="D8003" t="s">
        <v>8922</v>
      </c>
      <c r="E8003" t="s">
        <v>15872</v>
      </c>
      <c r="F8003" t="s">
        <v>2917</v>
      </c>
      <c r="G8003" t="s">
        <v>8605</v>
      </c>
      <c r="H8003" t="s">
        <v>8591</v>
      </c>
    </row>
    <row r="8004" spans="1:8" x14ac:dyDescent="0.2">
      <c r="A8004" t="str">
        <f t="shared" si="125"/>
        <v>Q5ATPFCRQ1S6</v>
      </c>
      <c r="B8004" t="s">
        <v>2909</v>
      </c>
      <c r="C8004" t="s">
        <v>8862</v>
      </c>
      <c r="D8004" t="s">
        <v>8922</v>
      </c>
      <c r="E8004" t="s">
        <v>15873</v>
      </c>
      <c r="F8004" t="s">
        <v>2917</v>
      </c>
      <c r="G8004" t="s">
        <v>8605</v>
      </c>
      <c r="H8004" t="s">
        <v>8591</v>
      </c>
    </row>
    <row r="8005" spans="1:8" x14ac:dyDescent="0.2">
      <c r="A8005" t="str">
        <f t="shared" si="125"/>
        <v>QL455ATPFCRQ16</v>
      </c>
      <c r="B8005" t="s">
        <v>2909</v>
      </c>
      <c r="C8005" t="s">
        <v>8862</v>
      </c>
      <c r="D8005" t="s">
        <v>8922</v>
      </c>
      <c r="E8005" t="s">
        <v>15703</v>
      </c>
      <c r="F8005" t="s">
        <v>2917</v>
      </c>
      <c r="G8005" t="s">
        <v>8605</v>
      </c>
      <c r="H8005" t="s">
        <v>2917</v>
      </c>
    </row>
    <row r="8006" spans="1:8" x14ac:dyDescent="0.2">
      <c r="A8006" t="str">
        <f t="shared" si="125"/>
        <v>SWRISO7821DWR</v>
      </c>
      <c r="B8006" t="s">
        <v>2909</v>
      </c>
      <c r="C8006" t="s">
        <v>8862</v>
      </c>
      <c r="D8006" t="s">
        <v>9132</v>
      </c>
      <c r="E8006" t="s">
        <v>15874</v>
      </c>
      <c r="F8006" t="s">
        <v>2917</v>
      </c>
      <c r="G8006" t="s">
        <v>2917</v>
      </c>
      <c r="H8006" t="s">
        <v>2917</v>
      </c>
    </row>
    <row r="8007" spans="1:8" x14ac:dyDescent="0.2">
      <c r="A8007" t="str">
        <f t="shared" si="125"/>
        <v>SWRISO7821FDWR</v>
      </c>
      <c r="B8007" t="s">
        <v>2909</v>
      </c>
      <c r="C8007" t="s">
        <v>8862</v>
      </c>
      <c r="D8007" t="s">
        <v>9132</v>
      </c>
      <c r="E8007" t="s">
        <v>15875</v>
      </c>
      <c r="F8007" t="s">
        <v>2917</v>
      </c>
      <c r="G8007" t="s">
        <v>2917</v>
      </c>
      <c r="H8007" t="s">
        <v>2917</v>
      </c>
    </row>
    <row r="8008" spans="1:8" x14ac:dyDescent="0.2">
      <c r="A8008" t="str">
        <f t="shared" si="125"/>
        <v>SWR7421EQDWRQ1</v>
      </c>
      <c r="B8008" t="s">
        <v>2909</v>
      </c>
      <c r="C8008" t="s">
        <v>8862</v>
      </c>
      <c r="D8008" t="s">
        <v>8592</v>
      </c>
      <c r="E8008" t="s">
        <v>15876</v>
      </c>
      <c r="F8008" t="s">
        <v>2917</v>
      </c>
      <c r="G8008" t="s">
        <v>8605</v>
      </c>
      <c r="H8008" t="s">
        <v>2917</v>
      </c>
    </row>
    <row r="8009" spans="1:8" x14ac:dyDescent="0.2">
      <c r="A8009" t="str">
        <f t="shared" si="125"/>
        <v>SWRO7742FQDWQ1</v>
      </c>
      <c r="B8009" t="s">
        <v>2909</v>
      </c>
      <c r="C8009" t="s">
        <v>8862</v>
      </c>
      <c r="D8009" t="s">
        <v>8592</v>
      </c>
      <c r="E8009" t="s">
        <v>15877</v>
      </c>
      <c r="F8009" t="s">
        <v>2917</v>
      </c>
      <c r="G8009" t="s">
        <v>8605</v>
      </c>
      <c r="H8009" t="s">
        <v>2917</v>
      </c>
    </row>
    <row r="8010" spans="1:8" x14ac:dyDescent="0.2">
      <c r="A8010" t="str">
        <f t="shared" si="125"/>
        <v>QADS7864Y/A</v>
      </c>
      <c r="B8010" t="s">
        <v>2909</v>
      </c>
      <c r="C8010" t="s">
        <v>8862</v>
      </c>
      <c r="D8010" t="s">
        <v>8955</v>
      </c>
      <c r="E8010" t="s">
        <v>15878</v>
      </c>
      <c r="F8010" t="s">
        <v>2917</v>
      </c>
      <c r="G8010" t="s">
        <v>2917</v>
      </c>
      <c r="H8010" t="s">
        <v>8591</v>
      </c>
    </row>
    <row r="8011" spans="1:8" x14ac:dyDescent="0.2">
      <c r="A8011" t="str">
        <f t="shared" si="125"/>
        <v>QADS7864Y/F</v>
      </c>
      <c r="B8011" t="s">
        <v>2909</v>
      </c>
      <c r="C8011" t="s">
        <v>8862</v>
      </c>
      <c r="D8011" t="s">
        <v>8955</v>
      </c>
      <c r="E8011" t="s">
        <v>15879</v>
      </c>
      <c r="F8011" t="s">
        <v>2917</v>
      </c>
      <c r="G8011" t="s">
        <v>2917</v>
      </c>
      <c r="H8011" t="s">
        <v>8591</v>
      </c>
    </row>
    <row r="8012" spans="1:8" x14ac:dyDescent="0.2">
      <c r="A8012" t="str">
        <f t="shared" si="125"/>
        <v>RMC1200BDWVR</v>
      </c>
      <c r="B8012" t="s">
        <v>2909</v>
      </c>
      <c r="C8012" t="s">
        <v>8862</v>
      </c>
      <c r="D8012" t="s">
        <v>8738</v>
      </c>
      <c r="E8012" t="s">
        <v>15880</v>
      </c>
      <c r="F8012" t="s">
        <v>2917</v>
      </c>
      <c r="G8012" t="s">
        <v>2917</v>
      </c>
      <c r="H8012" t="s">
        <v>2917</v>
      </c>
    </row>
    <row r="8013" spans="1:8" x14ac:dyDescent="0.2">
      <c r="A8013" t="str">
        <f t="shared" si="125"/>
        <v>RRO1540QDRQ1</v>
      </c>
      <c r="B8013" t="s">
        <v>2909</v>
      </c>
      <c r="C8013" t="s">
        <v>8862</v>
      </c>
      <c r="D8013" t="s">
        <v>8971</v>
      </c>
      <c r="E8013" t="s">
        <v>15881</v>
      </c>
      <c r="F8013" t="s">
        <v>2917</v>
      </c>
      <c r="G8013" t="s">
        <v>8605</v>
      </c>
      <c r="H8013" t="s">
        <v>2917</v>
      </c>
    </row>
    <row r="8014" spans="1:8" x14ac:dyDescent="0.2">
      <c r="A8014" t="str">
        <f t="shared" si="125"/>
        <v>HPS92691PWPR</v>
      </c>
      <c r="B8014" t="s">
        <v>2909</v>
      </c>
      <c r="C8014" t="s">
        <v>8862</v>
      </c>
      <c r="D8014" t="s">
        <v>9008</v>
      </c>
      <c r="E8014" t="s">
        <v>15753</v>
      </c>
      <c r="F8014" t="s">
        <v>2917</v>
      </c>
      <c r="G8014" t="s">
        <v>2917</v>
      </c>
      <c r="H8014" t="s">
        <v>8591</v>
      </c>
    </row>
    <row r="8015" spans="1:8" x14ac:dyDescent="0.2">
      <c r="A8015" t="str">
        <f t="shared" si="125"/>
        <v>TPS54429PWP</v>
      </c>
      <c r="B8015" t="s">
        <v>2909</v>
      </c>
      <c r="C8015" t="s">
        <v>8862</v>
      </c>
      <c r="D8015" t="s">
        <v>9011</v>
      </c>
      <c r="E8015" t="s">
        <v>15882</v>
      </c>
      <c r="F8015" t="s">
        <v>8898</v>
      </c>
      <c r="G8015" t="s">
        <v>2917</v>
      </c>
      <c r="H8015" t="s">
        <v>8591</v>
      </c>
    </row>
    <row r="8016" spans="1:8" x14ac:dyDescent="0.2">
      <c r="A8016" t="str">
        <f t="shared" si="125"/>
        <v>MSC1213Y4PAGT</v>
      </c>
      <c r="B8016" t="s">
        <v>2909</v>
      </c>
      <c r="C8016" t="s">
        <v>8862</v>
      </c>
      <c r="D8016" t="s">
        <v>9037</v>
      </c>
      <c r="E8016" t="s">
        <v>15745</v>
      </c>
      <c r="F8016" t="s">
        <v>2917</v>
      </c>
      <c r="G8016" t="s">
        <v>2917</v>
      </c>
      <c r="H8016" t="s">
        <v>8591</v>
      </c>
    </row>
    <row r="8017" spans="1:8" x14ac:dyDescent="0.2">
      <c r="A8017" t="str">
        <f t="shared" si="125"/>
        <v>QH000AQPWPRQ16</v>
      </c>
      <c r="B8017" t="s">
        <v>2909</v>
      </c>
      <c r="C8017" t="s">
        <v>8862</v>
      </c>
      <c r="D8017" t="s">
        <v>9041</v>
      </c>
      <c r="E8017" t="s">
        <v>15754</v>
      </c>
      <c r="F8017" t="s">
        <v>2917</v>
      </c>
      <c r="G8017" t="s">
        <v>8605</v>
      </c>
      <c r="H8017" t="s">
        <v>8591</v>
      </c>
    </row>
    <row r="8018" spans="1:8" x14ac:dyDescent="0.2">
      <c r="A8018" t="str">
        <f t="shared" si="125"/>
        <v>SWR3220QPHPRQ1</v>
      </c>
      <c r="B8018" t="s">
        <v>2909</v>
      </c>
      <c r="C8018" t="s">
        <v>9099</v>
      </c>
      <c r="D8018" t="s">
        <v>8916</v>
      </c>
      <c r="E8018" t="s">
        <v>15724</v>
      </c>
      <c r="F8018" t="s">
        <v>2917</v>
      </c>
      <c r="G8018" t="s">
        <v>8605</v>
      </c>
      <c r="H8018" t="s">
        <v>2917</v>
      </c>
    </row>
    <row r="8019" spans="1:8" x14ac:dyDescent="0.2">
      <c r="A8019" t="str">
        <f t="shared" si="125"/>
        <v>C1306M05QDWVRQ</v>
      </c>
      <c r="B8019" t="s">
        <v>2909</v>
      </c>
      <c r="C8019" t="s">
        <v>9116</v>
      </c>
      <c r="D8019" t="s">
        <v>9122</v>
      </c>
      <c r="E8019" t="s">
        <v>15712</v>
      </c>
      <c r="F8019" t="s">
        <v>2917</v>
      </c>
      <c r="G8019" t="s">
        <v>8605</v>
      </c>
      <c r="H8019" t="s">
        <v>2917</v>
      </c>
    </row>
    <row r="8020" spans="1:8" x14ac:dyDescent="0.2">
      <c r="A8020" t="str">
        <f t="shared" si="125"/>
        <v>C1306M05QRQS1</v>
      </c>
      <c r="B8020" t="s">
        <v>2909</v>
      </c>
      <c r="C8020" t="s">
        <v>9116</v>
      </c>
      <c r="D8020" t="s">
        <v>9122</v>
      </c>
      <c r="E8020" t="s">
        <v>15777</v>
      </c>
      <c r="F8020" t="s">
        <v>2917</v>
      </c>
      <c r="G8020" t="s">
        <v>8605</v>
      </c>
      <c r="H8020" t="s">
        <v>8591</v>
      </c>
    </row>
    <row r="8021" spans="1:8" x14ac:dyDescent="0.2">
      <c r="A8021" t="str">
        <f t="shared" si="125"/>
        <v>C1306M05QRQS2</v>
      </c>
      <c r="B8021" t="s">
        <v>2909</v>
      </c>
      <c r="C8021" t="s">
        <v>9116</v>
      </c>
      <c r="D8021" t="s">
        <v>9122</v>
      </c>
      <c r="E8021" t="s">
        <v>15778</v>
      </c>
      <c r="F8021" t="s">
        <v>2917</v>
      </c>
      <c r="G8021" t="s">
        <v>8605</v>
      </c>
      <c r="H8021" t="s">
        <v>8591</v>
      </c>
    </row>
    <row r="8022" spans="1:8" x14ac:dyDescent="0.2">
      <c r="A8022" t="str">
        <f t="shared" si="125"/>
        <v>C1306M25QDWVRQ</v>
      </c>
      <c r="B8022" t="s">
        <v>2909</v>
      </c>
      <c r="C8022" t="s">
        <v>9116</v>
      </c>
      <c r="D8022" t="s">
        <v>9122</v>
      </c>
      <c r="E8022" t="s">
        <v>15711</v>
      </c>
      <c r="F8022" t="s">
        <v>2917</v>
      </c>
      <c r="G8022" t="s">
        <v>8605</v>
      </c>
      <c r="H8022" t="s">
        <v>2917</v>
      </c>
    </row>
    <row r="8023" spans="1:8" x14ac:dyDescent="0.2">
      <c r="A8023" t="str">
        <f t="shared" si="125"/>
        <v>C1306M25QRQS1</v>
      </c>
      <c r="B8023" t="s">
        <v>2909</v>
      </c>
      <c r="C8023" t="s">
        <v>9116</v>
      </c>
      <c r="D8023" t="s">
        <v>9122</v>
      </c>
      <c r="E8023" t="s">
        <v>15779</v>
      </c>
      <c r="F8023" t="s">
        <v>2917</v>
      </c>
      <c r="G8023" t="s">
        <v>8605</v>
      </c>
      <c r="H8023" t="s">
        <v>8591</v>
      </c>
    </row>
    <row r="8024" spans="1:8" x14ac:dyDescent="0.2">
      <c r="A8024" t="str">
        <f t="shared" si="125"/>
        <v>C1306M25QRQS2</v>
      </c>
      <c r="B8024" t="s">
        <v>2909</v>
      </c>
      <c r="C8024" t="s">
        <v>9116</v>
      </c>
      <c r="D8024" t="s">
        <v>9122</v>
      </c>
      <c r="E8024" t="s">
        <v>15780</v>
      </c>
      <c r="F8024" t="s">
        <v>2917</v>
      </c>
      <c r="G8024" t="s">
        <v>8605</v>
      </c>
      <c r="H8024" t="s">
        <v>8591</v>
      </c>
    </row>
    <row r="8025" spans="1:8" x14ac:dyDescent="0.2">
      <c r="A8025" t="str">
        <f t="shared" si="125"/>
        <v>7241ADWS</v>
      </c>
      <c r="B8025" t="s">
        <v>2909</v>
      </c>
      <c r="C8025" t="s">
        <v>9116</v>
      </c>
      <c r="D8025" t="s">
        <v>9132</v>
      </c>
      <c r="E8025" t="s">
        <v>15770</v>
      </c>
      <c r="F8025" t="s">
        <v>2917</v>
      </c>
      <c r="G8025" t="s">
        <v>2917</v>
      </c>
      <c r="H8025" t="s">
        <v>8591</v>
      </c>
    </row>
    <row r="8026" spans="1:8" x14ac:dyDescent="0.2">
      <c r="A8026" t="str">
        <f t="shared" si="125"/>
        <v>7421MDREP</v>
      </c>
      <c r="B8026" t="s">
        <v>2909</v>
      </c>
      <c r="C8026" t="s">
        <v>9116</v>
      </c>
      <c r="D8026" t="s">
        <v>9132</v>
      </c>
      <c r="E8026" t="s">
        <v>15772</v>
      </c>
      <c r="F8026" t="s">
        <v>2917</v>
      </c>
      <c r="G8026" t="s">
        <v>2917</v>
      </c>
      <c r="H8026" t="s">
        <v>8591</v>
      </c>
    </row>
    <row r="8027" spans="1:8" x14ac:dyDescent="0.2">
      <c r="A8027" t="str">
        <f t="shared" si="125"/>
        <v>7763FDBQS1</v>
      </c>
      <c r="B8027" t="s">
        <v>2909</v>
      </c>
      <c r="C8027" t="s">
        <v>9116</v>
      </c>
      <c r="D8027" t="s">
        <v>9132</v>
      </c>
      <c r="E8027" t="s">
        <v>15775</v>
      </c>
      <c r="F8027" t="s">
        <v>2917</v>
      </c>
      <c r="G8027" t="s">
        <v>2917</v>
      </c>
      <c r="H8027" t="s">
        <v>8591</v>
      </c>
    </row>
    <row r="8028" spans="1:8" x14ac:dyDescent="0.2">
      <c r="A8028" t="str">
        <f t="shared" si="125"/>
        <v>ISO7763FDBQ</v>
      </c>
      <c r="B8028" t="s">
        <v>2909</v>
      </c>
      <c r="C8028" t="s">
        <v>9116</v>
      </c>
      <c r="D8028" t="s">
        <v>9132</v>
      </c>
      <c r="E8028" t="s">
        <v>4361</v>
      </c>
      <c r="F8028" t="s">
        <v>2917</v>
      </c>
      <c r="G8028" t="s">
        <v>2917</v>
      </c>
      <c r="H8028" t="s">
        <v>2917</v>
      </c>
    </row>
    <row r="8029" spans="1:8" x14ac:dyDescent="0.2">
      <c r="A8029" t="str">
        <f t="shared" si="125"/>
        <v>ISO7831DW</v>
      </c>
      <c r="B8029" t="s">
        <v>2909</v>
      </c>
      <c r="C8029" t="s">
        <v>9116</v>
      </c>
      <c r="D8029" t="s">
        <v>9132</v>
      </c>
      <c r="E8029" t="s">
        <v>4465</v>
      </c>
      <c r="F8029" t="s">
        <v>2917</v>
      </c>
      <c r="G8029" t="s">
        <v>2917</v>
      </c>
      <c r="H8029" t="s">
        <v>2917</v>
      </c>
    </row>
    <row r="8030" spans="1:8" x14ac:dyDescent="0.2">
      <c r="A8030" t="str">
        <f t="shared" si="125"/>
        <v>R720FDRS1</v>
      </c>
      <c r="B8030" t="s">
        <v>2909</v>
      </c>
      <c r="C8030" t="s">
        <v>9116</v>
      </c>
      <c r="D8030" t="s">
        <v>9132</v>
      </c>
      <c r="E8030" t="s">
        <v>15805</v>
      </c>
      <c r="F8030" t="s">
        <v>2917</v>
      </c>
      <c r="G8030" t="s">
        <v>2917</v>
      </c>
      <c r="H8030" t="s">
        <v>8591</v>
      </c>
    </row>
    <row r="8031" spans="1:8" x14ac:dyDescent="0.2">
      <c r="A8031" t="str">
        <f t="shared" si="125"/>
        <v>R721DWRS1</v>
      </c>
      <c r="B8031" t="s">
        <v>2909</v>
      </c>
      <c r="C8031" t="s">
        <v>9116</v>
      </c>
      <c r="D8031" t="s">
        <v>9132</v>
      </c>
      <c r="E8031" t="s">
        <v>15811</v>
      </c>
      <c r="F8031" t="s">
        <v>2917</v>
      </c>
      <c r="G8031" t="s">
        <v>2917</v>
      </c>
      <c r="H8031" t="s">
        <v>8591</v>
      </c>
    </row>
    <row r="8032" spans="1:8" x14ac:dyDescent="0.2">
      <c r="A8032" t="str">
        <f t="shared" si="125"/>
        <v>R731FBDWS1</v>
      </c>
      <c r="B8032" t="s">
        <v>2909</v>
      </c>
      <c r="C8032" t="s">
        <v>9116</v>
      </c>
      <c r="D8032" t="s">
        <v>9132</v>
      </c>
      <c r="E8032" t="s">
        <v>15812</v>
      </c>
      <c r="F8032" t="s">
        <v>2917</v>
      </c>
      <c r="G8032" t="s">
        <v>2917</v>
      </c>
      <c r="H8032" t="s">
        <v>8591</v>
      </c>
    </row>
    <row r="8033" spans="1:8" x14ac:dyDescent="0.2">
      <c r="A8033" t="str">
        <f t="shared" si="125"/>
        <v>R740DBQRS1</v>
      </c>
      <c r="B8033" t="s">
        <v>2909</v>
      </c>
      <c r="C8033" t="s">
        <v>9116</v>
      </c>
      <c r="D8033" t="s">
        <v>9132</v>
      </c>
      <c r="E8033" t="s">
        <v>15813</v>
      </c>
      <c r="F8033" t="s">
        <v>2917</v>
      </c>
      <c r="G8033" t="s">
        <v>2917</v>
      </c>
      <c r="H8033" t="s">
        <v>8591</v>
      </c>
    </row>
    <row r="8034" spans="1:8" x14ac:dyDescent="0.2">
      <c r="A8034" t="str">
        <f t="shared" si="125"/>
        <v>R740DBQS1</v>
      </c>
      <c r="B8034" t="s">
        <v>2909</v>
      </c>
      <c r="C8034" t="s">
        <v>9116</v>
      </c>
      <c r="D8034" t="s">
        <v>9132</v>
      </c>
      <c r="E8034" t="s">
        <v>15814</v>
      </c>
      <c r="F8034" t="s">
        <v>2917</v>
      </c>
      <c r="G8034" t="s">
        <v>2917</v>
      </c>
      <c r="H8034" t="s">
        <v>8591</v>
      </c>
    </row>
    <row r="8035" spans="1:8" x14ac:dyDescent="0.2">
      <c r="A8035" t="str">
        <f t="shared" si="125"/>
        <v>RSO7720FDR</v>
      </c>
      <c r="B8035" t="s">
        <v>2909</v>
      </c>
      <c r="C8035" t="s">
        <v>9116</v>
      </c>
      <c r="D8035" t="s">
        <v>9132</v>
      </c>
      <c r="E8035" t="s">
        <v>15750</v>
      </c>
      <c r="F8035" t="s">
        <v>2917</v>
      </c>
      <c r="G8035" t="s">
        <v>2917</v>
      </c>
      <c r="H8035" t="s">
        <v>2917</v>
      </c>
    </row>
    <row r="8036" spans="1:8" x14ac:dyDescent="0.2">
      <c r="A8036" t="str">
        <f t="shared" si="125"/>
        <v>RSO7721DWR</v>
      </c>
      <c r="B8036" t="s">
        <v>2909</v>
      </c>
      <c r="C8036" t="s">
        <v>9116</v>
      </c>
      <c r="D8036" t="s">
        <v>9132</v>
      </c>
      <c r="E8036" t="s">
        <v>15731</v>
      </c>
      <c r="F8036" t="s">
        <v>2917</v>
      </c>
      <c r="G8036" t="s">
        <v>2917</v>
      </c>
      <c r="H8036" t="s">
        <v>2917</v>
      </c>
    </row>
    <row r="8037" spans="1:8" x14ac:dyDescent="0.2">
      <c r="A8037" t="str">
        <f t="shared" si="125"/>
        <v>RSO7731FBDW</v>
      </c>
      <c r="B8037" t="s">
        <v>2909</v>
      </c>
      <c r="C8037" t="s">
        <v>9116</v>
      </c>
      <c r="D8037" t="s">
        <v>9132</v>
      </c>
      <c r="E8037" t="s">
        <v>15741</v>
      </c>
      <c r="F8037" t="s">
        <v>2917</v>
      </c>
      <c r="G8037" t="s">
        <v>2917</v>
      </c>
      <c r="H8037" t="s">
        <v>2917</v>
      </c>
    </row>
    <row r="8038" spans="1:8" x14ac:dyDescent="0.2">
      <c r="A8038" t="str">
        <f t="shared" si="125"/>
        <v>RSO7740DBQ</v>
      </c>
      <c r="B8038" t="s">
        <v>2909</v>
      </c>
      <c r="C8038" t="s">
        <v>9116</v>
      </c>
      <c r="D8038" t="s">
        <v>9132</v>
      </c>
      <c r="E8038" t="s">
        <v>15744</v>
      </c>
      <c r="F8038" t="s">
        <v>2917</v>
      </c>
      <c r="G8038" t="s">
        <v>2917</v>
      </c>
      <c r="H8038" t="s">
        <v>2917</v>
      </c>
    </row>
    <row r="8039" spans="1:8" x14ac:dyDescent="0.2">
      <c r="A8039" t="str">
        <f t="shared" si="125"/>
        <v>RSO7740DBQR</v>
      </c>
      <c r="B8039" t="s">
        <v>2909</v>
      </c>
      <c r="C8039" t="s">
        <v>9116</v>
      </c>
      <c r="D8039" t="s">
        <v>9132</v>
      </c>
      <c r="E8039" t="s">
        <v>15743</v>
      </c>
      <c r="F8039" t="s">
        <v>2917</v>
      </c>
      <c r="G8039" t="s">
        <v>2917</v>
      </c>
      <c r="H8039" t="s">
        <v>2917</v>
      </c>
    </row>
    <row r="8040" spans="1:8" x14ac:dyDescent="0.2">
      <c r="A8040" t="str">
        <f t="shared" si="125"/>
        <v>SWRSO7720DWRC6</v>
      </c>
      <c r="B8040" t="s">
        <v>2909</v>
      </c>
      <c r="C8040" t="s">
        <v>9116</v>
      </c>
      <c r="D8040" t="s">
        <v>9132</v>
      </c>
      <c r="E8040" t="s">
        <v>15748</v>
      </c>
      <c r="F8040" t="s">
        <v>2917</v>
      </c>
      <c r="G8040" t="s">
        <v>2917</v>
      </c>
      <c r="H8040" t="s">
        <v>2917</v>
      </c>
    </row>
    <row r="8041" spans="1:8" x14ac:dyDescent="0.2">
      <c r="A8041" t="str">
        <f t="shared" si="125"/>
        <v>SWRSO7720DWRQ6</v>
      </c>
      <c r="B8041" t="s">
        <v>2909</v>
      </c>
      <c r="C8041" t="s">
        <v>9116</v>
      </c>
      <c r="D8041" t="s">
        <v>9132</v>
      </c>
      <c r="E8041" t="s">
        <v>15747</v>
      </c>
      <c r="F8041" t="s">
        <v>2917</v>
      </c>
      <c r="G8041" t="s">
        <v>2917</v>
      </c>
      <c r="H8041" t="s">
        <v>2917</v>
      </c>
    </row>
    <row r="8042" spans="1:8" x14ac:dyDescent="0.2">
      <c r="A8042" t="str">
        <f t="shared" si="125"/>
        <v>7330FCQDWQ1</v>
      </c>
      <c r="B8042" t="s">
        <v>2909</v>
      </c>
      <c r="C8042" t="s">
        <v>9116</v>
      </c>
      <c r="D8042" t="s">
        <v>8592</v>
      </c>
      <c r="E8042" t="s">
        <v>15771</v>
      </c>
      <c r="F8042" t="s">
        <v>2917</v>
      </c>
      <c r="G8042" t="s">
        <v>8605</v>
      </c>
      <c r="H8042" t="s">
        <v>8591</v>
      </c>
    </row>
    <row r="8043" spans="1:8" x14ac:dyDescent="0.2">
      <c r="A8043" t="str">
        <f t="shared" si="125"/>
        <v>7731FQDWSRQ1</v>
      </c>
      <c r="B8043" t="s">
        <v>2909</v>
      </c>
      <c r="C8043" t="s">
        <v>9116</v>
      </c>
      <c r="D8043" t="s">
        <v>8592</v>
      </c>
      <c r="E8043" t="s">
        <v>15773</v>
      </c>
      <c r="F8043" t="s">
        <v>2917</v>
      </c>
      <c r="G8043" t="s">
        <v>8605</v>
      </c>
      <c r="H8043" t="s">
        <v>8591</v>
      </c>
    </row>
    <row r="8044" spans="1:8" x14ac:dyDescent="0.2">
      <c r="A8044" t="str">
        <f t="shared" si="125"/>
        <v>7742FQDBQQ1S1</v>
      </c>
      <c r="B8044" t="s">
        <v>2909</v>
      </c>
      <c r="C8044" t="s">
        <v>9116</v>
      </c>
      <c r="D8044" t="s">
        <v>8592</v>
      </c>
      <c r="E8044" t="s">
        <v>15774</v>
      </c>
      <c r="F8044" t="s">
        <v>2917</v>
      </c>
      <c r="G8044" t="s">
        <v>8605</v>
      </c>
      <c r="H8044" t="s">
        <v>8591</v>
      </c>
    </row>
    <row r="8045" spans="1:8" x14ac:dyDescent="0.2">
      <c r="A8045" t="str">
        <f t="shared" si="125"/>
        <v>ISO7330FCQDWQ1</v>
      </c>
      <c r="B8045" t="s">
        <v>2909</v>
      </c>
      <c r="C8045" t="s">
        <v>9116</v>
      </c>
      <c r="D8045" t="s">
        <v>8592</v>
      </c>
      <c r="E8045" t="s">
        <v>3872</v>
      </c>
      <c r="F8045" t="s">
        <v>2917</v>
      </c>
      <c r="G8045" t="s">
        <v>8605</v>
      </c>
      <c r="H8045" t="s">
        <v>2917</v>
      </c>
    </row>
    <row r="8046" spans="1:8" x14ac:dyDescent="0.2">
      <c r="A8046" t="str">
        <f t="shared" si="125"/>
        <v>R720FQDRQ1S1</v>
      </c>
      <c r="B8046" t="s">
        <v>2909</v>
      </c>
      <c r="C8046" t="s">
        <v>9116</v>
      </c>
      <c r="D8046" t="s">
        <v>8592</v>
      </c>
      <c r="E8046" t="s">
        <v>15806</v>
      </c>
      <c r="F8046" t="s">
        <v>2917</v>
      </c>
      <c r="G8046" t="s">
        <v>8605</v>
      </c>
      <c r="H8046" t="s">
        <v>8591</v>
      </c>
    </row>
    <row r="8047" spans="1:8" x14ac:dyDescent="0.2">
      <c r="A8047" t="str">
        <f t="shared" si="125"/>
        <v>R720FQDWQ1S1</v>
      </c>
      <c r="B8047" t="s">
        <v>2909</v>
      </c>
      <c r="C8047" t="s">
        <v>9116</v>
      </c>
      <c r="D8047" t="s">
        <v>8592</v>
      </c>
      <c r="E8047" t="s">
        <v>15807</v>
      </c>
      <c r="F8047" t="s">
        <v>2917</v>
      </c>
      <c r="G8047" t="s">
        <v>8605</v>
      </c>
      <c r="H8047" t="s">
        <v>8591</v>
      </c>
    </row>
    <row r="8048" spans="1:8" x14ac:dyDescent="0.2">
      <c r="A8048" t="str">
        <f t="shared" si="125"/>
        <v>R720FQDWRQ1S1</v>
      </c>
      <c r="B8048" t="s">
        <v>2909</v>
      </c>
      <c r="C8048" t="s">
        <v>9116</v>
      </c>
      <c r="D8048" t="s">
        <v>8592</v>
      </c>
      <c r="E8048" t="s">
        <v>15808</v>
      </c>
      <c r="F8048" t="s">
        <v>2917</v>
      </c>
      <c r="G8048" t="s">
        <v>8605</v>
      </c>
      <c r="H8048" t="s">
        <v>8591</v>
      </c>
    </row>
    <row r="8049" spans="1:8" x14ac:dyDescent="0.2">
      <c r="A8049" t="str">
        <f t="shared" si="125"/>
        <v>R720QDRQ1S1</v>
      </c>
      <c r="B8049" t="s">
        <v>2909</v>
      </c>
      <c r="C8049" t="s">
        <v>9116</v>
      </c>
      <c r="D8049" t="s">
        <v>8592</v>
      </c>
      <c r="E8049" t="s">
        <v>15809</v>
      </c>
      <c r="F8049" t="s">
        <v>2917</v>
      </c>
      <c r="G8049" t="s">
        <v>8605</v>
      </c>
      <c r="H8049" t="s">
        <v>8591</v>
      </c>
    </row>
    <row r="8050" spans="1:8" x14ac:dyDescent="0.2">
      <c r="A8050" t="str">
        <f t="shared" si="125"/>
        <v>R720QDWRQ1S1</v>
      </c>
      <c r="B8050" t="s">
        <v>2909</v>
      </c>
      <c r="C8050" t="s">
        <v>9116</v>
      </c>
      <c r="D8050" t="s">
        <v>8592</v>
      </c>
      <c r="E8050" t="s">
        <v>15810</v>
      </c>
      <c r="F8050" t="s">
        <v>2917</v>
      </c>
      <c r="G8050" t="s">
        <v>8605</v>
      </c>
      <c r="H8050" t="s">
        <v>8591</v>
      </c>
    </row>
    <row r="8051" spans="1:8" x14ac:dyDescent="0.2">
      <c r="A8051" t="str">
        <f t="shared" si="125"/>
        <v>RSO7720FQDRQ1</v>
      </c>
      <c r="B8051" t="s">
        <v>2909</v>
      </c>
      <c r="C8051" t="s">
        <v>9116</v>
      </c>
      <c r="D8051" t="s">
        <v>8592</v>
      </c>
      <c r="E8051" t="s">
        <v>15732</v>
      </c>
      <c r="F8051" t="s">
        <v>2917</v>
      </c>
      <c r="G8051" t="s">
        <v>8605</v>
      </c>
      <c r="H8051" t="s">
        <v>2917</v>
      </c>
    </row>
    <row r="8052" spans="1:8" x14ac:dyDescent="0.2">
      <c r="A8052" t="str">
        <f t="shared" si="125"/>
        <v>RSO7720FQDWQ1</v>
      </c>
      <c r="B8052" t="s">
        <v>2909</v>
      </c>
      <c r="C8052" t="s">
        <v>9116</v>
      </c>
      <c r="D8052" t="s">
        <v>8592</v>
      </c>
      <c r="E8052" t="s">
        <v>15739</v>
      </c>
      <c r="F8052" t="s">
        <v>2917</v>
      </c>
      <c r="G8052" t="s">
        <v>8605</v>
      </c>
      <c r="H8052" t="s">
        <v>2917</v>
      </c>
    </row>
    <row r="8053" spans="1:8" x14ac:dyDescent="0.2">
      <c r="A8053" t="str">
        <f t="shared" si="125"/>
        <v>RSO7720FQDWRQ1</v>
      </c>
      <c r="B8053" t="s">
        <v>2909</v>
      </c>
      <c r="C8053" t="s">
        <v>9116</v>
      </c>
      <c r="D8053" t="s">
        <v>8592</v>
      </c>
      <c r="E8053" t="s">
        <v>15737</v>
      </c>
      <c r="F8053" t="s">
        <v>2917</v>
      </c>
      <c r="G8053" t="s">
        <v>8605</v>
      </c>
      <c r="H8053" t="s">
        <v>2917</v>
      </c>
    </row>
    <row r="8054" spans="1:8" x14ac:dyDescent="0.2">
      <c r="A8054" t="str">
        <f t="shared" si="125"/>
        <v>RSO7720QDRQ1</v>
      </c>
      <c r="B8054" t="s">
        <v>2909</v>
      </c>
      <c r="C8054" t="s">
        <v>9116</v>
      </c>
      <c r="D8054" t="s">
        <v>8592</v>
      </c>
      <c r="E8054" t="s">
        <v>15733</v>
      </c>
      <c r="F8054" t="s">
        <v>2917</v>
      </c>
      <c r="G8054" t="s">
        <v>8605</v>
      </c>
      <c r="H8054" t="s">
        <v>2917</v>
      </c>
    </row>
    <row r="8055" spans="1:8" x14ac:dyDescent="0.2">
      <c r="A8055" t="str">
        <f t="shared" si="125"/>
        <v>RSO7720QDWRQ1</v>
      </c>
      <c r="B8055" t="s">
        <v>2909</v>
      </c>
      <c r="C8055" t="s">
        <v>9116</v>
      </c>
      <c r="D8055" t="s">
        <v>8592</v>
      </c>
      <c r="E8055" t="s">
        <v>15738</v>
      </c>
      <c r="F8055" t="s">
        <v>2917</v>
      </c>
      <c r="G8055" t="s">
        <v>8605</v>
      </c>
      <c r="H8055" t="s">
        <v>2917</v>
      </c>
    </row>
    <row r="8056" spans="1:8" x14ac:dyDescent="0.2">
      <c r="A8056" t="str">
        <f t="shared" si="125"/>
        <v>Q21540QDWKRQ16</v>
      </c>
      <c r="B8056" t="s">
        <v>2909</v>
      </c>
      <c r="C8056" t="s">
        <v>9116</v>
      </c>
      <c r="D8056" t="s">
        <v>8944</v>
      </c>
      <c r="E8056" t="s">
        <v>7104</v>
      </c>
      <c r="F8056" t="s">
        <v>2917</v>
      </c>
      <c r="G8056" t="s">
        <v>8605</v>
      </c>
      <c r="H8056" t="s">
        <v>2917</v>
      </c>
    </row>
    <row r="8057" spans="1:8" x14ac:dyDescent="0.2">
      <c r="A8057" t="str">
        <f t="shared" si="125"/>
        <v>QC21540QDWKRQ1</v>
      </c>
      <c r="B8057" t="s">
        <v>2909</v>
      </c>
      <c r="C8057" t="s">
        <v>9116</v>
      </c>
      <c r="D8057" t="s">
        <v>8944</v>
      </c>
      <c r="E8057" t="s">
        <v>7236</v>
      </c>
      <c r="F8057" t="s">
        <v>2917</v>
      </c>
      <c r="G8057" t="s">
        <v>8605</v>
      </c>
      <c r="H8057" t="s">
        <v>2917</v>
      </c>
    </row>
    <row r="8058" spans="1:8" x14ac:dyDescent="0.2">
      <c r="A8058" t="str">
        <f t="shared" si="125"/>
        <v>QUC21540QS1</v>
      </c>
      <c r="B8058" t="s">
        <v>2909</v>
      </c>
      <c r="C8058" t="s">
        <v>9116</v>
      </c>
      <c r="D8058" t="s">
        <v>8944</v>
      </c>
      <c r="E8058" t="s">
        <v>15801</v>
      </c>
      <c r="F8058" t="s">
        <v>2917</v>
      </c>
      <c r="G8058" t="s">
        <v>8605</v>
      </c>
      <c r="H8058" t="s">
        <v>8591</v>
      </c>
    </row>
    <row r="8059" spans="1:8" x14ac:dyDescent="0.2">
      <c r="A8059" t="str">
        <f t="shared" si="125"/>
        <v>QUC21540QS16</v>
      </c>
      <c r="B8059" t="s">
        <v>2909</v>
      </c>
      <c r="C8059" t="s">
        <v>9116</v>
      </c>
      <c r="D8059" t="s">
        <v>8944</v>
      </c>
      <c r="E8059" t="s">
        <v>15802</v>
      </c>
      <c r="F8059" t="s">
        <v>2917</v>
      </c>
      <c r="G8059" t="s">
        <v>8605</v>
      </c>
      <c r="H8059" t="s">
        <v>8591</v>
      </c>
    </row>
    <row r="8060" spans="1:8" x14ac:dyDescent="0.2">
      <c r="A8060" t="str">
        <f t="shared" si="125"/>
        <v>QUC21540QS2</v>
      </c>
      <c r="B8060" t="s">
        <v>2909</v>
      </c>
      <c r="C8060" t="s">
        <v>9116</v>
      </c>
      <c r="D8060" t="s">
        <v>8944</v>
      </c>
      <c r="E8060" t="s">
        <v>15803</v>
      </c>
      <c r="F8060" t="s">
        <v>2917</v>
      </c>
      <c r="G8060" t="s">
        <v>8605</v>
      </c>
      <c r="H8060" t="s">
        <v>8591</v>
      </c>
    </row>
    <row r="8061" spans="1:8" x14ac:dyDescent="0.2">
      <c r="A8061" t="str">
        <f t="shared" si="125"/>
        <v>QUC21540QS26</v>
      </c>
      <c r="B8061" t="s">
        <v>2909</v>
      </c>
      <c r="C8061" t="s">
        <v>9116</v>
      </c>
      <c r="D8061" t="s">
        <v>8944</v>
      </c>
      <c r="E8061" t="s">
        <v>15804</v>
      </c>
      <c r="F8061" t="s">
        <v>2917</v>
      </c>
      <c r="G8061" t="s">
        <v>8605</v>
      </c>
      <c r="H8061" t="s">
        <v>8591</v>
      </c>
    </row>
    <row r="8062" spans="1:8" x14ac:dyDescent="0.2">
      <c r="A8062" t="str">
        <f t="shared" si="125"/>
        <v>SWR520QDWRQ1C6</v>
      </c>
      <c r="B8062" t="s">
        <v>2909</v>
      </c>
      <c r="C8062" t="s">
        <v>9116</v>
      </c>
      <c r="D8062" t="s">
        <v>8944</v>
      </c>
      <c r="E8062" t="s">
        <v>15719</v>
      </c>
      <c r="F8062" t="s">
        <v>2917</v>
      </c>
      <c r="G8062" t="s">
        <v>8605</v>
      </c>
      <c r="H8062" t="s">
        <v>2917</v>
      </c>
    </row>
    <row r="8063" spans="1:8" x14ac:dyDescent="0.2">
      <c r="A8063" t="str">
        <f t="shared" si="125"/>
        <v>SWR520QDWRQ1Q6</v>
      </c>
      <c r="B8063" t="s">
        <v>2909</v>
      </c>
      <c r="C8063" t="s">
        <v>9116</v>
      </c>
      <c r="D8063" t="s">
        <v>8944</v>
      </c>
      <c r="E8063" t="s">
        <v>15720</v>
      </c>
      <c r="F8063" t="s">
        <v>2917</v>
      </c>
      <c r="G8063" t="s">
        <v>8605</v>
      </c>
      <c r="H8063" t="s">
        <v>2917</v>
      </c>
    </row>
    <row r="8064" spans="1:8" x14ac:dyDescent="0.2">
      <c r="A8064" t="str">
        <f t="shared" si="125"/>
        <v>SWRUCC21520QS1</v>
      </c>
      <c r="B8064" t="s">
        <v>2909</v>
      </c>
      <c r="C8064" t="s">
        <v>9116</v>
      </c>
      <c r="D8064" t="s">
        <v>8944</v>
      </c>
      <c r="E8064" t="s">
        <v>15815</v>
      </c>
      <c r="F8064" t="s">
        <v>2917</v>
      </c>
      <c r="G8064" t="s">
        <v>8605</v>
      </c>
      <c r="H8064" t="s">
        <v>8591</v>
      </c>
    </row>
    <row r="8065" spans="1:8" x14ac:dyDescent="0.2">
      <c r="A8065" t="str">
        <f t="shared" si="125"/>
        <v>SWRUCC21520QS2</v>
      </c>
      <c r="B8065" t="s">
        <v>2909</v>
      </c>
      <c r="C8065" t="s">
        <v>9116</v>
      </c>
      <c r="D8065" t="s">
        <v>8944</v>
      </c>
      <c r="E8065" t="s">
        <v>15816</v>
      </c>
      <c r="F8065" t="s">
        <v>2917</v>
      </c>
      <c r="G8065" t="s">
        <v>8605</v>
      </c>
      <c r="H8065" t="s">
        <v>8591</v>
      </c>
    </row>
    <row r="8066" spans="1:8" x14ac:dyDescent="0.2">
      <c r="A8066" t="str">
        <f t="shared" ref="A8066:A8129" si="126">E8066</f>
        <v>SWRUCC21520S1</v>
      </c>
      <c r="B8066" t="s">
        <v>2909</v>
      </c>
      <c r="C8066" t="s">
        <v>9116</v>
      </c>
      <c r="D8066" t="s">
        <v>8944</v>
      </c>
      <c r="E8066" t="s">
        <v>15817</v>
      </c>
      <c r="F8066" t="s">
        <v>2917</v>
      </c>
      <c r="G8066" t="s">
        <v>8605</v>
      </c>
      <c r="H8066" t="s">
        <v>8591</v>
      </c>
    </row>
    <row r="8067" spans="1:8" x14ac:dyDescent="0.2">
      <c r="A8067" t="str">
        <f t="shared" si="126"/>
        <v>SWRUCC21520S2</v>
      </c>
      <c r="B8067" t="s">
        <v>2909</v>
      </c>
      <c r="C8067" t="s">
        <v>9116</v>
      </c>
      <c r="D8067" t="s">
        <v>8944</v>
      </c>
      <c r="E8067" t="s">
        <v>15818</v>
      </c>
      <c r="F8067" t="s">
        <v>2917</v>
      </c>
      <c r="G8067" t="s">
        <v>8605</v>
      </c>
      <c r="H8067" t="s">
        <v>8591</v>
      </c>
    </row>
    <row r="8068" spans="1:8" x14ac:dyDescent="0.2">
      <c r="A8068" t="str">
        <f t="shared" si="126"/>
        <v>1300BDWVS1R</v>
      </c>
      <c r="B8068" t="s">
        <v>2909</v>
      </c>
      <c r="C8068" t="s">
        <v>9116</v>
      </c>
      <c r="D8068" t="s">
        <v>8738</v>
      </c>
      <c r="E8068" t="s">
        <v>15768</v>
      </c>
      <c r="F8068" t="s">
        <v>2917</v>
      </c>
      <c r="G8068" t="s">
        <v>2917</v>
      </c>
      <c r="H8068" t="s">
        <v>8591</v>
      </c>
    </row>
    <row r="8069" spans="1:8" x14ac:dyDescent="0.2">
      <c r="A8069" t="str">
        <f t="shared" si="126"/>
        <v>1300BDWVS2R</v>
      </c>
      <c r="B8069" t="s">
        <v>2909</v>
      </c>
      <c r="C8069" t="s">
        <v>9116</v>
      </c>
      <c r="D8069" t="s">
        <v>8738</v>
      </c>
      <c r="E8069" t="s">
        <v>3115</v>
      </c>
      <c r="F8069" t="s">
        <v>2917</v>
      </c>
      <c r="G8069" t="s">
        <v>2917</v>
      </c>
      <c r="H8069" t="s">
        <v>8591</v>
      </c>
    </row>
    <row r="8070" spans="1:8" x14ac:dyDescent="0.2">
      <c r="A8070" t="str">
        <f t="shared" si="126"/>
        <v>1300BDWVS3R</v>
      </c>
      <c r="B8070" t="s">
        <v>2909</v>
      </c>
      <c r="C8070" t="s">
        <v>9116</v>
      </c>
      <c r="D8070" t="s">
        <v>8738</v>
      </c>
      <c r="E8070" t="s">
        <v>3117</v>
      </c>
      <c r="F8070" t="s">
        <v>2917</v>
      </c>
      <c r="G8070" t="s">
        <v>2917</v>
      </c>
      <c r="H8070" t="s">
        <v>8591</v>
      </c>
    </row>
    <row r="8071" spans="1:8" x14ac:dyDescent="0.2">
      <c r="A8071" t="str">
        <f t="shared" si="126"/>
        <v>AMC1301DWV</v>
      </c>
      <c r="B8071" t="s">
        <v>2909</v>
      </c>
      <c r="C8071" t="s">
        <v>9116</v>
      </c>
      <c r="D8071" t="s">
        <v>8738</v>
      </c>
      <c r="E8071" t="s">
        <v>2991</v>
      </c>
      <c r="F8071" t="s">
        <v>2917</v>
      </c>
      <c r="G8071" t="s">
        <v>2917</v>
      </c>
      <c r="H8071" t="s">
        <v>2917</v>
      </c>
    </row>
    <row r="8072" spans="1:8" x14ac:dyDescent="0.2">
      <c r="A8072" t="str">
        <f t="shared" si="126"/>
        <v>AMC1301M</v>
      </c>
      <c r="B8072" t="s">
        <v>2909</v>
      </c>
      <c r="C8072" t="s">
        <v>9116</v>
      </c>
      <c r="D8072" t="s">
        <v>8738</v>
      </c>
      <c r="E8072" t="s">
        <v>15776</v>
      </c>
      <c r="F8072" t="s">
        <v>2917</v>
      </c>
      <c r="G8072" t="s">
        <v>2917</v>
      </c>
      <c r="H8072" t="s">
        <v>8591</v>
      </c>
    </row>
    <row r="8073" spans="1:8" x14ac:dyDescent="0.2">
      <c r="A8073" t="str">
        <f t="shared" si="126"/>
        <v>AMC1301S</v>
      </c>
      <c r="B8073" t="s">
        <v>2909</v>
      </c>
      <c r="C8073" t="s">
        <v>9116</v>
      </c>
      <c r="D8073" t="s">
        <v>8738</v>
      </c>
      <c r="E8073" t="s">
        <v>5914</v>
      </c>
      <c r="F8073" t="s">
        <v>2917</v>
      </c>
      <c r="G8073" t="s">
        <v>2917</v>
      </c>
      <c r="H8073" t="s">
        <v>8591</v>
      </c>
    </row>
    <row r="8074" spans="1:8" x14ac:dyDescent="0.2">
      <c r="A8074" t="str">
        <f t="shared" si="126"/>
        <v>QAMC1300DWVR</v>
      </c>
      <c r="B8074" t="s">
        <v>2909</v>
      </c>
      <c r="C8074" t="s">
        <v>9116</v>
      </c>
      <c r="D8074" t="s">
        <v>8738</v>
      </c>
      <c r="E8074" t="s">
        <v>15740</v>
      </c>
      <c r="F8074" t="s">
        <v>2917</v>
      </c>
      <c r="G8074" t="s">
        <v>2917</v>
      </c>
      <c r="H8074" t="s">
        <v>2917</v>
      </c>
    </row>
    <row r="8075" spans="1:8" x14ac:dyDescent="0.2">
      <c r="A8075" t="str">
        <f t="shared" si="126"/>
        <v>QAMC1300S1VR</v>
      </c>
      <c r="B8075" t="s">
        <v>2909</v>
      </c>
      <c r="C8075" t="s">
        <v>9116</v>
      </c>
      <c r="D8075" t="s">
        <v>8738</v>
      </c>
      <c r="E8075" t="s">
        <v>15784</v>
      </c>
      <c r="F8075" t="s">
        <v>2917</v>
      </c>
      <c r="G8075" t="s">
        <v>2917</v>
      </c>
      <c r="H8075" t="s">
        <v>8591</v>
      </c>
    </row>
    <row r="8076" spans="1:8" x14ac:dyDescent="0.2">
      <c r="A8076" t="str">
        <f t="shared" si="126"/>
        <v>QAMC1300S2VR</v>
      </c>
      <c r="B8076" t="s">
        <v>2909</v>
      </c>
      <c r="C8076" t="s">
        <v>9116</v>
      </c>
      <c r="D8076" t="s">
        <v>8738</v>
      </c>
      <c r="E8076" t="s">
        <v>15785</v>
      </c>
      <c r="F8076" t="s">
        <v>2917</v>
      </c>
      <c r="G8076" t="s">
        <v>2917</v>
      </c>
      <c r="H8076" t="s">
        <v>8591</v>
      </c>
    </row>
    <row r="8077" spans="1:8" x14ac:dyDescent="0.2">
      <c r="A8077" t="str">
        <f t="shared" si="126"/>
        <v>QAMC1300S3VR</v>
      </c>
      <c r="B8077" t="s">
        <v>2909</v>
      </c>
      <c r="C8077" t="s">
        <v>9116</v>
      </c>
      <c r="D8077" t="s">
        <v>8738</v>
      </c>
      <c r="E8077" t="s">
        <v>15786</v>
      </c>
      <c r="F8077" t="s">
        <v>2917</v>
      </c>
      <c r="G8077" t="s">
        <v>2917</v>
      </c>
      <c r="H8077" t="s">
        <v>8591</v>
      </c>
    </row>
    <row r="8078" spans="1:8" x14ac:dyDescent="0.2">
      <c r="A8078" t="str">
        <f t="shared" si="126"/>
        <v>Q1460QDWVRQ1S1</v>
      </c>
      <c r="B8078" t="s">
        <v>2909</v>
      </c>
      <c r="C8078" t="s">
        <v>9116</v>
      </c>
      <c r="D8078" t="s">
        <v>9173</v>
      </c>
      <c r="E8078" t="s">
        <v>15781</v>
      </c>
      <c r="F8078" t="s">
        <v>2917</v>
      </c>
      <c r="G8078" t="s">
        <v>8605</v>
      </c>
      <c r="H8078" t="s">
        <v>8591</v>
      </c>
    </row>
    <row r="8079" spans="1:8" x14ac:dyDescent="0.2">
      <c r="A8079" t="str">
        <f t="shared" si="126"/>
        <v>Q1460QDWVRQ1S2</v>
      </c>
      <c r="B8079" t="s">
        <v>2909</v>
      </c>
      <c r="C8079" t="s">
        <v>9116</v>
      </c>
      <c r="D8079" t="s">
        <v>9173</v>
      </c>
      <c r="E8079" t="s">
        <v>15783</v>
      </c>
      <c r="F8079" t="s">
        <v>2917</v>
      </c>
      <c r="G8079" t="s">
        <v>8605</v>
      </c>
      <c r="H8079" t="s">
        <v>8591</v>
      </c>
    </row>
    <row r="8080" spans="1:8" x14ac:dyDescent="0.2">
      <c r="A8080" t="str">
        <f t="shared" si="126"/>
        <v>QSO1460QDWVRQ1</v>
      </c>
      <c r="B8080" t="s">
        <v>2909</v>
      </c>
      <c r="C8080" t="s">
        <v>9116</v>
      </c>
      <c r="D8080" t="s">
        <v>9173</v>
      </c>
      <c r="E8080" t="s">
        <v>15800</v>
      </c>
      <c r="F8080" t="s">
        <v>2917</v>
      </c>
      <c r="G8080" t="s">
        <v>8605</v>
      </c>
      <c r="H8080" t="s">
        <v>2917</v>
      </c>
    </row>
    <row r="8081" spans="1:8" x14ac:dyDescent="0.2">
      <c r="A8081" t="str">
        <f t="shared" si="126"/>
        <v>ISOW1044BDFMR</v>
      </c>
      <c r="B8081" t="s">
        <v>2909</v>
      </c>
      <c r="C8081" t="s">
        <v>9116</v>
      </c>
      <c r="D8081" t="s">
        <v>9185</v>
      </c>
      <c r="E8081" t="s">
        <v>3337</v>
      </c>
      <c r="F8081" t="s">
        <v>2917</v>
      </c>
      <c r="G8081" t="s">
        <v>2917</v>
      </c>
      <c r="H8081" t="s">
        <v>2917</v>
      </c>
    </row>
    <row r="8082" spans="1:8" x14ac:dyDescent="0.2">
      <c r="A8082" t="str">
        <f t="shared" si="126"/>
        <v>W1044BDFMRS1</v>
      </c>
      <c r="B8082" t="s">
        <v>2909</v>
      </c>
      <c r="C8082" t="s">
        <v>9116</v>
      </c>
      <c r="D8082" t="s">
        <v>9185</v>
      </c>
      <c r="E8082" t="s">
        <v>15819</v>
      </c>
      <c r="F8082" t="s">
        <v>2917</v>
      </c>
      <c r="G8082" t="s">
        <v>2917</v>
      </c>
      <c r="H8082" t="s">
        <v>8591</v>
      </c>
    </row>
    <row r="8083" spans="1:8" x14ac:dyDescent="0.2">
      <c r="A8083" t="str">
        <f t="shared" si="126"/>
        <v>W1044BDFMRS2</v>
      </c>
      <c r="B8083" t="s">
        <v>2909</v>
      </c>
      <c r="C8083" t="s">
        <v>9116</v>
      </c>
      <c r="D8083" t="s">
        <v>9185</v>
      </c>
      <c r="E8083" t="s">
        <v>15820</v>
      </c>
      <c r="F8083" t="s">
        <v>2917</v>
      </c>
      <c r="G8083" t="s">
        <v>2917</v>
      </c>
      <c r="H8083" t="s">
        <v>8591</v>
      </c>
    </row>
    <row r="8084" spans="1:8" x14ac:dyDescent="0.2">
      <c r="A8084" t="str">
        <f t="shared" si="126"/>
        <v>W1044BDFMRS3</v>
      </c>
      <c r="B8084" t="s">
        <v>2909</v>
      </c>
      <c r="C8084" t="s">
        <v>9116</v>
      </c>
      <c r="D8084" t="s">
        <v>9185</v>
      </c>
      <c r="E8084" t="s">
        <v>15821</v>
      </c>
      <c r="F8084" t="s">
        <v>2917</v>
      </c>
      <c r="G8084" t="s">
        <v>2917</v>
      </c>
      <c r="H8084" t="s">
        <v>8591</v>
      </c>
    </row>
    <row r="8085" spans="1:8" x14ac:dyDescent="0.2">
      <c r="A8085" t="str">
        <f t="shared" si="126"/>
        <v>W1044BDFMRS4</v>
      </c>
      <c r="B8085" t="s">
        <v>2909</v>
      </c>
      <c r="C8085" t="s">
        <v>9116</v>
      </c>
      <c r="D8085" t="s">
        <v>9185</v>
      </c>
      <c r="E8085" t="s">
        <v>15822</v>
      </c>
      <c r="F8085" t="s">
        <v>2917</v>
      </c>
      <c r="G8085" t="s">
        <v>2917</v>
      </c>
      <c r="H8085" t="s">
        <v>8591</v>
      </c>
    </row>
    <row r="8086" spans="1:8" x14ac:dyDescent="0.2">
      <c r="A8086" t="str">
        <f t="shared" si="126"/>
        <v>1412BDWS1</v>
      </c>
      <c r="B8086" t="s">
        <v>2909</v>
      </c>
      <c r="C8086" t="s">
        <v>9116</v>
      </c>
      <c r="D8086" t="s">
        <v>9205</v>
      </c>
      <c r="E8086" t="s">
        <v>15769</v>
      </c>
      <c r="F8086" t="s">
        <v>2917</v>
      </c>
      <c r="G8086" t="s">
        <v>2917</v>
      </c>
      <c r="H8086" t="s">
        <v>8591</v>
      </c>
    </row>
    <row r="8087" spans="1:8" x14ac:dyDescent="0.2">
      <c r="A8087" t="str">
        <f t="shared" si="126"/>
        <v>1412BDWS2</v>
      </c>
      <c r="B8087" t="s">
        <v>2909</v>
      </c>
      <c r="C8087" t="s">
        <v>9116</v>
      </c>
      <c r="D8087" t="s">
        <v>9205</v>
      </c>
      <c r="E8087" t="s">
        <v>3338</v>
      </c>
      <c r="F8087" t="s">
        <v>2917</v>
      </c>
      <c r="G8087" t="s">
        <v>2917</v>
      </c>
      <c r="H8087" t="s">
        <v>8591</v>
      </c>
    </row>
    <row r="8088" spans="1:8" x14ac:dyDescent="0.2">
      <c r="A8088" t="str">
        <f t="shared" si="126"/>
        <v>QAMC23C11DWV</v>
      </c>
      <c r="B8088" t="s">
        <v>2909</v>
      </c>
      <c r="C8088" t="s">
        <v>9116</v>
      </c>
      <c r="D8088" t="s">
        <v>1730</v>
      </c>
      <c r="E8088" t="s">
        <v>15787</v>
      </c>
      <c r="F8088" t="s">
        <v>2917</v>
      </c>
      <c r="G8088" t="s">
        <v>2917</v>
      </c>
      <c r="H8088" t="s">
        <v>2917</v>
      </c>
    </row>
    <row r="8089" spans="1:8" x14ac:dyDescent="0.2">
      <c r="A8089" t="str">
        <f t="shared" si="126"/>
        <v>QAMC23C12DWV</v>
      </c>
      <c r="B8089" t="s">
        <v>2909</v>
      </c>
      <c r="C8089" t="s">
        <v>9116</v>
      </c>
      <c r="D8089" t="s">
        <v>1730</v>
      </c>
      <c r="E8089" t="s">
        <v>15788</v>
      </c>
      <c r="F8089" t="s">
        <v>2917</v>
      </c>
      <c r="G8089" t="s">
        <v>2917</v>
      </c>
      <c r="H8089" t="s">
        <v>2917</v>
      </c>
    </row>
    <row r="8090" spans="1:8" x14ac:dyDescent="0.2">
      <c r="A8090" t="str">
        <f t="shared" si="126"/>
        <v>QDISO2989BS1L1</v>
      </c>
      <c r="B8090" t="s">
        <v>2909</v>
      </c>
      <c r="C8090" t="s">
        <v>9116</v>
      </c>
      <c r="D8090" t="s">
        <v>4848</v>
      </c>
      <c r="E8090" t="s">
        <v>15789</v>
      </c>
      <c r="F8090" t="s">
        <v>2917</v>
      </c>
      <c r="G8090" t="s">
        <v>2917</v>
      </c>
      <c r="H8090" t="s">
        <v>8591</v>
      </c>
    </row>
    <row r="8091" spans="1:8" x14ac:dyDescent="0.2">
      <c r="A8091" t="str">
        <f t="shared" si="126"/>
        <v>QDISO2989BS1L2</v>
      </c>
      <c r="B8091" t="s">
        <v>2909</v>
      </c>
      <c r="C8091" t="s">
        <v>9116</v>
      </c>
      <c r="D8091" t="s">
        <v>4848</v>
      </c>
      <c r="E8091" t="s">
        <v>15790</v>
      </c>
      <c r="F8091" t="s">
        <v>2917</v>
      </c>
      <c r="G8091" t="s">
        <v>2917</v>
      </c>
      <c r="H8091" t="s">
        <v>8591</v>
      </c>
    </row>
    <row r="8092" spans="1:8" x14ac:dyDescent="0.2">
      <c r="A8092" t="str">
        <f t="shared" si="126"/>
        <v>QDISO2989BS1L3</v>
      </c>
      <c r="B8092" t="s">
        <v>2909</v>
      </c>
      <c r="C8092" t="s">
        <v>9116</v>
      </c>
      <c r="D8092" t="s">
        <v>4848</v>
      </c>
      <c r="E8092" t="s">
        <v>15791</v>
      </c>
      <c r="F8092" t="s">
        <v>2917</v>
      </c>
      <c r="G8092" t="s">
        <v>2917</v>
      </c>
      <c r="H8092" t="s">
        <v>8591</v>
      </c>
    </row>
    <row r="8093" spans="1:8" x14ac:dyDescent="0.2">
      <c r="A8093" t="str">
        <f t="shared" si="126"/>
        <v>QDISO2989BS1L4</v>
      </c>
      <c r="B8093" t="s">
        <v>2909</v>
      </c>
      <c r="C8093" t="s">
        <v>9116</v>
      </c>
      <c r="D8093" t="s">
        <v>4848</v>
      </c>
      <c r="E8093" t="s">
        <v>15792</v>
      </c>
      <c r="F8093" t="s">
        <v>2917</v>
      </c>
      <c r="G8093" t="s">
        <v>2917</v>
      </c>
      <c r="H8093" t="s">
        <v>8591</v>
      </c>
    </row>
    <row r="8094" spans="1:8" x14ac:dyDescent="0.2">
      <c r="A8094" t="str">
        <f t="shared" si="126"/>
        <v>QDISO2989BS1L5</v>
      </c>
      <c r="B8094" t="s">
        <v>2909</v>
      </c>
      <c r="C8094" t="s">
        <v>9116</v>
      </c>
      <c r="D8094" t="s">
        <v>4848</v>
      </c>
      <c r="E8094" t="s">
        <v>15793</v>
      </c>
      <c r="F8094" t="s">
        <v>2917</v>
      </c>
      <c r="G8094" t="s">
        <v>2917</v>
      </c>
      <c r="H8094" t="s">
        <v>8591</v>
      </c>
    </row>
    <row r="8095" spans="1:8" x14ac:dyDescent="0.2">
      <c r="A8095" t="str">
        <f t="shared" si="126"/>
        <v>QDISO2989BS2L1</v>
      </c>
      <c r="B8095" t="s">
        <v>2909</v>
      </c>
      <c r="C8095" t="s">
        <v>9116</v>
      </c>
      <c r="D8095" t="s">
        <v>4848</v>
      </c>
      <c r="E8095" t="s">
        <v>15794</v>
      </c>
      <c r="F8095" t="s">
        <v>2917</v>
      </c>
      <c r="G8095" t="s">
        <v>2917</v>
      </c>
      <c r="H8095" t="s">
        <v>8591</v>
      </c>
    </row>
    <row r="8096" spans="1:8" x14ac:dyDescent="0.2">
      <c r="A8096" t="str">
        <f t="shared" si="126"/>
        <v>QDISO2989BS2L2</v>
      </c>
      <c r="B8096" t="s">
        <v>2909</v>
      </c>
      <c r="C8096" t="s">
        <v>9116</v>
      </c>
      <c r="D8096" t="s">
        <v>4848</v>
      </c>
      <c r="E8096" t="s">
        <v>15795</v>
      </c>
      <c r="F8096" t="s">
        <v>2917</v>
      </c>
      <c r="G8096" t="s">
        <v>2917</v>
      </c>
      <c r="H8096" t="s">
        <v>8591</v>
      </c>
    </row>
    <row r="8097" spans="1:8" x14ac:dyDescent="0.2">
      <c r="A8097" t="str">
        <f t="shared" si="126"/>
        <v>QDISO2989BS2L3</v>
      </c>
      <c r="B8097" t="s">
        <v>2909</v>
      </c>
      <c r="C8097" t="s">
        <v>9116</v>
      </c>
      <c r="D8097" t="s">
        <v>4848</v>
      </c>
      <c r="E8097" t="s">
        <v>15796</v>
      </c>
      <c r="F8097" t="s">
        <v>2917</v>
      </c>
      <c r="G8097" t="s">
        <v>2917</v>
      </c>
      <c r="H8097" t="s">
        <v>8591</v>
      </c>
    </row>
    <row r="8098" spans="1:8" x14ac:dyDescent="0.2">
      <c r="A8098" t="str">
        <f t="shared" si="126"/>
        <v>QDISO2989BS2L4</v>
      </c>
      <c r="B8098" t="s">
        <v>2909</v>
      </c>
      <c r="C8098" t="s">
        <v>9116</v>
      </c>
      <c r="D8098" t="s">
        <v>4848</v>
      </c>
      <c r="E8098" t="s">
        <v>15797</v>
      </c>
      <c r="F8098" t="s">
        <v>2917</v>
      </c>
      <c r="G8098" t="s">
        <v>2917</v>
      </c>
      <c r="H8098" t="s">
        <v>8591</v>
      </c>
    </row>
    <row r="8099" spans="1:8" x14ac:dyDescent="0.2">
      <c r="A8099" t="str">
        <f t="shared" si="126"/>
        <v>QDISO2989BS2L5</v>
      </c>
      <c r="B8099" t="s">
        <v>2909</v>
      </c>
      <c r="C8099" t="s">
        <v>9116</v>
      </c>
      <c r="D8099" t="s">
        <v>4848</v>
      </c>
      <c r="E8099" t="s">
        <v>15798</v>
      </c>
      <c r="F8099" t="s">
        <v>2917</v>
      </c>
      <c r="G8099" t="s">
        <v>2917</v>
      </c>
      <c r="H8099" t="s">
        <v>8591</v>
      </c>
    </row>
    <row r="8100" spans="1:8" x14ac:dyDescent="0.2">
      <c r="A8100" t="str">
        <f t="shared" si="126"/>
        <v>QRDISO2989BL1</v>
      </c>
      <c r="B8100" t="s">
        <v>2909</v>
      </c>
      <c r="C8100" t="s">
        <v>9116</v>
      </c>
      <c r="D8100" t="s">
        <v>4848</v>
      </c>
      <c r="E8100" t="s">
        <v>15758</v>
      </c>
      <c r="F8100" t="s">
        <v>2917</v>
      </c>
      <c r="G8100" t="s">
        <v>2917</v>
      </c>
      <c r="H8100" t="s">
        <v>8591</v>
      </c>
    </row>
    <row r="8101" spans="1:8" x14ac:dyDescent="0.2">
      <c r="A8101" t="str">
        <f t="shared" si="126"/>
        <v>QRDISO2989BL2</v>
      </c>
      <c r="B8101" t="s">
        <v>2909</v>
      </c>
      <c r="C8101" t="s">
        <v>9116</v>
      </c>
      <c r="D8101" t="s">
        <v>4848</v>
      </c>
      <c r="E8101" t="s">
        <v>15759</v>
      </c>
      <c r="F8101" t="s">
        <v>2917</v>
      </c>
      <c r="G8101" t="s">
        <v>2917</v>
      </c>
      <c r="H8101" t="s">
        <v>8591</v>
      </c>
    </row>
    <row r="8102" spans="1:8" x14ac:dyDescent="0.2">
      <c r="A8102" t="str">
        <f t="shared" si="126"/>
        <v>QRDISO2989BL3</v>
      </c>
      <c r="B8102" t="s">
        <v>2909</v>
      </c>
      <c r="C8102" t="s">
        <v>9116</v>
      </c>
      <c r="D8102" t="s">
        <v>4848</v>
      </c>
      <c r="E8102" t="s">
        <v>15757</v>
      </c>
      <c r="F8102" t="s">
        <v>2917</v>
      </c>
      <c r="G8102" t="s">
        <v>2917</v>
      </c>
      <c r="H8102" t="s">
        <v>8591</v>
      </c>
    </row>
    <row r="8103" spans="1:8" x14ac:dyDescent="0.2">
      <c r="A8103" t="str">
        <f t="shared" si="126"/>
        <v>QRDISO2989BL4</v>
      </c>
      <c r="B8103" t="s">
        <v>2909</v>
      </c>
      <c r="C8103" t="s">
        <v>9116</v>
      </c>
      <c r="D8103" t="s">
        <v>4848</v>
      </c>
      <c r="E8103" t="s">
        <v>15799</v>
      </c>
      <c r="F8103" t="s">
        <v>2917</v>
      </c>
      <c r="G8103" t="s">
        <v>2917</v>
      </c>
      <c r="H8103" t="s">
        <v>8591</v>
      </c>
    </row>
    <row r="8104" spans="1:8" x14ac:dyDescent="0.2">
      <c r="A8104" t="str">
        <f t="shared" si="126"/>
        <v>QRDISO2989BL5</v>
      </c>
      <c r="B8104" t="s">
        <v>2909</v>
      </c>
      <c r="C8104" t="s">
        <v>9116</v>
      </c>
      <c r="D8104" t="s">
        <v>4848</v>
      </c>
      <c r="E8104" t="s">
        <v>15756</v>
      </c>
      <c r="F8104" t="s">
        <v>2917</v>
      </c>
      <c r="G8104" t="s">
        <v>2917</v>
      </c>
      <c r="H8104" t="s">
        <v>8591</v>
      </c>
    </row>
    <row r="8105" spans="1:8" x14ac:dyDescent="0.2">
      <c r="A8105" t="str">
        <f t="shared" si="126"/>
        <v>1ADS7886SBDBVT</v>
      </c>
      <c r="B8105" t="s">
        <v>2909</v>
      </c>
      <c r="C8105" t="s">
        <v>9317</v>
      </c>
      <c r="D8105" t="s">
        <v>8824</v>
      </c>
      <c r="E8105" t="s">
        <v>15883</v>
      </c>
      <c r="F8105" t="s">
        <v>2917</v>
      </c>
      <c r="G8105" t="s">
        <v>2917</v>
      </c>
      <c r="H8105" t="s">
        <v>8591</v>
      </c>
    </row>
    <row r="8106" spans="1:8" x14ac:dyDescent="0.2">
      <c r="A8106" t="str">
        <f t="shared" si="126"/>
        <v>1ADS7886SDBVT</v>
      </c>
      <c r="B8106" t="s">
        <v>2909</v>
      </c>
      <c r="C8106" t="s">
        <v>9317</v>
      </c>
      <c r="D8106" t="s">
        <v>8824</v>
      </c>
      <c r="E8106" t="s">
        <v>15884</v>
      </c>
      <c r="F8106" t="s">
        <v>2917</v>
      </c>
      <c r="G8106" t="s">
        <v>2917</v>
      </c>
      <c r="H8106" t="s">
        <v>8591</v>
      </c>
    </row>
    <row r="8107" spans="1:8" x14ac:dyDescent="0.2">
      <c r="A8107" t="str">
        <f t="shared" si="126"/>
        <v>TL16C550DIPFBR</v>
      </c>
      <c r="B8107" t="s">
        <v>2909</v>
      </c>
      <c r="C8107" t="s">
        <v>9325</v>
      </c>
      <c r="D8107" t="s">
        <v>8747</v>
      </c>
      <c r="E8107" t="s">
        <v>15763</v>
      </c>
      <c r="F8107" t="s">
        <v>2917</v>
      </c>
      <c r="G8107" t="s">
        <v>2917</v>
      </c>
      <c r="H8107" t="s">
        <v>8591</v>
      </c>
    </row>
    <row r="8108" spans="1:8" x14ac:dyDescent="0.2">
      <c r="A8108" t="str">
        <f t="shared" si="126"/>
        <v>TPIC6A596DWG4</v>
      </c>
      <c r="B8108" t="s">
        <v>2909</v>
      </c>
      <c r="C8108" t="s">
        <v>9333</v>
      </c>
      <c r="D8108" t="s">
        <v>8661</v>
      </c>
      <c r="E8108" t="s">
        <v>15885</v>
      </c>
      <c r="F8108" t="s">
        <v>2917</v>
      </c>
      <c r="G8108" t="s">
        <v>8605</v>
      </c>
      <c r="H8108" t="s">
        <v>2917</v>
      </c>
    </row>
    <row r="8109" spans="1:8" x14ac:dyDescent="0.2">
      <c r="A8109" t="str">
        <f t="shared" si="126"/>
        <v>SN74HC652DW</v>
      </c>
      <c r="B8109" t="s">
        <v>2909</v>
      </c>
      <c r="C8109" t="s">
        <v>9333</v>
      </c>
      <c r="D8109" t="s">
        <v>8909</v>
      </c>
      <c r="E8109" t="s">
        <v>15706</v>
      </c>
      <c r="F8109" t="s">
        <v>2917</v>
      </c>
      <c r="G8109" t="s">
        <v>2917</v>
      </c>
      <c r="H8109" t="s">
        <v>8591</v>
      </c>
    </row>
    <row r="8110" spans="1:8" x14ac:dyDescent="0.2">
      <c r="A8110" t="str">
        <f t="shared" si="126"/>
        <v>TPS73HD301PWP</v>
      </c>
      <c r="B8110" t="s">
        <v>2909</v>
      </c>
      <c r="C8110" t="s">
        <v>9333</v>
      </c>
      <c r="D8110" t="s">
        <v>8974</v>
      </c>
      <c r="E8110" t="s">
        <v>15727</v>
      </c>
      <c r="F8110" t="s">
        <v>2917</v>
      </c>
      <c r="G8110" t="s">
        <v>2917</v>
      </c>
      <c r="H8110" t="s">
        <v>8591</v>
      </c>
    </row>
    <row r="8111" spans="1:8" x14ac:dyDescent="0.2">
      <c r="A8111" t="str">
        <f t="shared" si="126"/>
        <v>TPS73HD301S</v>
      </c>
      <c r="B8111" t="s">
        <v>2909</v>
      </c>
      <c r="C8111" t="s">
        <v>9333</v>
      </c>
      <c r="D8111" t="s">
        <v>8974</v>
      </c>
      <c r="E8111" t="s">
        <v>15886</v>
      </c>
      <c r="F8111" t="s">
        <v>2917</v>
      </c>
      <c r="G8111" t="s">
        <v>2917</v>
      </c>
      <c r="H8111" t="s">
        <v>8591</v>
      </c>
    </row>
    <row r="8112" spans="1:8" x14ac:dyDescent="0.2">
      <c r="A8112" t="str">
        <f t="shared" si="126"/>
        <v>HPS6735ID</v>
      </c>
      <c r="B8112" t="s">
        <v>2909</v>
      </c>
      <c r="C8112" t="s">
        <v>9333</v>
      </c>
      <c r="D8112" t="s">
        <v>9368</v>
      </c>
      <c r="E8112" t="s">
        <v>15755</v>
      </c>
      <c r="F8112" t="s">
        <v>2917</v>
      </c>
      <c r="G8112" t="s">
        <v>2917</v>
      </c>
      <c r="H8112" t="s">
        <v>8591</v>
      </c>
    </row>
    <row r="8113" spans="1:8" x14ac:dyDescent="0.2">
      <c r="A8113" t="str">
        <f t="shared" si="126"/>
        <v>SN74F1016DWR</v>
      </c>
      <c r="B8113" t="s">
        <v>2909</v>
      </c>
      <c r="C8113" t="s">
        <v>9333</v>
      </c>
      <c r="D8113" t="s">
        <v>9045</v>
      </c>
      <c r="E8113" t="s">
        <v>15704</v>
      </c>
      <c r="F8113" t="s">
        <v>2917</v>
      </c>
      <c r="G8113" t="s">
        <v>2917</v>
      </c>
      <c r="H8113" t="s">
        <v>8591</v>
      </c>
    </row>
    <row r="8114" spans="1:8" x14ac:dyDescent="0.2">
      <c r="A8114" t="str">
        <f t="shared" si="126"/>
        <v>RE555DR</v>
      </c>
      <c r="B8114" t="s">
        <v>2909</v>
      </c>
      <c r="C8114" t="s">
        <v>9333</v>
      </c>
      <c r="D8114" t="s">
        <v>9054</v>
      </c>
      <c r="E8114" t="s">
        <v>15887</v>
      </c>
      <c r="F8114" t="s">
        <v>2917</v>
      </c>
      <c r="G8114" t="s">
        <v>8605</v>
      </c>
      <c r="H8114" t="s">
        <v>2917</v>
      </c>
    </row>
    <row r="8115" spans="1:8" x14ac:dyDescent="0.2">
      <c r="A8115" t="str">
        <f t="shared" si="126"/>
        <v>DRV8301QSQ1</v>
      </c>
      <c r="B8115" t="s">
        <v>2909</v>
      </c>
      <c r="C8115" t="s">
        <v>9378</v>
      </c>
      <c r="D8115" t="s">
        <v>8916</v>
      </c>
      <c r="E8115" t="s">
        <v>15888</v>
      </c>
      <c r="F8115" t="s">
        <v>2917</v>
      </c>
      <c r="G8115" t="s">
        <v>8605</v>
      </c>
      <c r="H8115" t="s">
        <v>8591</v>
      </c>
    </row>
    <row r="8116" spans="1:8" x14ac:dyDescent="0.2">
      <c r="A8116" t="str">
        <f t="shared" si="126"/>
        <v>UCD9240PFC</v>
      </c>
      <c r="B8116" t="s">
        <v>2909</v>
      </c>
      <c r="C8116" t="s">
        <v>9378</v>
      </c>
      <c r="D8116" t="s">
        <v>14797</v>
      </c>
      <c r="E8116" t="s">
        <v>15749</v>
      </c>
      <c r="F8116" t="s">
        <v>2917</v>
      </c>
      <c r="G8116" t="s">
        <v>2917</v>
      </c>
      <c r="H8116" t="s">
        <v>8591</v>
      </c>
    </row>
    <row r="8117" spans="1:8" x14ac:dyDescent="0.2">
      <c r="A8117" t="str">
        <f t="shared" si="126"/>
        <v>UCD9248EPFCR</v>
      </c>
      <c r="B8117" t="s">
        <v>2909</v>
      </c>
      <c r="C8117" t="s">
        <v>9378</v>
      </c>
      <c r="D8117" t="s">
        <v>14797</v>
      </c>
      <c r="E8117" t="s">
        <v>15742</v>
      </c>
      <c r="F8117" t="s">
        <v>2917</v>
      </c>
      <c r="G8117" t="s">
        <v>2917</v>
      </c>
      <c r="H8117" t="s">
        <v>8591</v>
      </c>
    </row>
    <row r="8118" spans="1:8" x14ac:dyDescent="0.2">
      <c r="A8118" t="str">
        <f t="shared" si="126"/>
        <v>MSP430F6633IPZ</v>
      </c>
      <c r="B8118" t="s">
        <v>2909</v>
      </c>
      <c r="C8118" t="s">
        <v>9378</v>
      </c>
      <c r="D8118" t="s">
        <v>9445</v>
      </c>
      <c r="E8118" t="s">
        <v>6931</v>
      </c>
      <c r="F8118" t="s">
        <v>2917</v>
      </c>
      <c r="G8118" t="s">
        <v>2917</v>
      </c>
      <c r="H8118" t="s">
        <v>8591</v>
      </c>
    </row>
    <row r="8119" spans="1:8" x14ac:dyDescent="0.2">
      <c r="A8119" t="str">
        <f t="shared" si="126"/>
        <v>CBCT8245ADWR</v>
      </c>
      <c r="B8119" t="s">
        <v>2909</v>
      </c>
      <c r="C8119" t="s">
        <v>9504</v>
      </c>
      <c r="D8119" t="s">
        <v>8909</v>
      </c>
      <c r="E8119" t="s">
        <v>15726</v>
      </c>
      <c r="F8119" t="s">
        <v>2917</v>
      </c>
      <c r="G8119" t="s">
        <v>2917</v>
      </c>
      <c r="H8119" t="s">
        <v>8591</v>
      </c>
    </row>
    <row r="8120" spans="1:8" x14ac:dyDescent="0.2">
      <c r="A8120" t="str">
        <f t="shared" si="126"/>
        <v>SN74CBT3383DWR</v>
      </c>
      <c r="B8120" t="s">
        <v>2909</v>
      </c>
      <c r="C8120" t="s">
        <v>9504</v>
      </c>
      <c r="D8120" t="s">
        <v>9521</v>
      </c>
      <c r="E8120" t="s">
        <v>15713</v>
      </c>
      <c r="F8120" t="s">
        <v>2917</v>
      </c>
      <c r="G8120" t="s">
        <v>2917</v>
      </c>
      <c r="H8120" t="s">
        <v>8591</v>
      </c>
    </row>
    <row r="8121" spans="1:8" x14ac:dyDescent="0.2">
      <c r="A8121" t="str">
        <f t="shared" si="126"/>
        <v>RLC7524EDR</v>
      </c>
      <c r="B8121" t="s">
        <v>2909</v>
      </c>
      <c r="C8121" t="s">
        <v>9553</v>
      </c>
      <c r="D8121" t="s">
        <v>8651</v>
      </c>
      <c r="E8121" t="s">
        <v>15889</v>
      </c>
      <c r="F8121" t="s">
        <v>2917</v>
      </c>
      <c r="G8121" t="s">
        <v>2917</v>
      </c>
      <c r="H8121" t="s">
        <v>2917</v>
      </c>
    </row>
    <row r="8122" spans="1:8" x14ac:dyDescent="0.2">
      <c r="A8122" t="str">
        <f t="shared" si="126"/>
        <v>RRV91670PHP</v>
      </c>
      <c r="B8122" t="s">
        <v>2909</v>
      </c>
      <c r="C8122" t="s">
        <v>9553</v>
      </c>
      <c r="D8122" t="s">
        <v>8916</v>
      </c>
      <c r="E8122" t="s">
        <v>15890</v>
      </c>
      <c r="F8122" t="s">
        <v>2917</v>
      </c>
      <c r="G8122" t="s">
        <v>2917</v>
      </c>
      <c r="H8122" t="s">
        <v>8591</v>
      </c>
    </row>
    <row r="8123" spans="1:8" x14ac:dyDescent="0.2">
      <c r="A8123" t="str">
        <f t="shared" si="126"/>
        <v>RQ30420DBTRMC</v>
      </c>
      <c r="B8123" t="s">
        <v>2909</v>
      </c>
      <c r="C8123" t="s">
        <v>9553</v>
      </c>
      <c r="D8123" t="s">
        <v>9527</v>
      </c>
      <c r="E8123" t="s">
        <v>15891</v>
      </c>
      <c r="F8123" t="s">
        <v>2917</v>
      </c>
      <c r="G8123" t="s">
        <v>2917</v>
      </c>
      <c r="H8123" t="s">
        <v>2917</v>
      </c>
    </row>
    <row r="8124" spans="1:8" x14ac:dyDescent="0.2">
      <c r="A8124" t="str">
        <f t="shared" si="126"/>
        <v>RSO7241MDWR</v>
      </c>
      <c r="B8124" t="s">
        <v>2909</v>
      </c>
      <c r="C8124" t="s">
        <v>9553</v>
      </c>
      <c r="D8124" t="s">
        <v>9132</v>
      </c>
      <c r="E8124" t="s">
        <v>15892</v>
      </c>
      <c r="F8124" t="s">
        <v>2917</v>
      </c>
      <c r="G8124" t="s">
        <v>2917</v>
      </c>
      <c r="H8124" t="s">
        <v>2917</v>
      </c>
    </row>
    <row r="8125" spans="1:8" x14ac:dyDescent="0.2">
      <c r="A8125" t="str">
        <f t="shared" si="126"/>
        <v>RPA152DR</v>
      </c>
      <c r="B8125" t="s">
        <v>2909</v>
      </c>
      <c r="C8125" t="s">
        <v>9553</v>
      </c>
      <c r="D8125" t="s">
        <v>9596</v>
      </c>
      <c r="E8125" t="s">
        <v>15893</v>
      </c>
      <c r="F8125" t="s">
        <v>2917</v>
      </c>
      <c r="G8125" t="s">
        <v>2917</v>
      </c>
      <c r="H8125" t="s">
        <v>2917</v>
      </c>
    </row>
    <row r="8126" spans="1:8" x14ac:dyDescent="0.2">
      <c r="A8126" t="str">
        <f t="shared" si="126"/>
        <v>RSO15DWR</v>
      </c>
      <c r="B8126" t="s">
        <v>2909</v>
      </c>
      <c r="C8126" t="s">
        <v>9553</v>
      </c>
      <c r="D8126" t="s">
        <v>9205</v>
      </c>
      <c r="E8126" t="s">
        <v>15894</v>
      </c>
      <c r="F8126" t="s">
        <v>2917</v>
      </c>
      <c r="G8126" t="s">
        <v>2917</v>
      </c>
      <c r="H8126" t="s">
        <v>2917</v>
      </c>
    </row>
    <row r="8127" spans="1:8" x14ac:dyDescent="0.2">
      <c r="A8127" t="str">
        <f t="shared" si="126"/>
        <v>TLC075IPWP</v>
      </c>
      <c r="B8127" t="s">
        <v>2909</v>
      </c>
      <c r="C8127" t="s">
        <v>9594</v>
      </c>
      <c r="D8127" t="s">
        <v>8957</v>
      </c>
      <c r="E8127" t="s">
        <v>15729</v>
      </c>
      <c r="F8127" t="s">
        <v>2917</v>
      </c>
      <c r="G8127" t="s">
        <v>2917</v>
      </c>
      <c r="H8127" t="s">
        <v>8591</v>
      </c>
    </row>
    <row r="8128" spans="1:8" x14ac:dyDescent="0.2">
      <c r="A8128" t="str">
        <f t="shared" si="126"/>
        <v>HLC2272AMDREP</v>
      </c>
      <c r="B8128" t="s">
        <v>2909</v>
      </c>
      <c r="C8128" t="s">
        <v>9594</v>
      </c>
      <c r="D8128" t="s">
        <v>8733</v>
      </c>
      <c r="E8128" t="s">
        <v>15725</v>
      </c>
      <c r="F8128" t="s">
        <v>2917</v>
      </c>
      <c r="G8128" t="s">
        <v>2917</v>
      </c>
      <c r="H8128" t="s">
        <v>8591</v>
      </c>
    </row>
    <row r="8129" spans="1:8" x14ac:dyDescent="0.2">
      <c r="A8129" t="str">
        <f t="shared" si="126"/>
        <v>RLV2444IDR</v>
      </c>
      <c r="B8129" t="s">
        <v>2909</v>
      </c>
      <c r="C8129" t="s">
        <v>9594</v>
      </c>
      <c r="D8129" t="s">
        <v>9603</v>
      </c>
      <c r="E8129" t="s">
        <v>15895</v>
      </c>
      <c r="F8129" t="s">
        <v>2917</v>
      </c>
      <c r="G8129" t="s">
        <v>2917</v>
      </c>
      <c r="H8129" t="s">
        <v>2917</v>
      </c>
    </row>
    <row r="8130" spans="1:8" x14ac:dyDescent="0.2">
      <c r="A8130" t="str">
        <f t="shared" ref="A8130:A8193" si="127">E8130</f>
        <v>ADS8686SIS1</v>
      </c>
      <c r="B8130" t="s">
        <v>2909</v>
      </c>
      <c r="C8130" t="s">
        <v>9606</v>
      </c>
      <c r="D8130" t="s">
        <v>8956</v>
      </c>
      <c r="E8130" t="s">
        <v>15896</v>
      </c>
      <c r="F8130" t="s">
        <v>2917</v>
      </c>
      <c r="G8130" t="s">
        <v>2917</v>
      </c>
      <c r="H8130" t="s">
        <v>8591</v>
      </c>
    </row>
    <row r="8131" spans="1:8" x14ac:dyDescent="0.2">
      <c r="A8131" t="str">
        <f t="shared" si="127"/>
        <v>SN1201019IRGCT</v>
      </c>
      <c r="B8131" t="s">
        <v>2909</v>
      </c>
      <c r="C8131" t="s">
        <v>9629</v>
      </c>
      <c r="D8131" t="s">
        <v>8656</v>
      </c>
      <c r="E8131" t="s">
        <v>15897</v>
      </c>
      <c r="F8131" t="s">
        <v>2917</v>
      </c>
      <c r="G8131" t="s">
        <v>2917</v>
      </c>
      <c r="H8131" t="s">
        <v>2917</v>
      </c>
    </row>
    <row r="8132" spans="1:8" x14ac:dyDescent="0.2">
      <c r="A8132" t="str">
        <f t="shared" si="127"/>
        <v>DRV595DAP</v>
      </c>
      <c r="B8132" t="s">
        <v>2909</v>
      </c>
      <c r="C8132" t="s">
        <v>9629</v>
      </c>
      <c r="D8132" t="s">
        <v>8615</v>
      </c>
      <c r="E8132" t="s">
        <v>15709</v>
      </c>
      <c r="F8132" t="s">
        <v>2917</v>
      </c>
      <c r="G8132" t="s">
        <v>2917</v>
      </c>
      <c r="H8132" t="s">
        <v>8591</v>
      </c>
    </row>
    <row r="8133" spans="1:8" x14ac:dyDescent="0.2">
      <c r="A8133" t="str">
        <f t="shared" si="127"/>
        <v>DC6713BPYPA200</v>
      </c>
      <c r="B8133" t="s">
        <v>2909</v>
      </c>
      <c r="C8133" t="s">
        <v>9629</v>
      </c>
      <c r="D8133" t="s">
        <v>9741</v>
      </c>
      <c r="E8133" t="s">
        <v>15432</v>
      </c>
      <c r="F8133" t="s">
        <v>2917</v>
      </c>
      <c r="G8133" t="s">
        <v>2917</v>
      </c>
      <c r="H8133" t="s">
        <v>2917</v>
      </c>
    </row>
    <row r="8134" spans="1:8" x14ac:dyDescent="0.2">
      <c r="A8134" t="str">
        <f t="shared" si="127"/>
        <v>RLC2254IDR</v>
      </c>
      <c r="B8134" t="s">
        <v>2909</v>
      </c>
      <c r="C8134" t="s">
        <v>9629</v>
      </c>
      <c r="D8134" t="s">
        <v>9601</v>
      </c>
      <c r="E8134" t="s">
        <v>15898</v>
      </c>
      <c r="F8134" t="s">
        <v>2917</v>
      </c>
      <c r="G8134" t="s">
        <v>2917</v>
      </c>
      <c r="H8134" t="s">
        <v>2917</v>
      </c>
    </row>
    <row r="8135" spans="1:8" x14ac:dyDescent="0.2">
      <c r="A8135" t="str">
        <f t="shared" si="127"/>
        <v>TLC4502AIDR</v>
      </c>
      <c r="B8135" t="s">
        <v>2909</v>
      </c>
      <c r="C8135" t="s">
        <v>9629</v>
      </c>
      <c r="D8135" t="s">
        <v>9761</v>
      </c>
      <c r="E8135" t="s">
        <v>15710</v>
      </c>
      <c r="F8135" t="s">
        <v>2917</v>
      </c>
      <c r="G8135" t="s">
        <v>2917</v>
      </c>
      <c r="H8135" t="s">
        <v>8591</v>
      </c>
    </row>
    <row r="8136" spans="1:8" x14ac:dyDescent="0.2">
      <c r="A8136" t="str">
        <f t="shared" si="127"/>
        <v>TLC4502IDR</v>
      </c>
      <c r="B8136" t="s">
        <v>2909</v>
      </c>
      <c r="C8136" t="s">
        <v>9629</v>
      </c>
      <c r="D8136" t="s">
        <v>9761</v>
      </c>
      <c r="E8136" t="s">
        <v>15707</v>
      </c>
      <c r="F8136" t="s">
        <v>2917</v>
      </c>
      <c r="G8136" t="s">
        <v>2917</v>
      </c>
      <c r="H8136" t="s">
        <v>8591</v>
      </c>
    </row>
    <row r="8137" spans="1:8" x14ac:dyDescent="0.2">
      <c r="A8137" t="str">
        <f t="shared" si="127"/>
        <v>MSP430F2013CY</v>
      </c>
      <c r="B8137" t="s">
        <v>2909</v>
      </c>
      <c r="D8137" t="s">
        <v>16101</v>
      </c>
      <c r="E8137" t="s">
        <v>16102</v>
      </c>
      <c r="F8137" t="s">
        <v>2917</v>
      </c>
      <c r="G8137" t="s">
        <v>2917</v>
      </c>
      <c r="H8137" t="s">
        <v>8591</v>
      </c>
    </row>
    <row r="8138" spans="1:8" x14ac:dyDescent="0.2">
      <c r="A8138" t="str">
        <f t="shared" si="127"/>
        <v>1TPS65013RGZT</v>
      </c>
      <c r="B8138" t="s">
        <v>2909</v>
      </c>
      <c r="C8138" t="s">
        <v>8603</v>
      </c>
      <c r="D8138" t="s">
        <v>16103</v>
      </c>
      <c r="E8138" t="s">
        <v>16104</v>
      </c>
      <c r="F8138" t="s">
        <v>2917</v>
      </c>
      <c r="G8138" t="s">
        <v>2917</v>
      </c>
      <c r="H8138" t="s">
        <v>8591</v>
      </c>
    </row>
    <row r="8139" spans="1:8" x14ac:dyDescent="0.2">
      <c r="A8139" t="str">
        <f t="shared" si="127"/>
        <v>BQ24006PWPR</v>
      </c>
      <c r="B8139" t="s">
        <v>2909</v>
      </c>
      <c r="C8139" t="s">
        <v>8603</v>
      </c>
      <c r="D8139" t="s">
        <v>8606</v>
      </c>
      <c r="E8139" t="s">
        <v>15967</v>
      </c>
      <c r="F8139" t="s">
        <v>2917</v>
      </c>
      <c r="G8139" t="s">
        <v>2917</v>
      </c>
      <c r="H8139" t="s">
        <v>2917</v>
      </c>
    </row>
    <row r="8140" spans="1:8" x14ac:dyDescent="0.2">
      <c r="A8140" t="str">
        <f t="shared" si="127"/>
        <v>1TPS60302DGSR</v>
      </c>
      <c r="B8140" t="s">
        <v>2909</v>
      </c>
      <c r="C8140" t="s">
        <v>8603</v>
      </c>
      <c r="D8140" t="s">
        <v>8607</v>
      </c>
      <c r="E8140" t="s">
        <v>16105</v>
      </c>
      <c r="F8140" t="s">
        <v>2917</v>
      </c>
      <c r="G8140" t="s">
        <v>2917</v>
      </c>
      <c r="H8140" t="s">
        <v>8591</v>
      </c>
    </row>
    <row r="8141" spans="1:8" x14ac:dyDescent="0.2">
      <c r="A8141" t="str">
        <f t="shared" si="127"/>
        <v>TPS60124PWPR</v>
      </c>
      <c r="B8141" t="s">
        <v>2909</v>
      </c>
      <c r="C8141" t="s">
        <v>8603</v>
      </c>
      <c r="D8141" t="s">
        <v>8607</v>
      </c>
      <c r="E8141" t="s">
        <v>15938</v>
      </c>
      <c r="F8141" t="s">
        <v>2917</v>
      </c>
      <c r="G8141" t="s">
        <v>2917</v>
      </c>
      <c r="H8141" t="s">
        <v>8591</v>
      </c>
    </row>
    <row r="8142" spans="1:8" x14ac:dyDescent="0.2">
      <c r="A8142" t="str">
        <f t="shared" si="127"/>
        <v>TPS60210DGS</v>
      </c>
      <c r="B8142" t="s">
        <v>2909</v>
      </c>
      <c r="C8142" t="s">
        <v>8603</v>
      </c>
      <c r="D8142" t="s">
        <v>8607</v>
      </c>
      <c r="E8142" t="s">
        <v>8351</v>
      </c>
      <c r="F8142" t="s">
        <v>2917</v>
      </c>
      <c r="G8142" t="s">
        <v>2917</v>
      </c>
      <c r="H8142" t="s">
        <v>8591</v>
      </c>
    </row>
    <row r="8143" spans="1:8" x14ac:dyDescent="0.2">
      <c r="A8143" t="str">
        <f t="shared" si="127"/>
        <v>TPS60312DGSR</v>
      </c>
      <c r="B8143" t="s">
        <v>2909</v>
      </c>
      <c r="C8143" t="s">
        <v>8603</v>
      </c>
      <c r="D8143" t="s">
        <v>8607</v>
      </c>
      <c r="E8143" t="s">
        <v>16106</v>
      </c>
      <c r="F8143" t="s">
        <v>2917</v>
      </c>
      <c r="G8143" t="s">
        <v>2917</v>
      </c>
      <c r="H8143" t="s">
        <v>8591</v>
      </c>
    </row>
    <row r="8144" spans="1:8" x14ac:dyDescent="0.2">
      <c r="A8144" t="str">
        <f t="shared" si="127"/>
        <v>1THS4215DRBT</v>
      </c>
      <c r="B8144" t="s">
        <v>2909</v>
      </c>
      <c r="C8144" t="s">
        <v>8603</v>
      </c>
      <c r="D8144" t="s">
        <v>8618</v>
      </c>
      <c r="E8144" t="s">
        <v>16107</v>
      </c>
      <c r="F8144" t="s">
        <v>2917</v>
      </c>
      <c r="G8144" t="s">
        <v>2917</v>
      </c>
      <c r="H8144" t="s">
        <v>8591</v>
      </c>
    </row>
    <row r="8145" spans="1:8" x14ac:dyDescent="0.2">
      <c r="A8145" t="str">
        <f t="shared" si="127"/>
        <v>HHS3115IPWPR</v>
      </c>
      <c r="B8145" t="s">
        <v>2909</v>
      </c>
      <c r="C8145" t="s">
        <v>8603</v>
      </c>
      <c r="D8145" t="s">
        <v>8618</v>
      </c>
      <c r="E8145" t="s">
        <v>15948</v>
      </c>
      <c r="F8145" t="s">
        <v>2917</v>
      </c>
      <c r="G8145" t="s">
        <v>2917</v>
      </c>
      <c r="H8145" t="s">
        <v>8591</v>
      </c>
    </row>
    <row r="8146" spans="1:8" x14ac:dyDescent="0.2">
      <c r="A8146" t="str">
        <f t="shared" si="127"/>
        <v>HHS3201DR</v>
      </c>
      <c r="B8146" t="s">
        <v>2909</v>
      </c>
      <c r="C8146" t="s">
        <v>8603</v>
      </c>
      <c r="D8146" t="s">
        <v>8618</v>
      </c>
      <c r="E8146" t="s">
        <v>16108</v>
      </c>
      <c r="F8146" t="s">
        <v>2917</v>
      </c>
      <c r="G8146" t="s">
        <v>2917</v>
      </c>
      <c r="H8146" t="s">
        <v>8591</v>
      </c>
    </row>
    <row r="8147" spans="1:8" x14ac:dyDescent="0.2">
      <c r="A8147" t="str">
        <f t="shared" si="127"/>
        <v>1TPS62305DRCR</v>
      </c>
      <c r="B8147" t="s">
        <v>2909</v>
      </c>
      <c r="C8147" t="s">
        <v>8603</v>
      </c>
      <c r="D8147" t="s">
        <v>8634</v>
      </c>
      <c r="E8147" t="s">
        <v>16109</v>
      </c>
      <c r="F8147" t="s">
        <v>2917</v>
      </c>
      <c r="G8147" t="s">
        <v>2917</v>
      </c>
      <c r="H8147" t="s">
        <v>8591</v>
      </c>
    </row>
    <row r="8148" spans="1:8" x14ac:dyDescent="0.2">
      <c r="A8148" t="str">
        <f t="shared" si="127"/>
        <v>1TLC5615IDGK</v>
      </c>
      <c r="B8148" t="s">
        <v>2909</v>
      </c>
      <c r="C8148" t="s">
        <v>8644</v>
      </c>
      <c r="D8148" t="s">
        <v>8645</v>
      </c>
      <c r="E8148" t="s">
        <v>16110</v>
      </c>
      <c r="F8148" t="s">
        <v>2917</v>
      </c>
      <c r="G8148" t="s">
        <v>2917</v>
      </c>
      <c r="H8148" t="s">
        <v>8591</v>
      </c>
    </row>
    <row r="8149" spans="1:8" x14ac:dyDescent="0.2">
      <c r="A8149" t="str">
        <f t="shared" si="127"/>
        <v>1TLV5606CDGKR</v>
      </c>
      <c r="B8149" t="s">
        <v>2909</v>
      </c>
      <c r="C8149" t="s">
        <v>8644</v>
      </c>
      <c r="D8149" t="s">
        <v>8645</v>
      </c>
      <c r="E8149" t="s">
        <v>16111</v>
      </c>
      <c r="F8149" t="s">
        <v>2917</v>
      </c>
      <c r="G8149" t="s">
        <v>2917</v>
      </c>
      <c r="H8149" t="s">
        <v>8591</v>
      </c>
    </row>
    <row r="8150" spans="1:8" x14ac:dyDescent="0.2">
      <c r="A8150" t="str">
        <f t="shared" si="127"/>
        <v>TLV5619CPW</v>
      </c>
      <c r="B8150" t="s">
        <v>2909</v>
      </c>
      <c r="C8150" t="s">
        <v>8644</v>
      </c>
      <c r="D8150" t="s">
        <v>8646</v>
      </c>
      <c r="E8150" t="s">
        <v>16112</v>
      </c>
      <c r="F8150" t="s">
        <v>2917</v>
      </c>
      <c r="G8150" t="s">
        <v>2917</v>
      </c>
      <c r="H8150" t="s">
        <v>8591</v>
      </c>
    </row>
    <row r="8151" spans="1:8" x14ac:dyDescent="0.2">
      <c r="A8151" t="str">
        <f t="shared" si="127"/>
        <v>TLV5624IDR</v>
      </c>
      <c r="B8151" t="s">
        <v>2909</v>
      </c>
      <c r="C8151" t="s">
        <v>8644</v>
      </c>
      <c r="D8151" t="s">
        <v>8651</v>
      </c>
      <c r="E8151" t="s">
        <v>16001</v>
      </c>
      <c r="F8151" t="s">
        <v>2917</v>
      </c>
      <c r="G8151" t="s">
        <v>2917</v>
      </c>
      <c r="H8151" t="s">
        <v>2917</v>
      </c>
    </row>
    <row r="8152" spans="1:8" x14ac:dyDescent="0.2">
      <c r="A8152" t="str">
        <f t="shared" si="127"/>
        <v>TLV320AIC23PWR</v>
      </c>
      <c r="B8152" t="s">
        <v>2909</v>
      </c>
      <c r="C8152" t="s">
        <v>8644</v>
      </c>
      <c r="D8152" t="s">
        <v>8662</v>
      </c>
      <c r="E8152" t="s">
        <v>15905</v>
      </c>
      <c r="F8152" t="s">
        <v>2917</v>
      </c>
      <c r="G8152" t="s">
        <v>2917</v>
      </c>
      <c r="H8152" t="s">
        <v>8591</v>
      </c>
    </row>
    <row r="8153" spans="1:8" x14ac:dyDescent="0.2">
      <c r="A8153" t="str">
        <f t="shared" si="127"/>
        <v>2ELVDS86ADGGR</v>
      </c>
      <c r="B8153" t="s">
        <v>2909</v>
      </c>
      <c r="C8153" t="s">
        <v>8644</v>
      </c>
      <c r="D8153" t="s">
        <v>8672</v>
      </c>
      <c r="E8153" t="s">
        <v>15766</v>
      </c>
      <c r="F8153" t="s">
        <v>2917</v>
      </c>
      <c r="G8153" t="s">
        <v>2917</v>
      </c>
      <c r="H8153" t="s">
        <v>8591</v>
      </c>
    </row>
    <row r="8154" spans="1:8" x14ac:dyDescent="0.2">
      <c r="A8154" t="str">
        <f t="shared" si="127"/>
        <v>HLV1544CDR</v>
      </c>
      <c r="B8154" t="s">
        <v>2909</v>
      </c>
      <c r="C8154" t="s">
        <v>8644</v>
      </c>
      <c r="D8154" t="s">
        <v>8677</v>
      </c>
      <c r="E8154" t="s">
        <v>16113</v>
      </c>
      <c r="F8154" t="s">
        <v>2917</v>
      </c>
      <c r="G8154" t="s">
        <v>2917</v>
      </c>
      <c r="H8154" t="s">
        <v>8591</v>
      </c>
    </row>
    <row r="8155" spans="1:8" x14ac:dyDescent="0.2">
      <c r="A8155" t="str">
        <f t="shared" si="127"/>
        <v>HLV1544CPW</v>
      </c>
      <c r="B8155" t="s">
        <v>2909</v>
      </c>
      <c r="C8155" t="s">
        <v>8644</v>
      </c>
      <c r="D8155" t="s">
        <v>8677</v>
      </c>
      <c r="E8155" t="s">
        <v>16114</v>
      </c>
      <c r="F8155" t="s">
        <v>2917</v>
      </c>
      <c r="G8155" t="s">
        <v>2917</v>
      </c>
      <c r="H8155" t="s">
        <v>8591</v>
      </c>
    </row>
    <row r="8156" spans="1:8" x14ac:dyDescent="0.2">
      <c r="A8156" t="str">
        <f t="shared" si="127"/>
        <v>TLV1543CDW</v>
      </c>
      <c r="B8156" t="s">
        <v>2909</v>
      </c>
      <c r="C8156" t="s">
        <v>8644</v>
      </c>
      <c r="D8156" t="s">
        <v>8677</v>
      </c>
      <c r="E8156" t="s">
        <v>15993</v>
      </c>
      <c r="F8156" t="s">
        <v>2917</v>
      </c>
      <c r="G8156" t="s">
        <v>2917</v>
      </c>
      <c r="H8156" t="s">
        <v>8591</v>
      </c>
    </row>
    <row r="8157" spans="1:8" x14ac:dyDescent="0.2">
      <c r="A8157" t="str">
        <f t="shared" si="127"/>
        <v>TLV1544IDR</v>
      </c>
      <c r="B8157" t="s">
        <v>2909</v>
      </c>
      <c r="C8157" t="s">
        <v>8644</v>
      </c>
      <c r="D8157" t="s">
        <v>8677</v>
      </c>
      <c r="E8157" t="s">
        <v>16115</v>
      </c>
      <c r="F8157" t="s">
        <v>2917</v>
      </c>
      <c r="G8157" t="s">
        <v>2917</v>
      </c>
      <c r="H8157" t="s">
        <v>8591</v>
      </c>
    </row>
    <row r="8158" spans="1:8" x14ac:dyDescent="0.2">
      <c r="A8158" t="str">
        <f t="shared" si="127"/>
        <v>SN75LVDS83DGG</v>
      </c>
      <c r="B8158" t="s">
        <v>2909</v>
      </c>
      <c r="C8158" t="s">
        <v>8644</v>
      </c>
      <c r="D8158" t="s">
        <v>8600</v>
      </c>
      <c r="E8158" t="s">
        <v>15765</v>
      </c>
      <c r="F8158" t="s">
        <v>2917</v>
      </c>
      <c r="G8158" t="s">
        <v>2917</v>
      </c>
      <c r="H8158" t="s">
        <v>2917</v>
      </c>
    </row>
    <row r="8159" spans="1:8" x14ac:dyDescent="0.2">
      <c r="A8159" t="str">
        <f t="shared" si="127"/>
        <v>BQ2085DBT-V1P3</v>
      </c>
      <c r="B8159" t="s">
        <v>2909</v>
      </c>
      <c r="C8159" t="s">
        <v>8686</v>
      </c>
      <c r="D8159" t="s">
        <v>8688</v>
      </c>
      <c r="E8159" t="s">
        <v>16116</v>
      </c>
      <c r="F8159" t="s">
        <v>2917</v>
      </c>
      <c r="G8159" t="s">
        <v>2917</v>
      </c>
      <c r="H8159" t="s">
        <v>8591</v>
      </c>
    </row>
    <row r="8160" spans="1:8" x14ac:dyDescent="0.2">
      <c r="A8160" t="str">
        <f t="shared" si="127"/>
        <v>430F4371IPZR</v>
      </c>
      <c r="B8160" t="s">
        <v>2909</v>
      </c>
      <c r="C8160" t="s">
        <v>8686</v>
      </c>
      <c r="D8160" t="s">
        <v>8700</v>
      </c>
      <c r="E8160" t="s">
        <v>16117</v>
      </c>
      <c r="F8160" t="s">
        <v>2917</v>
      </c>
      <c r="G8160" t="s">
        <v>2917</v>
      </c>
      <c r="H8160" t="s">
        <v>8591</v>
      </c>
    </row>
    <row r="8161" spans="1:8" x14ac:dyDescent="0.2">
      <c r="A8161" t="str">
        <f t="shared" si="127"/>
        <v>430F46181IPZR</v>
      </c>
      <c r="B8161" t="s">
        <v>2909</v>
      </c>
      <c r="C8161" t="s">
        <v>8686</v>
      </c>
      <c r="D8161" t="s">
        <v>8708</v>
      </c>
      <c r="E8161" t="s">
        <v>16118</v>
      </c>
      <c r="F8161" t="s">
        <v>2917</v>
      </c>
      <c r="G8161" t="s">
        <v>2917</v>
      </c>
      <c r="H8161" t="s">
        <v>8591</v>
      </c>
    </row>
    <row r="8162" spans="1:8" x14ac:dyDescent="0.2">
      <c r="A8162" t="str">
        <f t="shared" si="127"/>
        <v>ADS7954QDBTRQ1</v>
      </c>
      <c r="B8162" t="s">
        <v>2909</v>
      </c>
      <c r="C8162" t="s">
        <v>8711</v>
      </c>
      <c r="D8162" t="s">
        <v>8659</v>
      </c>
      <c r="E8162" t="s">
        <v>16076</v>
      </c>
      <c r="F8162" t="s">
        <v>2917</v>
      </c>
      <c r="G8162" t="s">
        <v>8605</v>
      </c>
      <c r="H8162" t="s">
        <v>8591</v>
      </c>
    </row>
    <row r="8163" spans="1:8" x14ac:dyDescent="0.2">
      <c r="A8163" t="str">
        <f t="shared" si="127"/>
        <v>ADS7958QDBTRQ1</v>
      </c>
      <c r="B8163" t="s">
        <v>2909</v>
      </c>
      <c r="C8163" t="s">
        <v>8711</v>
      </c>
      <c r="D8163" t="s">
        <v>8659</v>
      </c>
      <c r="E8163" t="s">
        <v>16075</v>
      </c>
      <c r="F8163" t="s">
        <v>2917</v>
      </c>
      <c r="G8163" t="s">
        <v>8605</v>
      </c>
      <c r="H8163" t="s">
        <v>8591</v>
      </c>
    </row>
    <row r="8164" spans="1:8" x14ac:dyDescent="0.2">
      <c r="A8164" t="str">
        <f t="shared" si="127"/>
        <v>VSP2562PT</v>
      </c>
      <c r="B8164" t="s">
        <v>2909</v>
      </c>
      <c r="C8164" t="s">
        <v>8711</v>
      </c>
      <c r="D8164" t="s">
        <v>8676</v>
      </c>
      <c r="E8164" t="s">
        <v>16037</v>
      </c>
      <c r="F8164" t="s">
        <v>2917</v>
      </c>
      <c r="G8164" t="s">
        <v>2917</v>
      </c>
      <c r="H8164" t="s">
        <v>8591</v>
      </c>
    </row>
    <row r="8165" spans="1:8" x14ac:dyDescent="0.2">
      <c r="A8165" t="str">
        <f t="shared" si="127"/>
        <v>4ADS1211U/E</v>
      </c>
      <c r="B8165" t="s">
        <v>2909</v>
      </c>
      <c r="C8165" t="s">
        <v>8711</v>
      </c>
      <c r="D8165" t="s">
        <v>8739</v>
      </c>
      <c r="E8165" t="s">
        <v>16119</v>
      </c>
      <c r="F8165" t="s">
        <v>2917</v>
      </c>
      <c r="G8165" t="s">
        <v>2917</v>
      </c>
      <c r="H8165" t="s">
        <v>8591</v>
      </c>
    </row>
    <row r="8166" spans="1:8" x14ac:dyDescent="0.2">
      <c r="A8166" t="str">
        <f t="shared" si="127"/>
        <v>SWRA3118D2DAPR</v>
      </c>
      <c r="B8166" t="s">
        <v>2909</v>
      </c>
      <c r="C8166" t="s">
        <v>8711</v>
      </c>
      <c r="D8166" t="s">
        <v>9022</v>
      </c>
      <c r="E8166" t="s">
        <v>15901</v>
      </c>
      <c r="F8166" t="s">
        <v>2917</v>
      </c>
      <c r="G8166" t="s">
        <v>2917</v>
      </c>
      <c r="H8166" t="s">
        <v>8591</v>
      </c>
    </row>
    <row r="8167" spans="1:8" x14ac:dyDescent="0.2">
      <c r="A8167" t="str">
        <f t="shared" si="127"/>
        <v>Q42989ADWV4BL1</v>
      </c>
      <c r="B8167" t="s">
        <v>2909</v>
      </c>
      <c r="C8167" t="s">
        <v>8711</v>
      </c>
      <c r="D8167" t="s">
        <v>4840</v>
      </c>
      <c r="E8167" t="s">
        <v>16062</v>
      </c>
      <c r="F8167" t="s">
        <v>2917</v>
      </c>
      <c r="G8167" t="s">
        <v>2917</v>
      </c>
      <c r="H8167" t="s">
        <v>8591</v>
      </c>
    </row>
    <row r="8168" spans="1:8" x14ac:dyDescent="0.2">
      <c r="A8168" t="str">
        <f t="shared" si="127"/>
        <v>Q42989ADWV4BL2</v>
      </c>
      <c r="B8168" t="s">
        <v>2909</v>
      </c>
      <c r="C8168" t="s">
        <v>8711</v>
      </c>
      <c r="D8168" t="s">
        <v>4840</v>
      </c>
      <c r="E8168" t="s">
        <v>16063</v>
      </c>
      <c r="F8168" t="s">
        <v>2917</v>
      </c>
      <c r="G8168" t="s">
        <v>2917</v>
      </c>
      <c r="H8168" t="s">
        <v>8591</v>
      </c>
    </row>
    <row r="8169" spans="1:8" x14ac:dyDescent="0.2">
      <c r="A8169" t="str">
        <f t="shared" si="127"/>
        <v>Q42989ADWV4BL3</v>
      </c>
      <c r="B8169" t="s">
        <v>2909</v>
      </c>
      <c r="C8169" t="s">
        <v>8711</v>
      </c>
      <c r="D8169" t="s">
        <v>4840</v>
      </c>
      <c r="E8169" t="s">
        <v>16061</v>
      </c>
      <c r="F8169" t="s">
        <v>2917</v>
      </c>
      <c r="G8169" t="s">
        <v>2917</v>
      </c>
      <c r="H8169" t="s">
        <v>8591</v>
      </c>
    </row>
    <row r="8170" spans="1:8" x14ac:dyDescent="0.2">
      <c r="A8170" t="str">
        <f t="shared" si="127"/>
        <v>Q42989ADWV4BL4</v>
      </c>
      <c r="B8170" t="s">
        <v>2909</v>
      </c>
      <c r="C8170" t="s">
        <v>8711</v>
      </c>
      <c r="D8170" t="s">
        <v>4840</v>
      </c>
      <c r="E8170" t="s">
        <v>16060</v>
      </c>
      <c r="F8170" t="s">
        <v>2917</v>
      </c>
      <c r="G8170" t="s">
        <v>2917</v>
      </c>
      <c r="H8170" t="s">
        <v>8591</v>
      </c>
    </row>
    <row r="8171" spans="1:8" x14ac:dyDescent="0.2">
      <c r="A8171" t="str">
        <f t="shared" si="127"/>
        <v>Q42989ADWVD1L1</v>
      </c>
      <c r="B8171" t="s">
        <v>2909</v>
      </c>
      <c r="C8171" t="s">
        <v>8711</v>
      </c>
      <c r="D8171" t="s">
        <v>4840</v>
      </c>
      <c r="E8171" t="s">
        <v>16034</v>
      </c>
      <c r="F8171" t="s">
        <v>2917</v>
      </c>
      <c r="G8171" t="s">
        <v>2917</v>
      </c>
      <c r="H8171" t="s">
        <v>8591</v>
      </c>
    </row>
    <row r="8172" spans="1:8" x14ac:dyDescent="0.2">
      <c r="A8172" t="str">
        <f t="shared" si="127"/>
        <v>Q42989ADWVD1L2</v>
      </c>
      <c r="B8172" t="s">
        <v>2909</v>
      </c>
      <c r="C8172" t="s">
        <v>8711</v>
      </c>
      <c r="D8172" t="s">
        <v>4840</v>
      </c>
      <c r="E8172" t="s">
        <v>16033</v>
      </c>
      <c r="F8172" t="s">
        <v>2917</v>
      </c>
      <c r="G8172" t="s">
        <v>2917</v>
      </c>
      <c r="H8172" t="s">
        <v>8591</v>
      </c>
    </row>
    <row r="8173" spans="1:8" x14ac:dyDescent="0.2">
      <c r="A8173" t="str">
        <f t="shared" si="127"/>
        <v>Q42989ADWVD1L3</v>
      </c>
      <c r="B8173" t="s">
        <v>2909</v>
      </c>
      <c r="C8173" t="s">
        <v>8711</v>
      </c>
      <c r="D8173" t="s">
        <v>4840</v>
      </c>
      <c r="E8173" t="s">
        <v>16035</v>
      </c>
      <c r="F8173" t="s">
        <v>2917</v>
      </c>
      <c r="G8173" t="s">
        <v>2917</v>
      </c>
      <c r="H8173" t="s">
        <v>8591</v>
      </c>
    </row>
    <row r="8174" spans="1:8" x14ac:dyDescent="0.2">
      <c r="A8174" t="str">
        <f t="shared" si="127"/>
        <v>Q42989ADWVD1L4</v>
      </c>
      <c r="B8174" t="s">
        <v>2909</v>
      </c>
      <c r="C8174" t="s">
        <v>8711</v>
      </c>
      <c r="D8174" t="s">
        <v>4840</v>
      </c>
      <c r="E8174" t="s">
        <v>16032</v>
      </c>
      <c r="F8174" t="s">
        <v>2917</v>
      </c>
      <c r="G8174" t="s">
        <v>2917</v>
      </c>
      <c r="H8174" t="s">
        <v>8591</v>
      </c>
    </row>
    <row r="8175" spans="1:8" x14ac:dyDescent="0.2">
      <c r="A8175" t="str">
        <f t="shared" si="127"/>
        <v>4DRV104PWP</v>
      </c>
      <c r="B8175" t="s">
        <v>2909</v>
      </c>
      <c r="C8175" t="s">
        <v>8711</v>
      </c>
      <c r="D8175" t="s">
        <v>8793</v>
      </c>
      <c r="E8175" t="s">
        <v>5406</v>
      </c>
      <c r="F8175" t="s">
        <v>2917</v>
      </c>
      <c r="G8175" t="s">
        <v>2917</v>
      </c>
      <c r="H8175" t="s">
        <v>8591</v>
      </c>
    </row>
    <row r="8176" spans="1:8" x14ac:dyDescent="0.2">
      <c r="A8176" t="str">
        <f t="shared" si="127"/>
        <v>Q1DDC118IRTCT</v>
      </c>
      <c r="B8176" t="s">
        <v>2909</v>
      </c>
      <c r="C8176" t="s">
        <v>16120</v>
      </c>
      <c r="D8176" t="s">
        <v>8820</v>
      </c>
      <c r="E8176" t="s">
        <v>16121</v>
      </c>
      <c r="F8176" t="s">
        <v>2917</v>
      </c>
      <c r="G8176" t="s">
        <v>2917</v>
      </c>
      <c r="H8176" t="s">
        <v>8591</v>
      </c>
    </row>
    <row r="8177" spans="1:8" x14ac:dyDescent="0.2">
      <c r="A8177" t="str">
        <f t="shared" si="127"/>
        <v>1SN65LV1224BDB</v>
      </c>
      <c r="B8177" t="s">
        <v>2909</v>
      </c>
      <c r="C8177" t="s">
        <v>8808</v>
      </c>
      <c r="D8177" t="s">
        <v>8673</v>
      </c>
      <c r="E8177" t="s">
        <v>16122</v>
      </c>
      <c r="F8177" t="s">
        <v>2917</v>
      </c>
      <c r="G8177" t="s">
        <v>2917</v>
      </c>
      <c r="H8177" t="s">
        <v>8591</v>
      </c>
    </row>
    <row r="8178" spans="1:8" x14ac:dyDescent="0.2">
      <c r="A8178" t="str">
        <f t="shared" si="127"/>
        <v>1ADS-8505IBDB</v>
      </c>
      <c r="B8178" t="s">
        <v>2909</v>
      </c>
      <c r="C8178" t="s">
        <v>8808</v>
      </c>
      <c r="D8178" t="s">
        <v>8838</v>
      </c>
      <c r="E8178" t="s">
        <v>16123</v>
      </c>
      <c r="F8178" t="s">
        <v>2917</v>
      </c>
      <c r="G8178" t="s">
        <v>2917</v>
      </c>
      <c r="H8178" t="s">
        <v>2917</v>
      </c>
    </row>
    <row r="8179" spans="1:8" x14ac:dyDescent="0.2">
      <c r="A8179" t="str">
        <f t="shared" si="127"/>
        <v>ADS8405IPFBR</v>
      </c>
      <c r="B8179" t="s">
        <v>2909</v>
      </c>
      <c r="C8179" t="s">
        <v>8808</v>
      </c>
      <c r="D8179" t="s">
        <v>8847</v>
      </c>
      <c r="E8179" t="s">
        <v>16124</v>
      </c>
      <c r="F8179" t="s">
        <v>2917</v>
      </c>
      <c r="G8179" t="s">
        <v>2917</v>
      </c>
      <c r="H8179" t="s">
        <v>8591</v>
      </c>
    </row>
    <row r="8180" spans="1:8" x14ac:dyDescent="0.2">
      <c r="A8180" t="str">
        <f t="shared" si="127"/>
        <v>HAC7578SPW</v>
      </c>
      <c r="B8180" t="s">
        <v>2909</v>
      </c>
      <c r="C8180" t="s">
        <v>8862</v>
      </c>
      <c r="D8180" t="s">
        <v>8646</v>
      </c>
      <c r="E8180" t="s">
        <v>15991</v>
      </c>
      <c r="F8180" t="s">
        <v>2917</v>
      </c>
      <c r="G8180" t="s">
        <v>2917</v>
      </c>
      <c r="H8180" t="s">
        <v>8591</v>
      </c>
    </row>
    <row r="8181" spans="1:8" x14ac:dyDescent="0.2">
      <c r="A8181" t="str">
        <f t="shared" si="127"/>
        <v>DAC81001PFBT</v>
      </c>
      <c r="B8181" t="s">
        <v>2909</v>
      </c>
      <c r="C8181" t="s">
        <v>8862</v>
      </c>
      <c r="D8181" t="s">
        <v>8815</v>
      </c>
      <c r="E8181" t="s">
        <v>16125</v>
      </c>
      <c r="F8181" t="s">
        <v>2917</v>
      </c>
      <c r="G8181" t="s">
        <v>2917</v>
      </c>
      <c r="H8181" t="s">
        <v>8591</v>
      </c>
    </row>
    <row r="8182" spans="1:8" x14ac:dyDescent="0.2">
      <c r="A8182" t="str">
        <f t="shared" si="127"/>
        <v>DAC91001PFBR</v>
      </c>
      <c r="B8182" t="s">
        <v>2909</v>
      </c>
      <c r="C8182" t="s">
        <v>8862</v>
      </c>
      <c r="D8182" t="s">
        <v>8815</v>
      </c>
      <c r="E8182" t="s">
        <v>16126</v>
      </c>
      <c r="F8182" t="s">
        <v>2917</v>
      </c>
      <c r="G8182" t="s">
        <v>2917</v>
      </c>
      <c r="H8182" t="s">
        <v>8591</v>
      </c>
    </row>
    <row r="8183" spans="1:8" x14ac:dyDescent="0.2">
      <c r="A8183" t="str">
        <f t="shared" si="127"/>
        <v>Q12R030QRQSTQ1</v>
      </c>
      <c r="B8183" t="s">
        <v>2909</v>
      </c>
      <c r="C8183" t="s">
        <v>8862</v>
      </c>
      <c r="D8183" t="s">
        <v>8891</v>
      </c>
      <c r="E8183" t="s">
        <v>16127</v>
      </c>
      <c r="F8183" t="s">
        <v>2917</v>
      </c>
      <c r="G8183" t="s">
        <v>8605</v>
      </c>
      <c r="H8183" t="s">
        <v>2917</v>
      </c>
    </row>
    <row r="8184" spans="1:8" x14ac:dyDescent="0.2">
      <c r="A8184" t="str">
        <f t="shared" si="127"/>
        <v>Q13422R030RQZR</v>
      </c>
      <c r="B8184" t="s">
        <v>2909</v>
      </c>
      <c r="C8184" t="s">
        <v>8862</v>
      </c>
      <c r="D8184" t="s">
        <v>8893</v>
      </c>
      <c r="E8184" t="s">
        <v>16128</v>
      </c>
      <c r="F8184" t="s">
        <v>2917</v>
      </c>
      <c r="G8184" t="s">
        <v>2917</v>
      </c>
      <c r="H8184" t="s">
        <v>2917</v>
      </c>
    </row>
    <row r="8185" spans="1:8" x14ac:dyDescent="0.2">
      <c r="A8185" t="str">
        <f t="shared" si="127"/>
        <v>QTPA3223DDVR</v>
      </c>
      <c r="B8185" t="s">
        <v>2909</v>
      </c>
      <c r="C8185" t="s">
        <v>8862</v>
      </c>
      <c r="D8185" t="s">
        <v>8899</v>
      </c>
      <c r="E8185" t="s">
        <v>16031</v>
      </c>
      <c r="F8185" t="s">
        <v>2917</v>
      </c>
      <c r="G8185" t="s">
        <v>2917</v>
      </c>
      <c r="H8185" t="s">
        <v>8591</v>
      </c>
    </row>
    <row r="8186" spans="1:8" x14ac:dyDescent="0.2">
      <c r="A8186" t="str">
        <f t="shared" si="127"/>
        <v>DRV8873SPWPT</v>
      </c>
      <c r="B8186" t="s">
        <v>2909</v>
      </c>
      <c r="C8186" t="s">
        <v>8862</v>
      </c>
      <c r="D8186" t="s">
        <v>8908</v>
      </c>
      <c r="E8186" t="s">
        <v>16129</v>
      </c>
      <c r="F8186" t="s">
        <v>2917</v>
      </c>
      <c r="G8186" t="s">
        <v>2917</v>
      </c>
      <c r="H8186" t="s">
        <v>8591</v>
      </c>
    </row>
    <row r="8187" spans="1:8" x14ac:dyDescent="0.2">
      <c r="A8187" t="str">
        <f t="shared" si="127"/>
        <v>QPADS1294IPAGR</v>
      </c>
      <c r="B8187" t="s">
        <v>2909</v>
      </c>
      <c r="C8187" t="s">
        <v>8862</v>
      </c>
      <c r="D8187" t="s">
        <v>8910</v>
      </c>
      <c r="E8187" t="s">
        <v>15995</v>
      </c>
      <c r="F8187" t="s">
        <v>2917</v>
      </c>
      <c r="G8187" t="s">
        <v>2917</v>
      </c>
      <c r="H8187" t="s">
        <v>8591</v>
      </c>
    </row>
    <row r="8188" spans="1:8" x14ac:dyDescent="0.2">
      <c r="A8188" t="str">
        <f t="shared" si="127"/>
        <v>QPDS1298IPAGR6</v>
      </c>
      <c r="B8188" t="s">
        <v>2909</v>
      </c>
      <c r="C8188" t="s">
        <v>8862</v>
      </c>
      <c r="D8188" t="s">
        <v>8910</v>
      </c>
      <c r="E8188" t="s">
        <v>15996</v>
      </c>
      <c r="F8188" t="s">
        <v>2917</v>
      </c>
      <c r="G8188" t="s">
        <v>2917</v>
      </c>
      <c r="H8188" t="s">
        <v>8591</v>
      </c>
    </row>
    <row r="8189" spans="1:8" x14ac:dyDescent="0.2">
      <c r="A8189" t="str">
        <f t="shared" si="127"/>
        <v>QADS7864YB/2K6</v>
      </c>
      <c r="B8189" t="s">
        <v>2909</v>
      </c>
      <c r="C8189" t="s">
        <v>8862</v>
      </c>
      <c r="D8189" t="s">
        <v>8719</v>
      </c>
      <c r="E8189" t="s">
        <v>16084</v>
      </c>
      <c r="F8189" t="s">
        <v>2917</v>
      </c>
      <c r="G8189" t="s">
        <v>2917</v>
      </c>
      <c r="H8189" t="s">
        <v>8591</v>
      </c>
    </row>
    <row r="8190" spans="1:8" x14ac:dyDescent="0.2">
      <c r="A8190" t="str">
        <f t="shared" si="127"/>
        <v>BQ7790502PW</v>
      </c>
      <c r="B8190" t="s">
        <v>2909</v>
      </c>
      <c r="C8190" t="s">
        <v>8862</v>
      </c>
      <c r="D8190" t="s">
        <v>8924</v>
      </c>
      <c r="E8190" t="s">
        <v>16130</v>
      </c>
      <c r="F8190" t="s">
        <v>8898</v>
      </c>
      <c r="G8190" t="s">
        <v>2917</v>
      </c>
      <c r="H8190" t="s">
        <v>8591</v>
      </c>
    </row>
    <row r="8191" spans="1:8" x14ac:dyDescent="0.2">
      <c r="A8191" t="str">
        <f t="shared" si="127"/>
        <v>QQ79616HPAPRQ1</v>
      </c>
      <c r="B8191" t="s">
        <v>2909</v>
      </c>
      <c r="C8191" t="s">
        <v>8862</v>
      </c>
      <c r="D8191" t="s">
        <v>8722</v>
      </c>
      <c r="E8191" t="s">
        <v>16086</v>
      </c>
      <c r="F8191" t="s">
        <v>2917</v>
      </c>
      <c r="G8191" t="s">
        <v>8605</v>
      </c>
      <c r="H8191" t="s">
        <v>2917</v>
      </c>
    </row>
    <row r="8192" spans="1:8" x14ac:dyDescent="0.2">
      <c r="A8192" t="str">
        <f t="shared" si="127"/>
        <v>R12643QPWPRQ1</v>
      </c>
      <c r="B8192" t="s">
        <v>2909</v>
      </c>
      <c r="C8192" t="s">
        <v>8862</v>
      </c>
      <c r="D8192" t="s">
        <v>8725</v>
      </c>
      <c r="E8192" t="s">
        <v>16055</v>
      </c>
      <c r="F8192" t="s">
        <v>2917</v>
      </c>
      <c r="G8192" t="s">
        <v>8605</v>
      </c>
      <c r="H8192" t="s">
        <v>8591</v>
      </c>
    </row>
    <row r="8193" spans="1:8" x14ac:dyDescent="0.2">
      <c r="A8193" t="str">
        <f t="shared" si="127"/>
        <v>HPS54672PWP</v>
      </c>
      <c r="B8193" t="s">
        <v>2909</v>
      </c>
      <c r="C8193" t="s">
        <v>8862</v>
      </c>
      <c r="D8193" t="s">
        <v>8940</v>
      </c>
      <c r="E8193" t="s">
        <v>16131</v>
      </c>
      <c r="F8193" t="s">
        <v>2917</v>
      </c>
      <c r="G8193" t="s">
        <v>2917</v>
      </c>
      <c r="H8193" t="s">
        <v>8591</v>
      </c>
    </row>
    <row r="8194" spans="1:8" x14ac:dyDescent="0.2">
      <c r="A8194" t="str">
        <f t="shared" ref="A8194:A8257" si="128">E8194</f>
        <v>HPS54672PWPR</v>
      </c>
      <c r="B8194" t="s">
        <v>2909</v>
      </c>
      <c r="C8194" t="s">
        <v>8862</v>
      </c>
      <c r="D8194" t="s">
        <v>8940</v>
      </c>
      <c r="E8194" t="s">
        <v>16054</v>
      </c>
      <c r="F8194" t="s">
        <v>2917</v>
      </c>
      <c r="G8194" t="s">
        <v>2917</v>
      </c>
      <c r="H8194" t="s">
        <v>8591</v>
      </c>
    </row>
    <row r="8195" spans="1:8" x14ac:dyDescent="0.2">
      <c r="A8195" t="str">
        <f t="shared" si="128"/>
        <v>1H27424MDGNREP</v>
      </c>
      <c r="B8195" t="s">
        <v>2909</v>
      </c>
      <c r="C8195" t="s">
        <v>8862</v>
      </c>
      <c r="D8195" t="s">
        <v>8666</v>
      </c>
      <c r="E8195" t="s">
        <v>16132</v>
      </c>
      <c r="F8195" t="s">
        <v>2917</v>
      </c>
      <c r="G8195" t="s">
        <v>2917</v>
      </c>
      <c r="H8195" t="s">
        <v>2917</v>
      </c>
    </row>
    <row r="8196" spans="1:8" x14ac:dyDescent="0.2">
      <c r="A8196" t="str">
        <f t="shared" si="128"/>
        <v>UC1845AMDREP</v>
      </c>
      <c r="B8196" t="s">
        <v>2909</v>
      </c>
      <c r="C8196" t="s">
        <v>8862</v>
      </c>
      <c r="D8196" t="s">
        <v>8666</v>
      </c>
      <c r="E8196" t="s">
        <v>16133</v>
      </c>
      <c r="F8196" t="s">
        <v>2917</v>
      </c>
      <c r="G8196" t="s">
        <v>2917</v>
      </c>
      <c r="H8196" t="s">
        <v>2917</v>
      </c>
    </row>
    <row r="8197" spans="1:8" x14ac:dyDescent="0.2">
      <c r="A8197" t="str">
        <f t="shared" si="128"/>
        <v>UCC2803MDREP</v>
      </c>
      <c r="B8197" t="s">
        <v>2909</v>
      </c>
      <c r="C8197" t="s">
        <v>8862</v>
      </c>
      <c r="D8197" t="s">
        <v>8666</v>
      </c>
      <c r="E8197" t="s">
        <v>16134</v>
      </c>
      <c r="F8197" t="s">
        <v>2917</v>
      </c>
      <c r="G8197" t="s">
        <v>2917</v>
      </c>
      <c r="H8197" t="s">
        <v>2917</v>
      </c>
    </row>
    <row r="8198" spans="1:8" x14ac:dyDescent="0.2">
      <c r="A8198" t="str">
        <f t="shared" si="128"/>
        <v>UCC2803QDREP</v>
      </c>
      <c r="B8198" t="s">
        <v>2909</v>
      </c>
      <c r="C8198" t="s">
        <v>8862</v>
      </c>
      <c r="D8198" t="s">
        <v>8666</v>
      </c>
      <c r="E8198" t="s">
        <v>16135</v>
      </c>
      <c r="F8198" t="s">
        <v>2917</v>
      </c>
      <c r="G8198" t="s">
        <v>2917</v>
      </c>
      <c r="H8198" t="s">
        <v>2917</v>
      </c>
    </row>
    <row r="8199" spans="1:8" x14ac:dyDescent="0.2">
      <c r="A8199" t="str">
        <f t="shared" si="128"/>
        <v>UCC2804QDREP</v>
      </c>
      <c r="B8199" t="s">
        <v>2909</v>
      </c>
      <c r="C8199" t="s">
        <v>8862</v>
      </c>
      <c r="D8199" t="s">
        <v>8666</v>
      </c>
      <c r="E8199" t="s">
        <v>16136</v>
      </c>
      <c r="F8199" t="s">
        <v>2917</v>
      </c>
      <c r="G8199" t="s">
        <v>2917</v>
      </c>
      <c r="H8199" t="s">
        <v>2917</v>
      </c>
    </row>
    <row r="8200" spans="1:8" x14ac:dyDescent="0.2">
      <c r="A8200" t="str">
        <f t="shared" si="128"/>
        <v>UCC2805QDREP</v>
      </c>
      <c r="B8200" t="s">
        <v>2909</v>
      </c>
      <c r="C8200" t="s">
        <v>8862</v>
      </c>
      <c r="D8200" t="s">
        <v>8666</v>
      </c>
      <c r="E8200" t="s">
        <v>8563</v>
      </c>
      <c r="F8200" t="s">
        <v>2917</v>
      </c>
      <c r="G8200" t="s">
        <v>2917</v>
      </c>
      <c r="H8200" t="s">
        <v>2917</v>
      </c>
    </row>
    <row r="8201" spans="1:8" x14ac:dyDescent="0.2">
      <c r="A8201" t="str">
        <f t="shared" si="128"/>
        <v>QRV2510QPWPRQ1</v>
      </c>
      <c r="B8201" t="s">
        <v>2909</v>
      </c>
      <c r="C8201" t="s">
        <v>8862</v>
      </c>
      <c r="D8201" t="s">
        <v>8947</v>
      </c>
      <c r="E8201" t="s">
        <v>16137</v>
      </c>
      <c r="F8201" t="s">
        <v>2917</v>
      </c>
      <c r="G8201" t="s">
        <v>8605</v>
      </c>
      <c r="H8201" t="s">
        <v>8591</v>
      </c>
    </row>
    <row r="8202" spans="1:8" x14ac:dyDescent="0.2">
      <c r="A8202" t="str">
        <f t="shared" si="128"/>
        <v>ADS131M06IPBS</v>
      </c>
      <c r="B8202" t="s">
        <v>2909</v>
      </c>
      <c r="C8202" t="s">
        <v>8862</v>
      </c>
      <c r="D8202" t="s">
        <v>8952</v>
      </c>
      <c r="E8202" t="s">
        <v>16138</v>
      </c>
      <c r="F8202" t="s">
        <v>2917</v>
      </c>
      <c r="G8202" t="s">
        <v>2917</v>
      </c>
      <c r="H8202" t="s">
        <v>8591</v>
      </c>
    </row>
    <row r="8203" spans="1:8" x14ac:dyDescent="0.2">
      <c r="A8203" t="str">
        <f t="shared" si="128"/>
        <v>QS131E04IPAGR6</v>
      </c>
      <c r="B8203" t="s">
        <v>2909</v>
      </c>
      <c r="C8203" t="s">
        <v>8862</v>
      </c>
      <c r="D8203" t="s">
        <v>8952</v>
      </c>
      <c r="E8203" t="s">
        <v>16085</v>
      </c>
      <c r="F8203" t="s">
        <v>2917</v>
      </c>
      <c r="G8203" t="s">
        <v>2917</v>
      </c>
      <c r="H8203" t="s">
        <v>8591</v>
      </c>
    </row>
    <row r="8204" spans="1:8" x14ac:dyDescent="0.2">
      <c r="A8204" t="str">
        <f t="shared" si="128"/>
        <v>ADS8365IPAG</v>
      </c>
      <c r="B8204" t="s">
        <v>2909</v>
      </c>
      <c r="C8204" t="s">
        <v>8862</v>
      </c>
      <c r="D8204" t="s">
        <v>8956</v>
      </c>
      <c r="E8204" t="s">
        <v>5832</v>
      </c>
      <c r="F8204" t="s">
        <v>2917</v>
      </c>
      <c r="G8204" t="s">
        <v>2917</v>
      </c>
      <c r="H8204" t="s">
        <v>8591</v>
      </c>
    </row>
    <row r="8205" spans="1:8" x14ac:dyDescent="0.2">
      <c r="A8205" t="str">
        <f t="shared" si="128"/>
        <v>HHS4281DR</v>
      </c>
      <c r="B8205" t="s">
        <v>2909</v>
      </c>
      <c r="C8205" t="s">
        <v>8862</v>
      </c>
      <c r="D8205" t="s">
        <v>8618</v>
      </c>
      <c r="E8205" t="s">
        <v>16139</v>
      </c>
      <c r="F8205" t="s">
        <v>2917</v>
      </c>
      <c r="G8205" t="s">
        <v>2917</v>
      </c>
      <c r="H8205" t="s">
        <v>8591</v>
      </c>
    </row>
    <row r="8206" spans="1:8" x14ac:dyDescent="0.2">
      <c r="A8206" t="str">
        <f t="shared" si="128"/>
        <v>TPS2363PFB</v>
      </c>
      <c r="B8206" t="s">
        <v>2909</v>
      </c>
      <c r="C8206" t="s">
        <v>8862</v>
      </c>
      <c r="D8206" t="s">
        <v>8960</v>
      </c>
      <c r="E8206" t="s">
        <v>16140</v>
      </c>
      <c r="F8206" t="s">
        <v>2917</v>
      </c>
      <c r="G8206" t="s">
        <v>2917</v>
      </c>
      <c r="H8206" t="s">
        <v>8591</v>
      </c>
    </row>
    <row r="8207" spans="1:8" x14ac:dyDescent="0.2">
      <c r="A8207" t="str">
        <f t="shared" si="128"/>
        <v>TAS6584QPHDRQ1</v>
      </c>
      <c r="B8207" t="s">
        <v>2909</v>
      </c>
      <c r="C8207" t="s">
        <v>8862</v>
      </c>
      <c r="D8207" t="s">
        <v>8736</v>
      </c>
      <c r="E8207" t="s">
        <v>15935</v>
      </c>
      <c r="F8207" t="s">
        <v>2917</v>
      </c>
      <c r="G8207" t="s">
        <v>8605</v>
      </c>
      <c r="H8207" t="s">
        <v>8591</v>
      </c>
    </row>
    <row r="8208" spans="1:8" x14ac:dyDescent="0.2">
      <c r="A8208" t="str">
        <f t="shared" si="128"/>
        <v>RN2004048DWVR</v>
      </c>
      <c r="B8208" t="s">
        <v>2909</v>
      </c>
      <c r="C8208" t="s">
        <v>8862</v>
      </c>
      <c r="D8208" t="s">
        <v>8738</v>
      </c>
      <c r="E8208" t="s">
        <v>16141</v>
      </c>
      <c r="F8208" t="s">
        <v>2917</v>
      </c>
      <c r="G8208" t="s">
        <v>2917</v>
      </c>
      <c r="H8208" t="s">
        <v>2917</v>
      </c>
    </row>
    <row r="8209" spans="1:8" x14ac:dyDescent="0.2">
      <c r="A8209" t="str">
        <f t="shared" si="128"/>
        <v>TPS65160APWP</v>
      </c>
      <c r="B8209" t="s">
        <v>2909</v>
      </c>
      <c r="C8209" t="s">
        <v>8862</v>
      </c>
      <c r="D8209" t="s">
        <v>8973</v>
      </c>
      <c r="E8209" t="s">
        <v>16094</v>
      </c>
      <c r="F8209" t="s">
        <v>2917</v>
      </c>
      <c r="G8209" t="s">
        <v>2917</v>
      </c>
      <c r="H8209" t="s">
        <v>8591</v>
      </c>
    </row>
    <row r="8210" spans="1:8" x14ac:dyDescent="0.2">
      <c r="A8210" t="str">
        <f t="shared" si="128"/>
        <v>TPS65160APWPR</v>
      </c>
      <c r="B8210" t="s">
        <v>2909</v>
      </c>
      <c r="C8210" t="s">
        <v>8862</v>
      </c>
      <c r="D8210" t="s">
        <v>8973</v>
      </c>
      <c r="E8210" t="s">
        <v>16095</v>
      </c>
      <c r="F8210" t="s">
        <v>2917</v>
      </c>
      <c r="G8210" t="s">
        <v>2917</v>
      </c>
      <c r="H8210" t="s">
        <v>8591</v>
      </c>
    </row>
    <row r="8211" spans="1:8" x14ac:dyDescent="0.2">
      <c r="A8211" t="str">
        <f t="shared" si="128"/>
        <v>RLV1508IDW</v>
      </c>
      <c r="B8211" t="s">
        <v>2909</v>
      </c>
      <c r="C8211" t="s">
        <v>8862</v>
      </c>
      <c r="D8211" t="s">
        <v>8677</v>
      </c>
      <c r="E8211" t="s">
        <v>16142</v>
      </c>
      <c r="F8211" t="s">
        <v>2917</v>
      </c>
      <c r="G8211" t="s">
        <v>2917</v>
      </c>
      <c r="H8211" t="s">
        <v>8591</v>
      </c>
    </row>
    <row r="8212" spans="1:8" x14ac:dyDescent="0.2">
      <c r="A8212" t="str">
        <f t="shared" si="128"/>
        <v>2U40021MPWPREP</v>
      </c>
      <c r="B8212" t="s">
        <v>2909</v>
      </c>
      <c r="C8212" t="s">
        <v>8862</v>
      </c>
      <c r="D8212" t="s">
        <v>8633</v>
      </c>
      <c r="E8212" t="s">
        <v>15984</v>
      </c>
      <c r="F8212" t="s">
        <v>2917</v>
      </c>
      <c r="G8212" t="s">
        <v>2917</v>
      </c>
      <c r="H8212" t="s">
        <v>2917</v>
      </c>
    </row>
    <row r="8213" spans="1:8" x14ac:dyDescent="0.2">
      <c r="A8213" t="str">
        <f t="shared" si="128"/>
        <v>2U54316MPWPREP</v>
      </c>
      <c r="B8213" t="s">
        <v>2909</v>
      </c>
      <c r="C8213" t="s">
        <v>8862</v>
      </c>
      <c r="D8213" t="s">
        <v>8634</v>
      </c>
      <c r="E8213" t="s">
        <v>16143</v>
      </c>
      <c r="F8213" t="s">
        <v>2917</v>
      </c>
      <c r="G8213" t="s">
        <v>2917</v>
      </c>
      <c r="H8213" t="s">
        <v>2917</v>
      </c>
    </row>
    <row r="8214" spans="1:8" x14ac:dyDescent="0.2">
      <c r="A8214" t="str">
        <f t="shared" si="128"/>
        <v>TPS54313PWPR</v>
      </c>
      <c r="B8214" t="s">
        <v>2909</v>
      </c>
      <c r="C8214" t="s">
        <v>8862</v>
      </c>
      <c r="D8214" t="s">
        <v>8634</v>
      </c>
      <c r="E8214" t="s">
        <v>15936</v>
      </c>
      <c r="F8214" t="s">
        <v>2917</v>
      </c>
      <c r="G8214" t="s">
        <v>2917</v>
      </c>
      <c r="H8214" t="s">
        <v>8591</v>
      </c>
    </row>
    <row r="8215" spans="1:8" x14ac:dyDescent="0.2">
      <c r="A8215" t="str">
        <f t="shared" si="128"/>
        <v>TPS54380PWP</v>
      </c>
      <c r="B8215" t="s">
        <v>2909</v>
      </c>
      <c r="C8215" t="s">
        <v>8862</v>
      </c>
      <c r="D8215" t="s">
        <v>8634</v>
      </c>
      <c r="E8215" t="s">
        <v>15937</v>
      </c>
      <c r="F8215" t="s">
        <v>2917</v>
      </c>
      <c r="G8215" t="s">
        <v>2917</v>
      </c>
      <c r="H8215" t="s">
        <v>8591</v>
      </c>
    </row>
    <row r="8216" spans="1:8" x14ac:dyDescent="0.2">
      <c r="A8216" t="str">
        <f t="shared" si="128"/>
        <v>Q92662AQPHPRQ6</v>
      </c>
      <c r="B8216" t="s">
        <v>2909</v>
      </c>
      <c r="C8216" t="s">
        <v>8862</v>
      </c>
      <c r="D8216" t="s">
        <v>8987</v>
      </c>
      <c r="E8216" t="s">
        <v>16144</v>
      </c>
      <c r="F8216" t="s">
        <v>2917</v>
      </c>
      <c r="G8216" t="s">
        <v>8605</v>
      </c>
      <c r="H8216" t="s">
        <v>8591</v>
      </c>
    </row>
    <row r="8217" spans="1:8" x14ac:dyDescent="0.2">
      <c r="A8217" t="str">
        <f t="shared" si="128"/>
        <v>TPS3305-18DR</v>
      </c>
      <c r="B8217" t="s">
        <v>2909</v>
      </c>
      <c r="C8217" t="s">
        <v>8862</v>
      </c>
      <c r="D8217" t="s">
        <v>8989</v>
      </c>
      <c r="E8217" t="s">
        <v>15983</v>
      </c>
      <c r="F8217" t="s">
        <v>2917</v>
      </c>
      <c r="G8217" t="s">
        <v>2917</v>
      </c>
      <c r="H8217" t="s">
        <v>8591</v>
      </c>
    </row>
    <row r="8218" spans="1:8" x14ac:dyDescent="0.2">
      <c r="A8218" t="str">
        <f t="shared" si="128"/>
        <v>TPS3306-33D</v>
      </c>
      <c r="B8218" t="s">
        <v>2909</v>
      </c>
      <c r="C8218" t="s">
        <v>8862</v>
      </c>
      <c r="D8218" t="s">
        <v>8989</v>
      </c>
      <c r="E8218" t="s">
        <v>16056</v>
      </c>
      <c r="F8218" t="s">
        <v>2917</v>
      </c>
      <c r="G8218" t="s">
        <v>2917</v>
      </c>
      <c r="H8218" t="s">
        <v>2917</v>
      </c>
    </row>
    <row r="8219" spans="1:8" x14ac:dyDescent="0.2">
      <c r="A8219" t="str">
        <f t="shared" si="128"/>
        <v>TPS3306-33DR</v>
      </c>
      <c r="B8219" t="s">
        <v>2909</v>
      </c>
      <c r="C8219" t="s">
        <v>8862</v>
      </c>
      <c r="D8219" t="s">
        <v>8989</v>
      </c>
      <c r="E8219" t="s">
        <v>16030</v>
      </c>
      <c r="F8219" t="s">
        <v>2917</v>
      </c>
      <c r="G8219" t="s">
        <v>2917</v>
      </c>
      <c r="H8219" t="s">
        <v>2917</v>
      </c>
    </row>
    <row r="8220" spans="1:8" x14ac:dyDescent="0.2">
      <c r="A8220" t="str">
        <f t="shared" si="128"/>
        <v>TPS3307-25D</v>
      </c>
      <c r="B8220" t="s">
        <v>2909</v>
      </c>
      <c r="C8220" t="s">
        <v>8862</v>
      </c>
      <c r="D8220" t="s">
        <v>8989</v>
      </c>
      <c r="E8220" t="s">
        <v>16145</v>
      </c>
      <c r="F8220" t="s">
        <v>2917</v>
      </c>
      <c r="G8220" t="s">
        <v>2917</v>
      </c>
      <c r="H8220" t="s">
        <v>8591</v>
      </c>
    </row>
    <row r="8221" spans="1:8" x14ac:dyDescent="0.2">
      <c r="A8221" t="str">
        <f t="shared" si="128"/>
        <v>TPS3705-50D</v>
      </c>
      <c r="B8221" t="s">
        <v>2909</v>
      </c>
      <c r="C8221" t="s">
        <v>8862</v>
      </c>
      <c r="D8221" t="s">
        <v>8989</v>
      </c>
      <c r="E8221" t="s">
        <v>16074</v>
      </c>
      <c r="F8221" t="s">
        <v>2917</v>
      </c>
      <c r="G8221" t="s">
        <v>2917</v>
      </c>
      <c r="H8221" t="s">
        <v>8591</v>
      </c>
    </row>
    <row r="8222" spans="1:8" x14ac:dyDescent="0.2">
      <c r="A8222" t="str">
        <f t="shared" si="128"/>
        <v>TPS92692QVVTQ1</v>
      </c>
      <c r="B8222" t="s">
        <v>2909</v>
      </c>
      <c r="C8222" t="s">
        <v>8862</v>
      </c>
      <c r="D8222" t="s">
        <v>9008</v>
      </c>
      <c r="E8222" t="s">
        <v>16051</v>
      </c>
      <c r="F8222" t="s">
        <v>2917</v>
      </c>
      <c r="G8222" t="s">
        <v>8605</v>
      </c>
      <c r="H8222" t="s">
        <v>8591</v>
      </c>
    </row>
    <row r="8223" spans="1:8" x14ac:dyDescent="0.2">
      <c r="A8223" t="str">
        <f t="shared" si="128"/>
        <v>TPS40077PWP</v>
      </c>
      <c r="B8223" t="s">
        <v>2909</v>
      </c>
      <c r="C8223" t="s">
        <v>8862</v>
      </c>
      <c r="D8223" t="s">
        <v>8638</v>
      </c>
      <c r="E8223" t="s">
        <v>16146</v>
      </c>
      <c r="F8223" t="s">
        <v>2917</v>
      </c>
      <c r="G8223" t="s">
        <v>2917</v>
      </c>
      <c r="H8223" t="s">
        <v>8591</v>
      </c>
    </row>
    <row r="8224" spans="1:8" x14ac:dyDescent="0.2">
      <c r="A8224" t="str">
        <f t="shared" si="128"/>
        <v>TPA3255CFDDVR</v>
      </c>
      <c r="B8224" t="s">
        <v>2909</v>
      </c>
      <c r="C8224" t="s">
        <v>8862</v>
      </c>
      <c r="D8224" t="s">
        <v>9022</v>
      </c>
      <c r="E8224" t="s">
        <v>15979</v>
      </c>
      <c r="F8224" t="s">
        <v>2917</v>
      </c>
      <c r="G8224" t="s">
        <v>2917</v>
      </c>
      <c r="H8224" t="s">
        <v>8591</v>
      </c>
    </row>
    <row r="8225" spans="1:8" x14ac:dyDescent="0.2">
      <c r="A8225" t="str">
        <f t="shared" si="128"/>
        <v>SWRDPHDLDAPRC6</v>
      </c>
      <c r="B8225" t="s">
        <v>2909</v>
      </c>
      <c r="C8225" t="s">
        <v>8862</v>
      </c>
      <c r="D8225" t="s">
        <v>9024</v>
      </c>
      <c r="E8225" t="s">
        <v>16072</v>
      </c>
      <c r="F8225" t="s">
        <v>2917</v>
      </c>
      <c r="G8225" t="s">
        <v>8605</v>
      </c>
      <c r="H8225" t="s">
        <v>2917</v>
      </c>
    </row>
    <row r="8226" spans="1:8" x14ac:dyDescent="0.2">
      <c r="A8226" t="str">
        <f t="shared" si="128"/>
        <v>SWRDPHDLDAPRQ6</v>
      </c>
      <c r="B8226" t="s">
        <v>2909</v>
      </c>
      <c r="C8226" t="s">
        <v>8862</v>
      </c>
      <c r="D8226" t="s">
        <v>9024</v>
      </c>
      <c r="E8226" t="s">
        <v>16073</v>
      </c>
      <c r="F8226" t="s">
        <v>2917</v>
      </c>
      <c r="G8226" t="s">
        <v>8605</v>
      </c>
      <c r="H8226" t="s">
        <v>2917</v>
      </c>
    </row>
    <row r="8227" spans="1:8" x14ac:dyDescent="0.2">
      <c r="A8227" t="str">
        <f t="shared" si="128"/>
        <v>ADS1282HIPWR</v>
      </c>
      <c r="B8227" t="s">
        <v>2909</v>
      </c>
      <c r="C8227" t="s">
        <v>8862</v>
      </c>
      <c r="D8227" t="s">
        <v>8839</v>
      </c>
      <c r="E8227" t="s">
        <v>5753</v>
      </c>
      <c r="F8227" t="s">
        <v>2917</v>
      </c>
      <c r="G8227" t="s">
        <v>2917</v>
      </c>
      <c r="H8227" t="s">
        <v>8591</v>
      </c>
    </row>
    <row r="8228" spans="1:8" x14ac:dyDescent="0.2">
      <c r="A8228" t="str">
        <f t="shared" si="128"/>
        <v>Q1U4003MDDWSEP</v>
      </c>
      <c r="B8228" t="s">
        <v>2909</v>
      </c>
      <c r="C8228" t="s">
        <v>8862</v>
      </c>
      <c r="D8228" t="s">
        <v>14923</v>
      </c>
      <c r="E8228" t="s">
        <v>16147</v>
      </c>
      <c r="F8228" t="s">
        <v>2917</v>
      </c>
      <c r="G8228" t="s">
        <v>2917</v>
      </c>
      <c r="H8228" t="s">
        <v>2917</v>
      </c>
    </row>
    <row r="8229" spans="1:8" x14ac:dyDescent="0.2">
      <c r="A8229" t="str">
        <f t="shared" si="128"/>
        <v>QH4001MDDWSHP6</v>
      </c>
      <c r="B8229" t="s">
        <v>2909</v>
      </c>
      <c r="C8229" t="s">
        <v>8862</v>
      </c>
      <c r="D8229" t="s">
        <v>16148</v>
      </c>
      <c r="E8229" t="s">
        <v>16149</v>
      </c>
      <c r="F8229" t="s">
        <v>2917</v>
      </c>
      <c r="G8229" t="s">
        <v>2917</v>
      </c>
      <c r="H8229" t="s">
        <v>2917</v>
      </c>
    </row>
    <row r="8230" spans="1:8" x14ac:dyDescent="0.2">
      <c r="A8230" t="str">
        <f t="shared" si="128"/>
        <v>2U2HB08BQPWPRQ</v>
      </c>
      <c r="B8230" t="s">
        <v>2909</v>
      </c>
      <c r="C8230" t="s">
        <v>8862</v>
      </c>
      <c r="D8230" t="s">
        <v>9041</v>
      </c>
      <c r="E8230" t="s">
        <v>3371</v>
      </c>
      <c r="F8230" t="s">
        <v>2917</v>
      </c>
      <c r="G8230" t="s">
        <v>8605</v>
      </c>
      <c r="H8230" t="s">
        <v>8591</v>
      </c>
    </row>
    <row r="8231" spans="1:8" x14ac:dyDescent="0.2">
      <c r="A8231" t="str">
        <f t="shared" si="128"/>
        <v>TB08BQPWPRQ1S1</v>
      </c>
      <c r="B8231" t="s">
        <v>2909</v>
      </c>
      <c r="C8231" t="s">
        <v>8862</v>
      </c>
      <c r="D8231" t="s">
        <v>9041</v>
      </c>
      <c r="E8231" t="s">
        <v>16150</v>
      </c>
      <c r="F8231" t="s">
        <v>2917</v>
      </c>
      <c r="G8231" t="s">
        <v>8605</v>
      </c>
      <c r="H8231" t="s">
        <v>8591</v>
      </c>
    </row>
    <row r="8232" spans="1:8" x14ac:dyDescent="0.2">
      <c r="A8232" t="str">
        <f t="shared" si="128"/>
        <v>TB35BQPWPRQ1</v>
      </c>
      <c r="B8232" t="s">
        <v>2909</v>
      </c>
      <c r="C8232" t="s">
        <v>8862</v>
      </c>
      <c r="D8232" t="s">
        <v>9041</v>
      </c>
      <c r="E8232" t="s">
        <v>3584</v>
      </c>
      <c r="F8232" t="s">
        <v>2917</v>
      </c>
      <c r="G8232" t="s">
        <v>8605</v>
      </c>
      <c r="H8232" t="s">
        <v>8591</v>
      </c>
    </row>
    <row r="8233" spans="1:8" x14ac:dyDescent="0.2">
      <c r="A8233" t="str">
        <f t="shared" si="128"/>
        <v>TL084QD</v>
      </c>
      <c r="B8233" t="s">
        <v>2909</v>
      </c>
      <c r="C8233" t="s">
        <v>8862</v>
      </c>
      <c r="D8233" t="s">
        <v>8684</v>
      </c>
      <c r="E8233" t="s">
        <v>15931</v>
      </c>
      <c r="F8233" t="s">
        <v>2917</v>
      </c>
      <c r="G8233" t="s">
        <v>2917</v>
      </c>
      <c r="H8233" t="s">
        <v>2917</v>
      </c>
    </row>
    <row r="8234" spans="1:8" x14ac:dyDescent="0.2">
      <c r="A8234" t="str">
        <f t="shared" si="128"/>
        <v>TL084QDR</v>
      </c>
      <c r="B8234" t="s">
        <v>2909</v>
      </c>
      <c r="C8234" t="s">
        <v>8862</v>
      </c>
      <c r="D8234" t="s">
        <v>8684</v>
      </c>
      <c r="E8234" t="s">
        <v>15930</v>
      </c>
      <c r="F8234" t="s">
        <v>2917</v>
      </c>
      <c r="G8234" t="s">
        <v>2917</v>
      </c>
      <c r="H8234" t="s">
        <v>2917</v>
      </c>
    </row>
    <row r="8235" spans="1:8" x14ac:dyDescent="0.2">
      <c r="A8235" t="str">
        <f t="shared" si="128"/>
        <v>TL084QDRG4</v>
      </c>
      <c r="B8235" t="s">
        <v>2909</v>
      </c>
      <c r="C8235" t="s">
        <v>8862</v>
      </c>
      <c r="D8235" t="s">
        <v>8684</v>
      </c>
      <c r="E8235" t="s">
        <v>15929</v>
      </c>
      <c r="F8235" t="s">
        <v>2917</v>
      </c>
      <c r="G8235" t="s">
        <v>2917</v>
      </c>
      <c r="H8235" t="s">
        <v>2917</v>
      </c>
    </row>
    <row r="8236" spans="1:8" x14ac:dyDescent="0.2">
      <c r="A8236" t="str">
        <f t="shared" si="128"/>
        <v>HCD7100PWP</v>
      </c>
      <c r="B8236" t="s">
        <v>2909</v>
      </c>
      <c r="C8236" t="s">
        <v>8862</v>
      </c>
      <c r="D8236" t="s">
        <v>9065</v>
      </c>
      <c r="E8236" t="s">
        <v>16151</v>
      </c>
      <c r="F8236" t="s">
        <v>2917</v>
      </c>
      <c r="G8236" t="s">
        <v>2917</v>
      </c>
      <c r="H8236" t="s">
        <v>8591</v>
      </c>
    </row>
    <row r="8237" spans="1:8" x14ac:dyDescent="0.2">
      <c r="A8237" t="str">
        <f t="shared" si="128"/>
        <v>TAS5805MPWP</v>
      </c>
      <c r="B8237" t="s">
        <v>2909</v>
      </c>
      <c r="C8237" t="s">
        <v>8862</v>
      </c>
      <c r="D8237" t="s">
        <v>9072</v>
      </c>
      <c r="E8237" t="s">
        <v>16152</v>
      </c>
      <c r="F8237" t="s">
        <v>8898</v>
      </c>
      <c r="G8237" t="s">
        <v>2917</v>
      </c>
      <c r="H8237" t="s">
        <v>8591</v>
      </c>
    </row>
    <row r="8238" spans="1:8" x14ac:dyDescent="0.2">
      <c r="A8238" t="str">
        <f t="shared" si="128"/>
        <v>TPS40061PWP</v>
      </c>
      <c r="B8238" t="s">
        <v>2909</v>
      </c>
      <c r="C8238" t="s">
        <v>8862</v>
      </c>
      <c r="D8238" t="s">
        <v>9086</v>
      </c>
      <c r="E8238" t="s">
        <v>16153</v>
      </c>
      <c r="F8238" t="s">
        <v>2917</v>
      </c>
      <c r="G8238" t="s">
        <v>2917</v>
      </c>
      <c r="H8238" t="s">
        <v>8591</v>
      </c>
    </row>
    <row r="8239" spans="1:8" x14ac:dyDescent="0.2">
      <c r="A8239" t="str">
        <f t="shared" si="128"/>
        <v>SWRC082F4PLPR6</v>
      </c>
      <c r="B8239" t="s">
        <v>2909</v>
      </c>
      <c r="C8239" t="s">
        <v>9099</v>
      </c>
      <c r="D8239" t="s">
        <v>9105</v>
      </c>
      <c r="E8239" t="s">
        <v>16053</v>
      </c>
      <c r="F8239" t="s">
        <v>2917</v>
      </c>
      <c r="G8239" t="s">
        <v>8605</v>
      </c>
      <c r="H8239" t="s">
        <v>2917</v>
      </c>
    </row>
    <row r="8240" spans="1:8" x14ac:dyDescent="0.2">
      <c r="A8240" t="str">
        <f t="shared" si="128"/>
        <v>SWRQ082F4PLPR6</v>
      </c>
      <c r="B8240" t="s">
        <v>2909</v>
      </c>
      <c r="C8240" t="s">
        <v>9099</v>
      </c>
      <c r="D8240" t="s">
        <v>9105</v>
      </c>
      <c r="E8240" t="s">
        <v>16052</v>
      </c>
      <c r="F8240" t="s">
        <v>2917</v>
      </c>
      <c r="G8240" t="s">
        <v>8605</v>
      </c>
      <c r="H8240" t="s">
        <v>2917</v>
      </c>
    </row>
    <row r="8241" spans="1:8" x14ac:dyDescent="0.2">
      <c r="A8241" t="str">
        <f t="shared" si="128"/>
        <v>SWR08017C1PLNR</v>
      </c>
      <c r="B8241" t="s">
        <v>2909</v>
      </c>
      <c r="C8241" t="s">
        <v>9099</v>
      </c>
      <c r="D8241" t="s">
        <v>9107</v>
      </c>
      <c r="E8241" t="s">
        <v>15992</v>
      </c>
      <c r="F8241" t="s">
        <v>2917</v>
      </c>
      <c r="G8241" t="s">
        <v>8605</v>
      </c>
      <c r="H8241" t="s">
        <v>2917</v>
      </c>
    </row>
    <row r="8242" spans="1:8" x14ac:dyDescent="0.2">
      <c r="A8242" t="str">
        <f t="shared" si="128"/>
        <v>SWR05M25DWQ1C6</v>
      </c>
      <c r="B8242" t="s">
        <v>2909</v>
      </c>
      <c r="C8242" t="s">
        <v>9116</v>
      </c>
      <c r="D8242" t="s">
        <v>9122</v>
      </c>
      <c r="E8242" t="s">
        <v>16047</v>
      </c>
      <c r="F8242" t="s">
        <v>2917</v>
      </c>
      <c r="G8242" t="s">
        <v>8605</v>
      </c>
      <c r="H8242" t="s">
        <v>2917</v>
      </c>
    </row>
    <row r="8243" spans="1:8" x14ac:dyDescent="0.2">
      <c r="A8243" t="str">
        <f t="shared" si="128"/>
        <v>SWR05M25DWQ1Q6</v>
      </c>
      <c r="B8243" t="s">
        <v>2909</v>
      </c>
      <c r="C8243" t="s">
        <v>9116</v>
      </c>
      <c r="D8243" t="s">
        <v>9122</v>
      </c>
      <c r="E8243" t="s">
        <v>16048</v>
      </c>
      <c r="F8243" t="s">
        <v>2917</v>
      </c>
      <c r="G8243" t="s">
        <v>8605</v>
      </c>
      <c r="H8243" t="s">
        <v>2917</v>
      </c>
    </row>
    <row r="8244" spans="1:8" x14ac:dyDescent="0.2">
      <c r="A8244" t="str">
        <f t="shared" si="128"/>
        <v>SWRC1305M25QS1</v>
      </c>
      <c r="B8244" t="s">
        <v>2909</v>
      </c>
      <c r="C8244" t="s">
        <v>9116</v>
      </c>
      <c r="D8244" t="s">
        <v>9122</v>
      </c>
      <c r="E8244" t="s">
        <v>16154</v>
      </c>
      <c r="F8244" t="s">
        <v>2917</v>
      </c>
      <c r="G8244" t="s">
        <v>8605</v>
      </c>
      <c r="H8244" t="s">
        <v>8591</v>
      </c>
    </row>
    <row r="8245" spans="1:8" x14ac:dyDescent="0.2">
      <c r="A8245" t="str">
        <f t="shared" si="128"/>
        <v>SWRC1305M25QS2</v>
      </c>
      <c r="B8245" t="s">
        <v>2909</v>
      </c>
      <c r="C8245" t="s">
        <v>9116</v>
      </c>
      <c r="D8245" t="s">
        <v>9122</v>
      </c>
      <c r="E8245" t="s">
        <v>16155</v>
      </c>
      <c r="F8245" t="s">
        <v>2917</v>
      </c>
      <c r="G8245" t="s">
        <v>8605</v>
      </c>
      <c r="H8245" t="s">
        <v>8591</v>
      </c>
    </row>
    <row r="8246" spans="1:8" x14ac:dyDescent="0.2">
      <c r="A8246" t="str">
        <f t="shared" si="128"/>
        <v>SWRMC1305M25S1</v>
      </c>
      <c r="B8246" t="s">
        <v>2909</v>
      </c>
      <c r="C8246" t="s">
        <v>9116</v>
      </c>
      <c r="D8246" t="s">
        <v>9122</v>
      </c>
      <c r="E8246" t="s">
        <v>16156</v>
      </c>
      <c r="F8246" t="s">
        <v>2917</v>
      </c>
      <c r="G8246" t="s">
        <v>8605</v>
      </c>
      <c r="H8246" t="s">
        <v>8591</v>
      </c>
    </row>
    <row r="8247" spans="1:8" x14ac:dyDescent="0.2">
      <c r="A8247" t="str">
        <f t="shared" si="128"/>
        <v>SWRMC1305M25S2</v>
      </c>
      <c r="B8247" t="s">
        <v>2909</v>
      </c>
      <c r="C8247" t="s">
        <v>9116</v>
      </c>
      <c r="D8247" t="s">
        <v>9122</v>
      </c>
      <c r="E8247" t="s">
        <v>16157</v>
      </c>
      <c r="F8247" t="s">
        <v>2917</v>
      </c>
      <c r="G8247" t="s">
        <v>8605</v>
      </c>
      <c r="H8247" t="s">
        <v>8591</v>
      </c>
    </row>
    <row r="8248" spans="1:8" x14ac:dyDescent="0.2">
      <c r="A8248" t="str">
        <f t="shared" si="128"/>
        <v>7230MDWS</v>
      </c>
      <c r="B8248" t="s">
        <v>2909</v>
      </c>
      <c r="C8248" t="s">
        <v>9116</v>
      </c>
      <c r="D8248" t="s">
        <v>9132</v>
      </c>
      <c r="E8248" t="s">
        <v>16158</v>
      </c>
      <c r="F8248" t="s">
        <v>2917</v>
      </c>
      <c r="G8248" t="s">
        <v>2917</v>
      </c>
      <c r="H8248" t="s">
        <v>8591</v>
      </c>
    </row>
    <row r="8249" spans="1:8" x14ac:dyDescent="0.2">
      <c r="A8249" t="str">
        <f t="shared" si="128"/>
        <v>7240ADWS</v>
      </c>
      <c r="B8249" t="s">
        <v>2909</v>
      </c>
      <c r="C8249" t="s">
        <v>9116</v>
      </c>
      <c r="D8249" t="s">
        <v>9132</v>
      </c>
      <c r="E8249" t="s">
        <v>16159</v>
      </c>
      <c r="F8249" t="s">
        <v>2917</v>
      </c>
      <c r="G8249" t="s">
        <v>2917</v>
      </c>
      <c r="H8249" t="s">
        <v>8591</v>
      </c>
    </row>
    <row r="8250" spans="1:8" x14ac:dyDescent="0.2">
      <c r="A8250" t="str">
        <f t="shared" si="128"/>
        <v>7340FCDW</v>
      </c>
      <c r="B8250" t="s">
        <v>2909</v>
      </c>
      <c r="C8250" t="s">
        <v>9116</v>
      </c>
      <c r="D8250" t="s">
        <v>9132</v>
      </c>
      <c r="E8250" t="s">
        <v>16160</v>
      </c>
      <c r="F8250" t="s">
        <v>2917</v>
      </c>
      <c r="G8250" t="s">
        <v>2917</v>
      </c>
      <c r="H8250" t="s">
        <v>8591</v>
      </c>
    </row>
    <row r="8251" spans="1:8" x14ac:dyDescent="0.2">
      <c r="A8251" t="str">
        <f t="shared" si="128"/>
        <v>7521CDWS</v>
      </c>
      <c r="B8251" t="s">
        <v>2909</v>
      </c>
      <c r="C8251" t="s">
        <v>9116</v>
      </c>
      <c r="D8251" t="s">
        <v>9132</v>
      </c>
      <c r="E8251" t="s">
        <v>16161</v>
      </c>
      <c r="F8251" t="s">
        <v>2917</v>
      </c>
      <c r="G8251" t="s">
        <v>2917</v>
      </c>
      <c r="H8251" t="s">
        <v>8591</v>
      </c>
    </row>
    <row r="8252" spans="1:8" x14ac:dyDescent="0.2">
      <c r="A8252" t="str">
        <f t="shared" si="128"/>
        <v>7721DWS</v>
      </c>
      <c r="B8252" t="s">
        <v>2909</v>
      </c>
      <c r="C8252" t="s">
        <v>9116</v>
      </c>
      <c r="D8252" t="s">
        <v>9132</v>
      </c>
      <c r="E8252" t="s">
        <v>16162</v>
      </c>
      <c r="F8252" t="s">
        <v>2917</v>
      </c>
      <c r="G8252" t="s">
        <v>2917</v>
      </c>
      <c r="H8252" t="s">
        <v>8591</v>
      </c>
    </row>
    <row r="8253" spans="1:8" x14ac:dyDescent="0.2">
      <c r="A8253" t="str">
        <f t="shared" si="128"/>
        <v>7810FDWSR</v>
      </c>
      <c r="B8253" t="s">
        <v>2909</v>
      </c>
      <c r="C8253" t="s">
        <v>9116</v>
      </c>
      <c r="D8253" t="s">
        <v>9132</v>
      </c>
      <c r="E8253" t="s">
        <v>16163</v>
      </c>
      <c r="F8253" t="s">
        <v>2917</v>
      </c>
      <c r="G8253" t="s">
        <v>2917</v>
      </c>
      <c r="H8253" t="s">
        <v>8591</v>
      </c>
    </row>
    <row r="8254" spans="1:8" x14ac:dyDescent="0.2">
      <c r="A8254" t="str">
        <f t="shared" si="128"/>
        <v>7830DWWSR</v>
      </c>
      <c r="B8254" t="s">
        <v>2909</v>
      </c>
      <c r="C8254" t="s">
        <v>9116</v>
      </c>
      <c r="D8254" t="s">
        <v>9132</v>
      </c>
      <c r="E8254" t="s">
        <v>16164</v>
      </c>
      <c r="F8254" t="s">
        <v>2917</v>
      </c>
      <c r="G8254" t="s">
        <v>2917</v>
      </c>
      <c r="H8254" t="s">
        <v>8591</v>
      </c>
    </row>
    <row r="8255" spans="1:8" x14ac:dyDescent="0.2">
      <c r="A8255" t="str">
        <f t="shared" si="128"/>
        <v>7840DWS</v>
      </c>
      <c r="B8255" t="s">
        <v>2909</v>
      </c>
      <c r="C8255" t="s">
        <v>9116</v>
      </c>
      <c r="D8255" t="s">
        <v>9132</v>
      </c>
      <c r="E8255" t="s">
        <v>16165</v>
      </c>
      <c r="F8255" t="s">
        <v>2917</v>
      </c>
      <c r="G8255" t="s">
        <v>2917</v>
      </c>
      <c r="H8255" t="s">
        <v>8591</v>
      </c>
    </row>
    <row r="8256" spans="1:8" x14ac:dyDescent="0.2">
      <c r="A8256" t="str">
        <f t="shared" si="128"/>
        <v>ISO7240ADW</v>
      </c>
      <c r="B8256" t="s">
        <v>2909</v>
      </c>
      <c r="C8256" t="s">
        <v>9116</v>
      </c>
      <c r="D8256" t="s">
        <v>9132</v>
      </c>
      <c r="E8256" t="s">
        <v>3782</v>
      </c>
      <c r="F8256" t="s">
        <v>2917</v>
      </c>
      <c r="G8256" t="s">
        <v>2917</v>
      </c>
      <c r="H8256" t="s">
        <v>2917</v>
      </c>
    </row>
    <row r="8257" spans="1:8" x14ac:dyDescent="0.2">
      <c r="A8257" t="str">
        <f t="shared" si="128"/>
        <v>ISO7340FCDW</v>
      </c>
      <c r="B8257" t="s">
        <v>2909</v>
      </c>
      <c r="C8257" t="s">
        <v>9116</v>
      </c>
      <c r="D8257" t="s">
        <v>9132</v>
      </c>
      <c r="E8257" t="s">
        <v>3893</v>
      </c>
      <c r="F8257" t="s">
        <v>2917</v>
      </c>
      <c r="G8257" t="s">
        <v>2917</v>
      </c>
      <c r="H8257" t="s">
        <v>2917</v>
      </c>
    </row>
    <row r="8258" spans="1:8" x14ac:dyDescent="0.2">
      <c r="A8258" t="str">
        <f t="shared" ref="A8258:A8321" si="129">E8258</f>
        <v>ISO7521CDW</v>
      </c>
      <c r="B8258" t="s">
        <v>2909</v>
      </c>
      <c r="C8258" t="s">
        <v>9116</v>
      </c>
      <c r="D8258" t="s">
        <v>9132</v>
      </c>
      <c r="E8258" t="s">
        <v>3966</v>
      </c>
      <c r="F8258" t="s">
        <v>2917</v>
      </c>
      <c r="G8258" t="s">
        <v>2917</v>
      </c>
      <c r="H8258" t="s">
        <v>2917</v>
      </c>
    </row>
    <row r="8259" spans="1:8" x14ac:dyDescent="0.2">
      <c r="A8259" t="str">
        <f t="shared" si="129"/>
        <v>ISO7720D</v>
      </c>
      <c r="B8259" t="s">
        <v>2909</v>
      </c>
      <c r="C8259" t="s">
        <v>9116</v>
      </c>
      <c r="D8259" t="s">
        <v>9132</v>
      </c>
      <c r="E8259" t="s">
        <v>4023</v>
      </c>
      <c r="F8259" t="s">
        <v>2917</v>
      </c>
      <c r="G8259" t="s">
        <v>2917</v>
      </c>
      <c r="H8259" t="s">
        <v>2917</v>
      </c>
    </row>
    <row r="8260" spans="1:8" x14ac:dyDescent="0.2">
      <c r="A8260" t="str">
        <f t="shared" si="129"/>
        <v>ISO7721DW</v>
      </c>
      <c r="B8260" t="s">
        <v>2909</v>
      </c>
      <c r="C8260" t="s">
        <v>9116</v>
      </c>
      <c r="D8260" t="s">
        <v>9132</v>
      </c>
      <c r="E8260" t="s">
        <v>4066</v>
      </c>
      <c r="F8260" t="s">
        <v>2917</v>
      </c>
      <c r="G8260" t="s">
        <v>2917</v>
      </c>
      <c r="H8260" t="s">
        <v>2917</v>
      </c>
    </row>
    <row r="8261" spans="1:8" x14ac:dyDescent="0.2">
      <c r="A8261" t="str">
        <f t="shared" si="129"/>
        <v>ISO7810FDWR</v>
      </c>
      <c r="B8261" t="s">
        <v>2909</v>
      </c>
      <c r="C8261" t="s">
        <v>9116</v>
      </c>
      <c r="D8261" t="s">
        <v>9132</v>
      </c>
      <c r="E8261" t="s">
        <v>4394</v>
      </c>
      <c r="F8261" t="s">
        <v>2917</v>
      </c>
      <c r="G8261" t="s">
        <v>2917</v>
      </c>
      <c r="H8261" t="s">
        <v>2917</v>
      </c>
    </row>
    <row r="8262" spans="1:8" x14ac:dyDescent="0.2">
      <c r="A8262" t="str">
        <f t="shared" si="129"/>
        <v>ISO7830DWWR</v>
      </c>
      <c r="B8262" t="s">
        <v>2909</v>
      </c>
      <c r="C8262" t="s">
        <v>9116</v>
      </c>
      <c r="D8262" t="s">
        <v>9132</v>
      </c>
      <c r="E8262" t="s">
        <v>4456</v>
      </c>
      <c r="F8262" t="s">
        <v>2917</v>
      </c>
      <c r="G8262" t="s">
        <v>2917</v>
      </c>
      <c r="H8262" t="s">
        <v>2917</v>
      </c>
    </row>
    <row r="8263" spans="1:8" x14ac:dyDescent="0.2">
      <c r="A8263" t="str">
        <f t="shared" si="129"/>
        <v>ISO7840DW</v>
      </c>
      <c r="B8263" t="s">
        <v>2909</v>
      </c>
      <c r="C8263" t="s">
        <v>9116</v>
      </c>
      <c r="D8263" t="s">
        <v>9132</v>
      </c>
      <c r="E8263" t="s">
        <v>4475</v>
      </c>
      <c r="F8263" t="s">
        <v>2917</v>
      </c>
      <c r="G8263" t="s">
        <v>2917</v>
      </c>
      <c r="H8263" t="s">
        <v>2917</v>
      </c>
    </row>
    <row r="8264" spans="1:8" x14ac:dyDescent="0.2">
      <c r="A8264" t="str">
        <f t="shared" si="129"/>
        <v>R731DBQRS1</v>
      </c>
      <c r="B8264" t="s">
        <v>2909</v>
      </c>
      <c r="C8264" t="s">
        <v>9116</v>
      </c>
      <c r="D8264" t="s">
        <v>9132</v>
      </c>
      <c r="E8264" t="s">
        <v>16166</v>
      </c>
      <c r="F8264" t="s">
        <v>2917</v>
      </c>
      <c r="G8264" t="s">
        <v>2917</v>
      </c>
      <c r="H8264" t="s">
        <v>8591</v>
      </c>
    </row>
    <row r="8265" spans="1:8" x14ac:dyDescent="0.2">
      <c r="A8265" t="str">
        <f t="shared" si="129"/>
        <v>RSO7721D</v>
      </c>
      <c r="B8265" t="s">
        <v>2909</v>
      </c>
      <c r="C8265" t="s">
        <v>9116</v>
      </c>
      <c r="D8265" t="s">
        <v>9132</v>
      </c>
      <c r="E8265" t="s">
        <v>15918</v>
      </c>
      <c r="F8265" t="s">
        <v>2917</v>
      </c>
      <c r="G8265" t="s">
        <v>2917</v>
      </c>
      <c r="H8265" t="s">
        <v>2917</v>
      </c>
    </row>
    <row r="8266" spans="1:8" x14ac:dyDescent="0.2">
      <c r="A8266" t="str">
        <f t="shared" si="129"/>
        <v>RSO7730FDBQ</v>
      </c>
      <c r="B8266" t="s">
        <v>2909</v>
      </c>
      <c r="C8266" t="s">
        <v>9116</v>
      </c>
      <c r="D8266" t="s">
        <v>9132</v>
      </c>
      <c r="E8266" t="s">
        <v>15902</v>
      </c>
      <c r="F8266" t="s">
        <v>2917</v>
      </c>
      <c r="G8266" t="s">
        <v>2917</v>
      </c>
      <c r="H8266" t="s">
        <v>2917</v>
      </c>
    </row>
    <row r="8267" spans="1:8" x14ac:dyDescent="0.2">
      <c r="A8267" t="str">
        <f t="shared" si="129"/>
        <v>RSO7731DBQR</v>
      </c>
      <c r="B8267" t="s">
        <v>2909</v>
      </c>
      <c r="C8267" t="s">
        <v>9116</v>
      </c>
      <c r="D8267" t="s">
        <v>9132</v>
      </c>
      <c r="E8267" t="s">
        <v>15903</v>
      </c>
      <c r="F8267" t="s">
        <v>2917</v>
      </c>
      <c r="G8267" t="s">
        <v>2917</v>
      </c>
      <c r="H8267" t="s">
        <v>2917</v>
      </c>
    </row>
    <row r="8268" spans="1:8" x14ac:dyDescent="0.2">
      <c r="A8268" t="str">
        <f t="shared" si="129"/>
        <v>RSO7731FDBQ</v>
      </c>
      <c r="B8268" t="s">
        <v>2909</v>
      </c>
      <c r="C8268" t="s">
        <v>9116</v>
      </c>
      <c r="D8268" t="s">
        <v>9132</v>
      </c>
      <c r="E8268" t="s">
        <v>15940</v>
      </c>
      <c r="F8268" t="s">
        <v>2917</v>
      </c>
      <c r="G8268" t="s">
        <v>2917</v>
      </c>
      <c r="H8268" t="s">
        <v>2917</v>
      </c>
    </row>
    <row r="8269" spans="1:8" x14ac:dyDescent="0.2">
      <c r="A8269" t="str">
        <f t="shared" si="129"/>
        <v>RSO7742DW</v>
      </c>
      <c r="B8269" t="s">
        <v>2909</v>
      </c>
      <c r="C8269" t="s">
        <v>9116</v>
      </c>
      <c r="D8269" t="s">
        <v>9132</v>
      </c>
      <c r="E8269" t="s">
        <v>15762</v>
      </c>
      <c r="F8269" t="s">
        <v>2917</v>
      </c>
      <c r="G8269" t="s">
        <v>2917</v>
      </c>
      <c r="H8269" t="s">
        <v>2917</v>
      </c>
    </row>
    <row r="8270" spans="1:8" x14ac:dyDescent="0.2">
      <c r="A8270" t="str">
        <f t="shared" si="129"/>
        <v>7041FQDBQRQS1</v>
      </c>
      <c r="B8270" t="s">
        <v>2909</v>
      </c>
      <c r="C8270" t="s">
        <v>9116</v>
      </c>
      <c r="D8270" t="s">
        <v>8592</v>
      </c>
      <c r="E8270" t="s">
        <v>16167</v>
      </c>
      <c r="F8270" t="s">
        <v>2917</v>
      </c>
      <c r="G8270" t="s">
        <v>8605</v>
      </c>
      <c r="H8270" t="s">
        <v>8591</v>
      </c>
    </row>
    <row r="8271" spans="1:8" x14ac:dyDescent="0.2">
      <c r="A8271" t="str">
        <f t="shared" si="129"/>
        <v>7041QDBQRQ1S1</v>
      </c>
      <c r="B8271" t="s">
        <v>2909</v>
      </c>
      <c r="C8271" t="s">
        <v>9116</v>
      </c>
      <c r="D8271" t="s">
        <v>8592</v>
      </c>
      <c r="E8271" t="s">
        <v>16168</v>
      </c>
      <c r="F8271" t="s">
        <v>2917</v>
      </c>
      <c r="G8271" t="s">
        <v>8605</v>
      </c>
      <c r="H8271" t="s">
        <v>8591</v>
      </c>
    </row>
    <row r="8272" spans="1:8" x14ac:dyDescent="0.2">
      <c r="A8272" t="str">
        <f t="shared" si="129"/>
        <v>7330CQDWRQ1</v>
      </c>
      <c r="B8272" t="s">
        <v>2909</v>
      </c>
      <c r="C8272" t="s">
        <v>9116</v>
      </c>
      <c r="D8272" t="s">
        <v>8592</v>
      </c>
      <c r="E8272" t="s">
        <v>16169</v>
      </c>
      <c r="F8272" t="s">
        <v>2917</v>
      </c>
      <c r="G8272" t="s">
        <v>8605</v>
      </c>
      <c r="H8272" t="s">
        <v>8591</v>
      </c>
    </row>
    <row r="8273" spans="1:8" x14ac:dyDescent="0.2">
      <c r="A8273" t="str">
        <f t="shared" si="129"/>
        <v>7340CQDWQ1</v>
      </c>
      <c r="B8273" t="s">
        <v>2909</v>
      </c>
      <c r="C8273" t="s">
        <v>9116</v>
      </c>
      <c r="D8273" t="s">
        <v>8592</v>
      </c>
      <c r="E8273" t="s">
        <v>16170</v>
      </c>
      <c r="F8273" t="s">
        <v>2917</v>
      </c>
      <c r="G8273" t="s">
        <v>8605</v>
      </c>
      <c r="H8273" t="s">
        <v>8591</v>
      </c>
    </row>
    <row r="8274" spans="1:8" x14ac:dyDescent="0.2">
      <c r="A8274" t="str">
        <f t="shared" si="129"/>
        <v>ISO7041FQDBQRQ</v>
      </c>
      <c r="B8274" t="s">
        <v>2909</v>
      </c>
      <c r="C8274" t="s">
        <v>9116</v>
      </c>
      <c r="D8274" t="s">
        <v>8592</v>
      </c>
      <c r="E8274" t="s">
        <v>3714</v>
      </c>
      <c r="F8274" t="s">
        <v>2917</v>
      </c>
      <c r="G8274" t="s">
        <v>8605</v>
      </c>
      <c r="H8274" t="s">
        <v>2917</v>
      </c>
    </row>
    <row r="8275" spans="1:8" x14ac:dyDescent="0.2">
      <c r="A8275" t="str">
        <f t="shared" si="129"/>
        <v>ISO7041QDBQRQ1</v>
      </c>
      <c r="B8275" t="s">
        <v>2909</v>
      </c>
      <c r="C8275" t="s">
        <v>9116</v>
      </c>
      <c r="D8275" t="s">
        <v>8592</v>
      </c>
      <c r="E8275" t="s">
        <v>3717</v>
      </c>
      <c r="F8275" t="s">
        <v>2917</v>
      </c>
      <c r="G8275" t="s">
        <v>8605</v>
      </c>
      <c r="H8275" t="s">
        <v>2917</v>
      </c>
    </row>
    <row r="8276" spans="1:8" x14ac:dyDescent="0.2">
      <c r="A8276" t="str">
        <f t="shared" si="129"/>
        <v>ISO7330CQDWRQ1</v>
      </c>
      <c r="B8276" t="s">
        <v>2909</v>
      </c>
      <c r="C8276" t="s">
        <v>9116</v>
      </c>
      <c r="D8276" t="s">
        <v>8592</v>
      </c>
      <c r="E8276" t="s">
        <v>3867</v>
      </c>
      <c r="F8276" t="s">
        <v>2917</v>
      </c>
      <c r="G8276" t="s">
        <v>8605</v>
      </c>
      <c r="H8276" t="s">
        <v>2917</v>
      </c>
    </row>
    <row r="8277" spans="1:8" x14ac:dyDescent="0.2">
      <c r="A8277" t="str">
        <f t="shared" si="129"/>
        <v>ISO7340CQDWQ1</v>
      </c>
      <c r="B8277" t="s">
        <v>2909</v>
      </c>
      <c r="C8277" t="s">
        <v>9116</v>
      </c>
      <c r="D8277" t="s">
        <v>8592</v>
      </c>
      <c r="E8277" t="s">
        <v>3889</v>
      </c>
      <c r="F8277" t="s">
        <v>2917</v>
      </c>
      <c r="G8277" t="s">
        <v>8605</v>
      </c>
      <c r="H8277" t="s">
        <v>2917</v>
      </c>
    </row>
    <row r="8278" spans="1:8" x14ac:dyDescent="0.2">
      <c r="A8278" t="str">
        <f t="shared" si="129"/>
        <v>ISO7341CQDWRQ1</v>
      </c>
      <c r="B8278" t="s">
        <v>2909</v>
      </c>
      <c r="C8278" t="s">
        <v>9116</v>
      </c>
      <c r="D8278" t="s">
        <v>8592</v>
      </c>
      <c r="E8278" t="s">
        <v>3904</v>
      </c>
      <c r="F8278" t="s">
        <v>2917</v>
      </c>
      <c r="G8278" t="s">
        <v>8605</v>
      </c>
      <c r="H8278" t="s">
        <v>2917</v>
      </c>
    </row>
    <row r="8279" spans="1:8" x14ac:dyDescent="0.2">
      <c r="A8279" t="str">
        <f t="shared" si="129"/>
        <v>21530DWKS1</v>
      </c>
      <c r="B8279" t="s">
        <v>2909</v>
      </c>
      <c r="C8279" t="s">
        <v>9116</v>
      </c>
      <c r="D8279" t="s">
        <v>8944</v>
      </c>
      <c r="E8279" t="s">
        <v>2973</v>
      </c>
      <c r="F8279" t="s">
        <v>2917</v>
      </c>
      <c r="G8279" t="s">
        <v>2917</v>
      </c>
      <c r="H8279" t="s">
        <v>8591</v>
      </c>
    </row>
    <row r="8280" spans="1:8" x14ac:dyDescent="0.2">
      <c r="A8280" t="str">
        <f t="shared" si="129"/>
        <v>21530DWKS2</v>
      </c>
      <c r="B8280" t="s">
        <v>2909</v>
      </c>
      <c r="C8280" t="s">
        <v>9116</v>
      </c>
      <c r="D8280" t="s">
        <v>8944</v>
      </c>
      <c r="E8280" t="s">
        <v>2977</v>
      </c>
      <c r="F8280" t="s">
        <v>2917</v>
      </c>
      <c r="G8280" t="s">
        <v>2917</v>
      </c>
      <c r="H8280" t="s">
        <v>8591</v>
      </c>
    </row>
    <row r="8281" spans="1:8" x14ac:dyDescent="0.2">
      <c r="A8281" t="str">
        <f t="shared" si="129"/>
        <v>QC21220DRS1</v>
      </c>
      <c r="B8281" t="s">
        <v>2909</v>
      </c>
      <c r="C8281" t="s">
        <v>9116</v>
      </c>
      <c r="D8281" t="s">
        <v>8944</v>
      </c>
      <c r="E8281" t="s">
        <v>16171</v>
      </c>
      <c r="F8281" t="s">
        <v>2917</v>
      </c>
      <c r="G8281" t="s">
        <v>2917</v>
      </c>
      <c r="H8281" t="s">
        <v>8591</v>
      </c>
    </row>
    <row r="8282" spans="1:8" x14ac:dyDescent="0.2">
      <c r="A8282" t="str">
        <f t="shared" si="129"/>
        <v>QC21220DRS2</v>
      </c>
      <c r="B8282" t="s">
        <v>2909</v>
      </c>
      <c r="C8282" t="s">
        <v>9116</v>
      </c>
      <c r="D8282" t="s">
        <v>8944</v>
      </c>
      <c r="E8282" t="s">
        <v>16172</v>
      </c>
      <c r="F8282" t="s">
        <v>2917</v>
      </c>
      <c r="G8282" t="s">
        <v>2917</v>
      </c>
      <c r="H8282" t="s">
        <v>8591</v>
      </c>
    </row>
    <row r="8283" spans="1:8" x14ac:dyDescent="0.2">
      <c r="A8283" t="str">
        <f t="shared" si="129"/>
        <v>QUCC21220DR</v>
      </c>
      <c r="B8283" t="s">
        <v>2909</v>
      </c>
      <c r="C8283" t="s">
        <v>9116</v>
      </c>
      <c r="D8283" t="s">
        <v>8944</v>
      </c>
      <c r="E8283" t="s">
        <v>16046</v>
      </c>
      <c r="F8283" t="s">
        <v>2917</v>
      </c>
      <c r="G8283" t="s">
        <v>2917</v>
      </c>
      <c r="H8283" t="s">
        <v>2917</v>
      </c>
    </row>
    <row r="8284" spans="1:8" x14ac:dyDescent="0.2">
      <c r="A8284" t="str">
        <f t="shared" si="129"/>
        <v>R1320QDWKQ1S1</v>
      </c>
      <c r="B8284" t="s">
        <v>2909</v>
      </c>
      <c r="C8284" t="s">
        <v>9116</v>
      </c>
      <c r="D8284" t="s">
        <v>8944</v>
      </c>
      <c r="E8284" t="s">
        <v>16173</v>
      </c>
      <c r="F8284" t="s">
        <v>2917</v>
      </c>
      <c r="G8284" t="s">
        <v>8605</v>
      </c>
      <c r="H8284" t="s">
        <v>8591</v>
      </c>
    </row>
    <row r="8285" spans="1:8" x14ac:dyDescent="0.2">
      <c r="A8285" t="str">
        <f t="shared" si="129"/>
        <v>R1320QDWKQ1S2</v>
      </c>
      <c r="B8285" t="s">
        <v>2909</v>
      </c>
      <c r="C8285" t="s">
        <v>9116</v>
      </c>
      <c r="D8285" t="s">
        <v>8944</v>
      </c>
      <c r="E8285" t="s">
        <v>16174</v>
      </c>
      <c r="F8285" t="s">
        <v>2917</v>
      </c>
      <c r="G8285" t="s">
        <v>8605</v>
      </c>
      <c r="H8285" t="s">
        <v>8591</v>
      </c>
    </row>
    <row r="8286" spans="1:8" x14ac:dyDescent="0.2">
      <c r="A8286" t="str">
        <f t="shared" si="129"/>
        <v>RCC21320QDWKQ1</v>
      </c>
      <c r="B8286" t="s">
        <v>2909</v>
      </c>
      <c r="C8286" t="s">
        <v>9116</v>
      </c>
      <c r="D8286" t="s">
        <v>8944</v>
      </c>
      <c r="E8286" t="s">
        <v>15906</v>
      </c>
      <c r="F8286" t="s">
        <v>2917</v>
      </c>
      <c r="G8286" t="s">
        <v>8605</v>
      </c>
      <c r="H8286" t="s">
        <v>2917</v>
      </c>
    </row>
    <row r="8287" spans="1:8" x14ac:dyDescent="0.2">
      <c r="A8287" t="str">
        <f t="shared" si="129"/>
        <v>3301DWES1</v>
      </c>
      <c r="B8287" t="s">
        <v>2909</v>
      </c>
      <c r="C8287" t="s">
        <v>9116</v>
      </c>
      <c r="D8287" t="s">
        <v>8738</v>
      </c>
      <c r="E8287" t="s">
        <v>16175</v>
      </c>
      <c r="F8287" t="s">
        <v>2917</v>
      </c>
      <c r="G8287" t="s">
        <v>2917</v>
      </c>
      <c r="H8287" t="s">
        <v>8591</v>
      </c>
    </row>
    <row r="8288" spans="1:8" x14ac:dyDescent="0.2">
      <c r="A8288" t="str">
        <f t="shared" si="129"/>
        <v>3301DWES2</v>
      </c>
      <c r="B8288" t="s">
        <v>2909</v>
      </c>
      <c r="C8288" t="s">
        <v>9116</v>
      </c>
      <c r="D8288" t="s">
        <v>8738</v>
      </c>
      <c r="E8288" t="s">
        <v>16176</v>
      </c>
      <c r="F8288" t="s">
        <v>2917</v>
      </c>
      <c r="G8288" t="s">
        <v>2917</v>
      </c>
      <c r="H8288" t="s">
        <v>8591</v>
      </c>
    </row>
    <row r="8289" spans="1:8" x14ac:dyDescent="0.2">
      <c r="A8289" t="str">
        <f t="shared" si="129"/>
        <v>3301DWES3</v>
      </c>
      <c r="B8289" t="s">
        <v>2909</v>
      </c>
      <c r="C8289" t="s">
        <v>9116</v>
      </c>
      <c r="D8289" t="s">
        <v>8738</v>
      </c>
      <c r="E8289" t="s">
        <v>16177</v>
      </c>
      <c r="F8289" t="s">
        <v>2917</v>
      </c>
      <c r="G8289" t="s">
        <v>2917</v>
      </c>
      <c r="H8289" t="s">
        <v>8591</v>
      </c>
    </row>
    <row r="8290" spans="1:8" x14ac:dyDescent="0.2">
      <c r="A8290" t="str">
        <f t="shared" si="129"/>
        <v>AMC3301DWE</v>
      </c>
      <c r="B8290" t="s">
        <v>2909</v>
      </c>
      <c r="C8290" t="s">
        <v>9116</v>
      </c>
      <c r="D8290" t="s">
        <v>8738</v>
      </c>
      <c r="E8290" t="s">
        <v>3200</v>
      </c>
      <c r="F8290" t="s">
        <v>2917</v>
      </c>
      <c r="G8290" t="s">
        <v>2917</v>
      </c>
      <c r="H8290" t="s">
        <v>2917</v>
      </c>
    </row>
    <row r="8291" spans="1:8" x14ac:dyDescent="0.2">
      <c r="A8291" t="str">
        <f t="shared" si="129"/>
        <v>1042DWVS1</v>
      </c>
      <c r="B8291" t="s">
        <v>2909</v>
      </c>
      <c r="C8291" t="s">
        <v>9116</v>
      </c>
      <c r="D8291" t="s">
        <v>9174</v>
      </c>
      <c r="E8291" t="s">
        <v>16178</v>
      </c>
      <c r="F8291" t="s">
        <v>2917</v>
      </c>
      <c r="G8291" t="s">
        <v>2917</v>
      </c>
      <c r="H8291" t="s">
        <v>8591</v>
      </c>
    </row>
    <row r="8292" spans="1:8" x14ac:dyDescent="0.2">
      <c r="A8292" t="str">
        <f t="shared" si="129"/>
        <v>1042DWVS2</v>
      </c>
      <c r="B8292" t="s">
        <v>2909</v>
      </c>
      <c r="C8292" t="s">
        <v>9116</v>
      </c>
      <c r="D8292" t="s">
        <v>9174</v>
      </c>
      <c r="E8292" t="s">
        <v>16179</v>
      </c>
      <c r="F8292" t="s">
        <v>2917</v>
      </c>
      <c r="G8292" t="s">
        <v>2917</v>
      </c>
      <c r="H8292" t="s">
        <v>8591</v>
      </c>
    </row>
    <row r="8293" spans="1:8" x14ac:dyDescent="0.2">
      <c r="A8293" t="str">
        <f t="shared" si="129"/>
        <v>1212SDBQRS1</v>
      </c>
      <c r="B8293" t="s">
        <v>2909</v>
      </c>
      <c r="C8293" t="s">
        <v>9116</v>
      </c>
      <c r="D8293" t="s">
        <v>9182</v>
      </c>
      <c r="E8293" t="s">
        <v>3096</v>
      </c>
      <c r="F8293" t="s">
        <v>2917</v>
      </c>
      <c r="G8293" t="s">
        <v>2917</v>
      </c>
      <c r="H8293" t="s">
        <v>8591</v>
      </c>
    </row>
    <row r="8294" spans="1:8" x14ac:dyDescent="0.2">
      <c r="A8294" t="str">
        <f t="shared" si="129"/>
        <v>1212SDBQRS2</v>
      </c>
      <c r="B8294" t="s">
        <v>2909</v>
      </c>
      <c r="C8294" t="s">
        <v>9116</v>
      </c>
      <c r="D8294" t="s">
        <v>9182</v>
      </c>
      <c r="E8294" t="s">
        <v>3099</v>
      </c>
      <c r="F8294" t="s">
        <v>2917</v>
      </c>
      <c r="G8294" t="s">
        <v>2917</v>
      </c>
      <c r="H8294" t="s">
        <v>8591</v>
      </c>
    </row>
    <row r="8295" spans="1:8" x14ac:dyDescent="0.2">
      <c r="A8295" t="str">
        <f t="shared" si="129"/>
        <v>ISO1212SDBQ</v>
      </c>
      <c r="B8295" t="s">
        <v>2909</v>
      </c>
      <c r="C8295" t="s">
        <v>9116</v>
      </c>
      <c r="D8295" t="s">
        <v>9182</v>
      </c>
      <c r="E8295" t="s">
        <v>3479</v>
      </c>
      <c r="F8295" t="s">
        <v>2917</v>
      </c>
      <c r="G8295" t="s">
        <v>2917</v>
      </c>
      <c r="H8295" t="s">
        <v>2917</v>
      </c>
    </row>
    <row r="8296" spans="1:8" x14ac:dyDescent="0.2">
      <c r="A8296" t="str">
        <f t="shared" si="129"/>
        <v>1303M0510DWVMR</v>
      </c>
      <c r="B8296" t="s">
        <v>2909</v>
      </c>
      <c r="C8296" t="s">
        <v>9116</v>
      </c>
      <c r="D8296" t="s">
        <v>9184</v>
      </c>
      <c r="E8296" t="s">
        <v>16180</v>
      </c>
      <c r="F8296" t="s">
        <v>2917</v>
      </c>
      <c r="G8296" t="s">
        <v>2917</v>
      </c>
      <c r="H8296" t="s">
        <v>8591</v>
      </c>
    </row>
    <row r="8297" spans="1:8" x14ac:dyDescent="0.2">
      <c r="A8297" t="str">
        <f t="shared" si="129"/>
        <v>1303M0510DWVSR</v>
      </c>
      <c r="B8297" t="s">
        <v>2909</v>
      </c>
      <c r="C8297" t="s">
        <v>9116</v>
      </c>
      <c r="D8297" t="s">
        <v>9184</v>
      </c>
      <c r="E8297" t="s">
        <v>16181</v>
      </c>
      <c r="F8297" t="s">
        <v>2917</v>
      </c>
      <c r="G8297" t="s">
        <v>2917</v>
      </c>
      <c r="H8297" t="s">
        <v>8591</v>
      </c>
    </row>
    <row r="8298" spans="1:8" x14ac:dyDescent="0.2">
      <c r="A8298" t="str">
        <f t="shared" si="129"/>
        <v>1304L05DWMR</v>
      </c>
      <c r="B8298" t="s">
        <v>2909</v>
      </c>
      <c r="C8298" t="s">
        <v>9116</v>
      </c>
      <c r="D8298" t="s">
        <v>9184</v>
      </c>
      <c r="E8298" t="s">
        <v>3167</v>
      </c>
      <c r="F8298" t="s">
        <v>2917</v>
      </c>
      <c r="G8298" t="s">
        <v>2917</v>
      </c>
      <c r="H8298" t="s">
        <v>8591</v>
      </c>
    </row>
    <row r="8299" spans="1:8" x14ac:dyDescent="0.2">
      <c r="A8299" t="str">
        <f t="shared" si="129"/>
        <v>1304L05DWSR</v>
      </c>
      <c r="B8299" t="s">
        <v>2909</v>
      </c>
      <c r="C8299" t="s">
        <v>9116</v>
      </c>
      <c r="D8299" t="s">
        <v>9184</v>
      </c>
      <c r="E8299" t="s">
        <v>3169</v>
      </c>
      <c r="F8299" t="s">
        <v>2917</v>
      </c>
      <c r="G8299" t="s">
        <v>2917</v>
      </c>
      <c r="H8299" t="s">
        <v>8591</v>
      </c>
    </row>
    <row r="8300" spans="1:8" x14ac:dyDescent="0.2">
      <c r="A8300" t="str">
        <f t="shared" si="129"/>
        <v>C1303M0510DWVR</v>
      </c>
      <c r="B8300" t="s">
        <v>2909</v>
      </c>
      <c r="C8300" t="s">
        <v>9116</v>
      </c>
      <c r="D8300" t="s">
        <v>9184</v>
      </c>
      <c r="E8300" t="s">
        <v>3259</v>
      </c>
      <c r="F8300" t="s">
        <v>2917</v>
      </c>
      <c r="G8300" t="s">
        <v>2917</v>
      </c>
      <c r="H8300" t="s">
        <v>2917</v>
      </c>
    </row>
    <row r="8301" spans="1:8" x14ac:dyDescent="0.2">
      <c r="A8301" t="str">
        <f t="shared" si="129"/>
        <v>1430BDWS1R</v>
      </c>
      <c r="B8301" t="s">
        <v>2909</v>
      </c>
      <c r="C8301" t="s">
        <v>9116</v>
      </c>
      <c r="D8301" t="s">
        <v>9205</v>
      </c>
      <c r="E8301" t="s">
        <v>3355</v>
      </c>
      <c r="F8301" t="s">
        <v>2917</v>
      </c>
      <c r="G8301" t="s">
        <v>2917</v>
      </c>
      <c r="H8301" t="s">
        <v>8591</v>
      </c>
    </row>
    <row r="8302" spans="1:8" x14ac:dyDescent="0.2">
      <c r="A8302" t="str">
        <f t="shared" si="129"/>
        <v>1430BDWS2R</v>
      </c>
      <c r="B8302" t="s">
        <v>2909</v>
      </c>
      <c r="C8302" t="s">
        <v>9116</v>
      </c>
      <c r="D8302" t="s">
        <v>9205</v>
      </c>
      <c r="E8302" t="s">
        <v>3359</v>
      </c>
      <c r="F8302" t="s">
        <v>2917</v>
      </c>
      <c r="G8302" t="s">
        <v>2917</v>
      </c>
      <c r="H8302" t="s">
        <v>8591</v>
      </c>
    </row>
    <row r="8303" spans="1:8" x14ac:dyDescent="0.2">
      <c r="A8303" t="str">
        <f t="shared" si="129"/>
        <v>Q23C14DWVR7CL3</v>
      </c>
      <c r="B8303" t="s">
        <v>2909</v>
      </c>
      <c r="C8303" t="s">
        <v>9116</v>
      </c>
      <c r="D8303" t="s">
        <v>1730</v>
      </c>
      <c r="E8303" t="s">
        <v>16182</v>
      </c>
      <c r="F8303" t="s">
        <v>2917</v>
      </c>
      <c r="G8303" t="s">
        <v>2917</v>
      </c>
      <c r="H8303" t="s">
        <v>2917</v>
      </c>
    </row>
    <row r="8304" spans="1:8" x14ac:dyDescent="0.2">
      <c r="A8304" t="str">
        <f t="shared" si="129"/>
        <v>Q23C14S1VR7CL3</v>
      </c>
      <c r="B8304" t="s">
        <v>2909</v>
      </c>
      <c r="C8304" t="s">
        <v>9116</v>
      </c>
      <c r="D8304" t="s">
        <v>1730</v>
      </c>
      <c r="E8304" t="s">
        <v>16183</v>
      </c>
      <c r="F8304" t="s">
        <v>2917</v>
      </c>
      <c r="G8304" t="s">
        <v>2917</v>
      </c>
      <c r="H8304" t="s">
        <v>8591</v>
      </c>
    </row>
    <row r="8305" spans="1:8" x14ac:dyDescent="0.2">
      <c r="A8305" t="str">
        <f t="shared" si="129"/>
        <v>3302DWES1</v>
      </c>
      <c r="B8305" t="s">
        <v>2909</v>
      </c>
      <c r="C8305" t="s">
        <v>9116</v>
      </c>
      <c r="D8305" t="s">
        <v>9240</v>
      </c>
      <c r="E8305" t="s">
        <v>16184</v>
      </c>
      <c r="F8305" t="s">
        <v>2917</v>
      </c>
      <c r="G8305" t="s">
        <v>2917</v>
      </c>
      <c r="H8305" t="s">
        <v>8591</v>
      </c>
    </row>
    <row r="8306" spans="1:8" x14ac:dyDescent="0.2">
      <c r="A8306" t="str">
        <f t="shared" si="129"/>
        <v>3302DWES2</v>
      </c>
      <c r="B8306" t="s">
        <v>2909</v>
      </c>
      <c r="C8306" t="s">
        <v>9116</v>
      </c>
      <c r="D8306" t="s">
        <v>9240</v>
      </c>
      <c r="E8306" t="s">
        <v>16185</v>
      </c>
      <c r="F8306" t="s">
        <v>2917</v>
      </c>
      <c r="G8306" t="s">
        <v>2917</v>
      </c>
      <c r="H8306" t="s">
        <v>8591</v>
      </c>
    </row>
    <row r="8307" spans="1:8" x14ac:dyDescent="0.2">
      <c r="A8307" t="str">
        <f t="shared" si="129"/>
        <v>3302DWES3</v>
      </c>
      <c r="B8307" t="s">
        <v>2909</v>
      </c>
      <c r="C8307" t="s">
        <v>9116</v>
      </c>
      <c r="D8307" t="s">
        <v>9240</v>
      </c>
      <c r="E8307" t="s">
        <v>16186</v>
      </c>
      <c r="F8307" t="s">
        <v>2917</v>
      </c>
      <c r="G8307" t="s">
        <v>2917</v>
      </c>
      <c r="H8307" t="s">
        <v>8591</v>
      </c>
    </row>
    <row r="8308" spans="1:8" x14ac:dyDescent="0.2">
      <c r="A8308" t="str">
        <f t="shared" si="129"/>
        <v>AMC3302DWE</v>
      </c>
      <c r="B8308" t="s">
        <v>2909</v>
      </c>
      <c r="C8308" t="s">
        <v>9116</v>
      </c>
      <c r="D8308" t="s">
        <v>9240</v>
      </c>
      <c r="E8308" t="s">
        <v>3207</v>
      </c>
      <c r="F8308" t="s">
        <v>2917</v>
      </c>
      <c r="G8308" t="s">
        <v>2917</v>
      </c>
      <c r="H8308" t="s">
        <v>2917</v>
      </c>
    </row>
    <row r="8309" spans="1:8" x14ac:dyDescent="0.2">
      <c r="A8309" t="str">
        <f t="shared" si="129"/>
        <v>QANGUS2DEV16DW</v>
      </c>
      <c r="B8309" t="s">
        <v>2909</v>
      </c>
      <c r="C8309" t="s">
        <v>9116</v>
      </c>
      <c r="D8309" t="s">
        <v>8746</v>
      </c>
      <c r="E8309" t="s">
        <v>16187</v>
      </c>
      <c r="F8309" t="s">
        <v>2917</v>
      </c>
      <c r="G8309" t="s">
        <v>2917</v>
      </c>
      <c r="H8309" t="s">
        <v>8591</v>
      </c>
    </row>
    <row r="8310" spans="1:8" x14ac:dyDescent="0.2">
      <c r="A8310" t="str">
        <f t="shared" si="129"/>
        <v>TMCS1107A3BQDT</v>
      </c>
      <c r="B8310" t="s">
        <v>2909</v>
      </c>
      <c r="C8310" t="s">
        <v>9116</v>
      </c>
      <c r="D8310" t="s">
        <v>8746</v>
      </c>
      <c r="E8310" t="s">
        <v>15690</v>
      </c>
      <c r="F8310" t="s">
        <v>2917</v>
      </c>
      <c r="G8310" t="s">
        <v>2917</v>
      </c>
      <c r="H8310" t="s">
        <v>2917</v>
      </c>
    </row>
    <row r="8311" spans="1:8" x14ac:dyDescent="0.2">
      <c r="A8311" t="str">
        <f t="shared" si="129"/>
        <v>TMCS1107A3UQDT</v>
      </c>
      <c r="B8311" t="s">
        <v>2909</v>
      </c>
      <c r="C8311" t="s">
        <v>9116</v>
      </c>
      <c r="D8311" t="s">
        <v>8746</v>
      </c>
      <c r="E8311" t="s">
        <v>15622</v>
      </c>
      <c r="F8311" t="s">
        <v>2917</v>
      </c>
      <c r="G8311" t="s">
        <v>2917</v>
      </c>
      <c r="H8311" t="s">
        <v>2917</v>
      </c>
    </row>
    <row r="8312" spans="1:8" x14ac:dyDescent="0.2">
      <c r="A8312" t="str">
        <f t="shared" si="129"/>
        <v>TMCS1107A4BQDT</v>
      </c>
      <c r="B8312" t="s">
        <v>2909</v>
      </c>
      <c r="C8312" t="s">
        <v>9116</v>
      </c>
      <c r="D8312" t="s">
        <v>8746</v>
      </c>
      <c r="E8312" t="s">
        <v>15688</v>
      </c>
      <c r="F8312" t="s">
        <v>2917</v>
      </c>
      <c r="G8312" t="s">
        <v>2917</v>
      </c>
      <c r="H8312" t="s">
        <v>2917</v>
      </c>
    </row>
    <row r="8313" spans="1:8" x14ac:dyDescent="0.2">
      <c r="A8313" t="str">
        <f t="shared" si="129"/>
        <v>TMCS1107A4UQDT</v>
      </c>
      <c r="B8313" t="s">
        <v>2909</v>
      </c>
      <c r="C8313" t="s">
        <v>9116</v>
      </c>
      <c r="D8313" t="s">
        <v>8746</v>
      </c>
      <c r="E8313" t="s">
        <v>15681</v>
      </c>
      <c r="F8313" t="s">
        <v>2917</v>
      </c>
      <c r="G8313" t="s">
        <v>2917</v>
      </c>
      <c r="H8313" t="s">
        <v>2917</v>
      </c>
    </row>
    <row r="8314" spans="1:8" x14ac:dyDescent="0.2">
      <c r="A8314" t="str">
        <f t="shared" si="129"/>
        <v>TMCS1108A1BQDT</v>
      </c>
      <c r="B8314" t="s">
        <v>2909</v>
      </c>
      <c r="C8314" t="s">
        <v>9116</v>
      </c>
      <c r="D8314" t="s">
        <v>8746</v>
      </c>
      <c r="E8314" t="s">
        <v>15693</v>
      </c>
      <c r="F8314" t="s">
        <v>2917</v>
      </c>
      <c r="G8314" t="s">
        <v>2917</v>
      </c>
      <c r="H8314" t="s">
        <v>2917</v>
      </c>
    </row>
    <row r="8315" spans="1:8" x14ac:dyDescent="0.2">
      <c r="A8315" t="str">
        <f t="shared" si="129"/>
        <v>TMCS1108A2BQDT</v>
      </c>
      <c r="B8315" t="s">
        <v>2909</v>
      </c>
      <c r="C8315" t="s">
        <v>9116</v>
      </c>
      <c r="D8315" t="s">
        <v>8746</v>
      </c>
      <c r="E8315" t="s">
        <v>15662</v>
      </c>
      <c r="F8315" t="s">
        <v>2917</v>
      </c>
      <c r="G8315" t="s">
        <v>2917</v>
      </c>
      <c r="H8315" t="s">
        <v>2917</v>
      </c>
    </row>
    <row r="8316" spans="1:8" x14ac:dyDescent="0.2">
      <c r="A8316" t="str">
        <f t="shared" si="129"/>
        <v>TMCS1108A3BQDT</v>
      </c>
      <c r="B8316" t="s">
        <v>2909</v>
      </c>
      <c r="C8316" t="s">
        <v>9116</v>
      </c>
      <c r="D8316" t="s">
        <v>8746</v>
      </c>
      <c r="E8316" t="s">
        <v>15671</v>
      </c>
      <c r="F8316" t="s">
        <v>2917</v>
      </c>
      <c r="G8316" t="s">
        <v>2917</v>
      </c>
      <c r="H8316" t="s">
        <v>2917</v>
      </c>
    </row>
    <row r="8317" spans="1:8" x14ac:dyDescent="0.2">
      <c r="A8317" t="str">
        <f t="shared" si="129"/>
        <v>TMCS1108A3UQDT</v>
      </c>
      <c r="B8317" t="s">
        <v>2909</v>
      </c>
      <c r="C8317" t="s">
        <v>9116</v>
      </c>
      <c r="D8317" t="s">
        <v>8746</v>
      </c>
      <c r="E8317" t="s">
        <v>15678</v>
      </c>
      <c r="F8317" t="s">
        <v>2917</v>
      </c>
      <c r="G8317" t="s">
        <v>2917</v>
      </c>
      <c r="H8317" t="s">
        <v>2917</v>
      </c>
    </row>
    <row r="8318" spans="1:8" x14ac:dyDescent="0.2">
      <c r="A8318" t="str">
        <f t="shared" si="129"/>
        <v>TMCS1108A4BQDR</v>
      </c>
      <c r="B8318" t="s">
        <v>2909</v>
      </c>
      <c r="C8318" t="s">
        <v>9116</v>
      </c>
      <c r="D8318" t="s">
        <v>8746</v>
      </c>
      <c r="E8318" t="s">
        <v>15644</v>
      </c>
      <c r="F8318" t="s">
        <v>2917</v>
      </c>
      <c r="G8318" t="s">
        <v>2917</v>
      </c>
      <c r="H8318" t="s">
        <v>2917</v>
      </c>
    </row>
    <row r="8319" spans="1:8" x14ac:dyDescent="0.2">
      <c r="A8319" t="str">
        <f t="shared" si="129"/>
        <v>TMCS1108A4UQDT</v>
      </c>
      <c r="B8319" t="s">
        <v>2909</v>
      </c>
      <c r="C8319" t="s">
        <v>9116</v>
      </c>
      <c r="D8319" t="s">
        <v>8746</v>
      </c>
      <c r="E8319" t="s">
        <v>15612</v>
      </c>
      <c r="F8319" t="s">
        <v>2917</v>
      </c>
      <c r="G8319" t="s">
        <v>2917</v>
      </c>
      <c r="H8319" t="s">
        <v>2917</v>
      </c>
    </row>
    <row r="8320" spans="1:8" x14ac:dyDescent="0.2">
      <c r="A8320" t="str">
        <f t="shared" si="129"/>
        <v>R3511BDWYS1R</v>
      </c>
      <c r="B8320" t="s">
        <v>2909</v>
      </c>
      <c r="C8320" t="s">
        <v>9116</v>
      </c>
      <c r="D8320" t="s">
        <v>9284</v>
      </c>
      <c r="E8320" t="s">
        <v>16188</v>
      </c>
      <c r="F8320" t="s">
        <v>2917</v>
      </c>
      <c r="G8320" t="s">
        <v>2917</v>
      </c>
      <c r="H8320" t="s">
        <v>8591</v>
      </c>
    </row>
    <row r="8321" spans="1:8" x14ac:dyDescent="0.2">
      <c r="A8321" t="str">
        <f t="shared" si="129"/>
        <v>R3513BDWYRS1</v>
      </c>
      <c r="B8321" t="s">
        <v>2909</v>
      </c>
      <c r="C8321" t="s">
        <v>9116</v>
      </c>
      <c r="D8321" t="s">
        <v>9284</v>
      </c>
      <c r="E8321" t="s">
        <v>16189</v>
      </c>
      <c r="F8321" t="s">
        <v>2917</v>
      </c>
      <c r="G8321" t="s">
        <v>2917</v>
      </c>
      <c r="H8321" t="s">
        <v>8591</v>
      </c>
    </row>
    <row r="8322" spans="1:8" x14ac:dyDescent="0.2">
      <c r="A8322" t="str">
        <f t="shared" ref="A8322:A8385" si="130">E8322</f>
        <v>RCC23313DWY</v>
      </c>
      <c r="B8322" t="s">
        <v>2909</v>
      </c>
      <c r="C8322" t="s">
        <v>9116</v>
      </c>
      <c r="D8322" t="s">
        <v>9284</v>
      </c>
      <c r="E8322" t="s">
        <v>16190</v>
      </c>
      <c r="F8322" t="s">
        <v>2917</v>
      </c>
      <c r="G8322" t="s">
        <v>2917</v>
      </c>
      <c r="H8322" t="s">
        <v>2917</v>
      </c>
    </row>
    <row r="8323" spans="1:8" x14ac:dyDescent="0.2">
      <c r="A8323" t="str">
        <f t="shared" si="130"/>
        <v>RCC23511BDWYR</v>
      </c>
      <c r="B8323" t="s">
        <v>2909</v>
      </c>
      <c r="C8323" t="s">
        <v>9116</v>
      </c>
      <c r="D8323" t="s">
        <v>9284</v>
      </c>
      <c r="E8323" t="s">
        <v>16028</v>
      </c>
      <c r="F8323" t="s">
        <v>2917</v>
      </c>
      <c r="G8323" t="s">
        <v>2917</v>
      </c>
      <c r="H8323" t="s">
        <v>2917</v>
      </c>
    </row>
    <row r="8324" spans="1:8" x14ac:dyDescent="0.2">
      <c r="A8324" t="str">
        <f t="shared" si="130"/>
        <v>RCC23513BDWYR</v>
      </c>
      <c r="B8324" t="s">
        <v>2909</v>
      </c>
      <c r="C8324" t="s">
        <v>9116</v>
      </c>
      <c r="D8324" t="s">
        <v>9284</v>
      </c>
      <c r="E8324" t="s">
        <v>16029</v>
      </c>
      <c r="F8324" t="s">
        <v>2917</v>
      </c>
      <c r="G8324" t="s">
        <v>2917</v>
      </c>
      <c r="H8324" t="s">
        <v>2917</v>
      </c>
    </row>
    <row r="8325" spans="1:8" x14ac:dyDescent="0.2">
      <c r="A8325" t="str">
        <f t="shared" si="130"/>
        <v>UCC21736QDWQ1</v>
      </c>
      <c r="B8325" t="s">
        <v>2909</v>
      </c>
      <c r="C8325" t="s">
        <v>9116</v>
      </c>
      <c r="D8325" t="s">
        <v>9284</v>
      </c>
      <c r="E8325" t="s">
        <v>5063</v>
      </c>
      <c r="F8325" t="s">
        <v>2917</v>
      </c>
      <c r="G8325" t="s">
        <v>8605</v>
      </c>
      <c r="H8325" t="s">
        <v>2917</v>
      </c>
    </row>
    <row r="8326" spans="1:8" x14ac:dyDescent="0.2">
      <c r="A8326" t="str">
        <f t="shared" si="130"/>
        <v>ADS8578SIPMR</v>
      </c>
      <c r="B8326" t="s">
        <v>2909</v>
      </c>
      <c r="C8326" t="s">
        <v>9317</v>
      </c>
      <c r="D8326" t="s">
        <v>8955</v>
      </c>
      <c r="E8326" t="s">
        <v>16043</v>
      </c>
      <c r="F8326" t="s">
        <v>2917</v>
      </c>
      <c r="G8326" t="s">
        <v>2917</v>
      </c>
      <c r="H8326" t="s">
        <v>2917</v>
      </c>
    </row>
    <row r="8327" spans="1:8" x14ac:dyDescent="0.2">
      <c r="A8327" t="str">
        <f t="shared" si="130"/>
        <v>ADS8586SIPM</v>
      </c>
      <c r="B8327" t="s">
        <v>2909</v>
      </c>
      <c r="C8327" t="s">
        <v>9317</v>
      </c>
      <c r="D8327" t="s">
        <v>8956</v>
      </c>
      <c r="E8327" t="s">
        <v>16036</v>
      </c>
      <c r="F8327" t="s">
        <v>2917</v>
      </c>
      <c r="G8327" t="s">
        <v>2917</v>
      </c>
      <c r="H8327" t="s">
        <v>2917</v>
      </c>
    </row>
    <row r="8328" spans="1:8" x14ac:dyDescent="0.2">
      <c r="A8328" t="str">
        <f t="shared" si="130"/>
        <v>TLC5620CD</v>
      </c>
      <c r="B8328" t="s">
        <v>2909</v>
      </c>
      <c r="C8328" t="s">
        <v>9333</v>
      </c>
      <c r="D8328" t="s">
        <v>8651</v>
      </c>
      <c r="E8328" t="s">
        <v>16040</v>
      </c>
      <c r="F8328" t="s">
        <v>2917</v>
      </c>
      <c r="G8328" t="s">
        <v>2917</v>
      </c>
      <c r="H8328" t="s">
        <v>8591</v>
      </c>
    </row>
    <row r="8329" spans="1:8" x14ac:dyDescent="0.2">
      <c r="A8329" t="str">
        <f t="shared" si="130"/>
        <v>TLC5620CDR</v>
      </c>
      <c r="B8329" t="s">
        <v>2909</v>
      </c>
      <c r="C8329" t="s">
        <v>9333</v>
      </c>
      <c r="D8329" t="s">
        <v>8651</v>
      </c>
      <c r="E8329" t="s">
        <v>15946</v>
      </c>
      <c r="F8329" t="s">
        <v>2917</v>
      </c>
      <c r="G8329" t="s">
        <v>2917</v>
      </c>
      <c r="H8329" t="s">
        <v>8591</v>
      </c>
    </row>
    <row r="8330" spans="1:8" x14ac:dyDescent="0.2">
      <c r="A8330" t="str">
        <f t="shared" si="130"/>
        <v>TLC5620ID</v>
      </c>
      <c r="B8330" t="s">
        <v>2909</v>
      </c>
      <c r="C8330" t="s">
        <v>9333</v>
      </c>
      <c r="D8330" t="s">
        <v>8651</v>
      </c>
      <c r="E8330" t="s">
        <v>15941</v>
      </c>
      <c r="F8330" t="s">
        <v>2917</v>
      </c>
      <c r="G8330" t="s">
        <v>2917</v>
      </c>
      <c r="H8330" t="s">
        <v>8591</v>
      </c>
    </row>
    <row r="8331" spans="1:8" x14ac:dyDescent="0.2">
      <c r="A8331" t="str">
        <f t="shared" si="130"/>
        <v>TLC5620IDR</v>
      </c>
      <c r="B8331" t="s">
        <v>2909</v>
      </c>
      <c r="C8331" t="s">
        <v>9333</v>
      </c>
      <c r="D8331" t="s">
        <v>8651</v>
      </c>
      <c r="E8331" t="s">
        <v>15942</v>
      </c>
      <c r="F8331" t="s">
        <v>2917</v>
      </c>
      <c r="G8331" t="s">
        <v>2917</v>
      </c>
      <c r="H8331" t="s">
        <v>8591</v>
      </c>
    </row>
    <row r="8332" spans="1:8" x14ac:dyDescent="0.2">
      <c r="A8332" t="str">
        <f t="shared" si="130"/>
        <v>TLV5620CD</v>
      </c>
      <c r="B8332" t="s">
        <v>2909</v>
      </c>
      <c r="C8332" t="s">
        <v>9333</v>
      </c>
      <c r="D8332" t="s">
        <v>8651</v>
      </c>
      <c r="E8332" t="s">
        <v>15943</v>
      </c>
      <c r="F8332" t="s">
        <v>2917</v>
      </c>
      <c r="G8332" t="s">
        <v>2917</v>
      </c>
      <c r="H8332" t="s">
        <v>2917</v>
      </c>
    </row>
    <row r="8333" spans="1:8" x14ac:dyDescent="0.2">
      <c r="A8333" t="str">
        <f t="shared" si="130"/>
        <v>TLV5620CDR</v>
      </c>
      <c r="B8333" t="s">
        <v>2909</v>
      </c>
      <c r="C8333" t="s">
        <v>9333</v>
      </c>
      <c r="D8333" t="s">
        <v>8651</v>
      </c>
      <c r="E8333" t="s">
        <v>15944</v>
      </c>
      <c r="F8333" t="s">
        <v>2917</v>
      </c>
      <c r="G8333" t="s">
        <v>2917</v>
      </c>
      <c r="H8333" t="s">
        <v>2917</v>
      </c>
    </row>
    <row r="8334" spans="1:8" x14ac:dyDescent="0.2">
      <c r="A8334" t="str">
        <f t="shared" si="130"/>
        <v>TLV5620ID</v>
      </c>
      <c r="B8334" t="s">
        <v>2909</v>
      </c>
      <c r="C8334" t="s">
        <v>9333</v>
      </c>
      <c r="D8334" t="s">
        <v>8651</v>
      </c>
      <c r="E8334" t="s">
        <v>16042</v>
      </c>
      <c r="F8334" t="s">
        <v>2917</v>
      </c>
      <c r="G8334" t="s">
        <v>2917</v>
      </c>
      <c r="H8334" t="s">
        <v>2917</v>
      </c>
    </row>
    <row r="8335" spans="1:8" x14ac:dyDescent="0.2">
      <c r="A8335" t="str">
        <f t="shared" si="130"/>
        <v>TLV5620IDR</v>
      </c>
      <c r="B8335" t="s">
        <v>2909</v>
      </c>
      <c r="C8335" t="s">
        <v>9333</v>
      </c>
      <c r="D8335" t="s">
        <v>8651</v>
      </c>
      <c r="E8335" t="s">
        <v>15945</v>
      </c>
      <c r="F8335" t="s">
        <v>2917</v>
      </c>
      <c r="G8335" t="s">
        <v>2917</v>
      </c>
      <c r="H8335" t="s">
        <v>2917</v>
      </c>
    </row>
    <row r="8336" spans="1:8" x14ac:dyDescent="0.2">
      <c r="A8336" t="str">
        <f t="shared" si="130"/>
        <v>TLV5621ED</v>
      </c>
      <c r="B8336" t="s">
        <v>2909</v>
      </c>
      <c r="C8336" t="s">
        <v>9333</v>
      </c>
      <c r="D8336" t="s">
        <v>8651</v>
      </c>
      <c r="E8336" t="s">
        <v>15997</v>
      </c>
      <c r="F8336" t="s">
        <v>2917</v>
      </c>
      <c r="G8336" t="s">
        <v>2917</v>
      </c>
      <c r="H8336" t="s">
        <v>2917</v>
      </c>
    </row>
    <row r="8337" spans="1:8" x14ac:dyDescent="0.2">
      <c r="A8337" t="str">
        <f t="shared" si="130"/>
        <v>TLV5621IDR</v>
      </c>
      <c r="B8337" t="s">
        <v>2909</v>
      </c>
      <c r="C8337" t="s">
        <v>9333</v>
      </c>
      <c r="D8337" t="s">
        <v>8651</v>
      </c>
      <c r="E8337" t="s">
        <v>16015</v>
      </c>
      <c r="F8337" t="s">
        <v>2917</v>
      </c>
      <c r="G8337" t="s">
        <v>2917</v>
      </c>
      <c r="H8337" t="s">
        <v>2917</v>
      </c>
    </row>
    <row r="8338" spans="1:8" x14ac:dyDescent="0.2">
      <c r="A8338" t="str">
        <f t="shared" si="130"/>
        <v>TPS2331IDR</v>
      </c>
      <c r="B8338" t="s">
        <v>2909</v>
      </c>
      <c r="C8338" t="s">
        <v>9333</v>
      </c>
      <c r="D8338" t="s">
        <v>8960</v>
      </c>
      <c r="E8338" t="s">
        <v>15977</v>
      </c>
      <c r="F8338" t="s">
        <v>2917</v>
      </c>
      <c r="G8338" t="s">
        <v>2917</v>
      </c>
      <c r="H8338" t="s">
        <v>8591</v>
      </c>
    </row>
    <row r="8339" spans="1:8" x14ac:dyDescent="0.2">
      <c r="A8339" t="str">
        <f t="shared" si="130"/>
        <v>SN65LVDS180DR</v>
      </c>
      <c r="B8339" t="s">
        <v>2909</v>
      </c>
      <c r="C8339" t="s">
        <v>9333</v>
      </c>
      <c r="D8339" t="s">
        <v>8673</v>
      </c>
      <c r="E8339" t="s">
        <v>15998</v>
      </c>
      <c r="F8339" t="s">
        <v>2917</v>
      </c>
      <c r="G8339" t="s">
        <v>2917</v>
      </c>
      <c r="H8339" t="s">
        <v>8591</v>
      </c>
    </row>
    <row r="8340" spans="1:8" x14ac:dyDescent="0.2">
      <c r="A8340" t="str">
        <f t="shared" si="130"/>
        <v>SN75162BDW</v>
      </c>
      <c r="B8340" t="s">
        <v>2909</v>
      </c>
      <c r="C8340" t="s">
        <v>9333</v>
      </c>
      <c r="D8340" t="s">
        <v>9348</v>
      </c>
      <c r="E8340" t="s">
        <v>15907</v>
      </c>
      <c r="F8340" t="s">
        <v>2917</v>
      </c>
      <c r="G8340" t="s">
        <v>2917</v>
      </c>
      <c r="H8340" t="s">
        <v>2917</v>
      </c>
    </row>
    <row r="8341" spans="1:8" x14ac:dyDescent="0.2">
      <c r="A8341" t="str">
        <f t="shared" si="130"/>
        <v>2U77618QPWPREP</v>
      </c>
      <c r="B8341" t="s">
        <v>2909</v>
      </c>
      <c r="C8341" t="s">
        <v>9333</v>
      </c>
      <c r="D8341" t="s">
        <v>8974</v>
      </c>
      <c r="E8341" t="s">
        <v>15939</v>
      </c>
      <c r="F8341" t="s">
        <v>2917</v>
      </c>
      <c r="G8341" t="s">
        <v>2917</v>
      </c>
      <c r="H8341" t="s">
        <v>8591</v>
      </c>
    </row>
    <row r="8342" spans="1:8" x14ac:dyDescent="0.2">
      <c r="A8342" t="str">
        <f t="shared" si="130"/>
        <v>2U77633QPWPREP</v>
      </c>
      <c r="B8342" t="s">
        <v>2909</v>
      </c>
      <c r="C8342" t="s">
        <v>9333</v>
      </c>
      <c r="D8342" t="s">
        <v>8974</v>
      </c>
      <c r="E8342" t="s">
        <v>15965</v>
      </c>
      <c r="F8342" t="s">
        <v>2917</v>
      </c>
      <c r="G8342" t="s">
        <v>2917</v>
      </c>
      <c r="H8342" t="s">
        <v>8591</v>
      </c>
    </row>
    <row r="8343" spans="1:8" x14ac:dyDescent="0.2">
      <c r="A8343" t="str">
        <f t="shared" si="130"/>
        <v>TPS70802PWP</v>
      </c>
      <c r="B8343" t="s">
        <v>2909</v>
      </c>
      <c r="C8343" t="s">
        <v>9333</v>
      </c>
      <c r="D8343" t="s">
        <v>8974</v>
      </c>
      <c r="E8343" t="s">
        <v>16191</v>
      </c>
      <c r="F8343" t="s">
        <v>2917</v>
      </c>
      <c r="G8343" t="s">
        <v>2917</v>
      </c>
      <c r="H8343" t="s">
        <v>8591</v>
      </c>
    </row>
    <row r="8344" spans="1:8" x14ac:dyDescent="0.2">
      <c r="A8344" t="str">
        <f t="shared" si="130"/>
        <v>TPS75125QPWP</v>
      </c>
      <c r="B8344" t="s">
        <v>2909</v>
      </c>
      <c r="C8344" t="s">
        <v>9333</v>
      </c>
      <c r="D8344" t="s">
        <v>8974</v>
      </c>
      <c r="E8344" t="s">
        <v>16192</v>
      </c>
      <c r="F8344" t="s">
        <v>2917</v>
      </c>
      <c r="G8344" t="s">
        <v>2917</v>
      </c>
      <c r="H8344" t="s">
        <v>8591</v>
      </c>
    </row>
    <row r="8345" spans="1:8" x14ac:dyDescent="0.2">
      <c r="A8345" t="str">
        <f t="shared" si="130"/>
        <v>TPS75125QPWPR</v>
      </c>
      <c r="B8345" t="s">
        <v>2909</v>
      </c>
      <c r="C8345" t="s">
        <v>9333</v>
      </c>
      <c r="D8345" t="s">
        <v>8974</v>
      </c>
      <c r="E8345" t="s">
        <v>8432</v>
      </c>
      <c r="F8345" t="s">
        <v>2917</v>
      </c>
      <c r="G8345" t="s">
        <v>2917</v>
      </c>
      <c r="H8345" t="s">
        <v>8591</v>
      </c>
    </row>
    <row r="8346" spans="1:8" x14ac:dyDescent="0.2">
      <c r="A8346" t="str">
        <f t="shared" si="130"/>
        <v>TPS75415QPWP</v>
      </c>
      <c r="B8346" t="s">
        <v>2909</v>
      </c>
      <c r="C8346" t="s">
        <v>9333</v>
      </c>
      <c r="D8346" t="s">
        <v>8974</v>
      </c>
      <c r="E8346" t="s">
        <v>16057</v>
      </c>
      <c r="F8346" t="s">
        <v>2917</v>
      </c>
      <c r="G8346" t="s">
        <v>2917</v>
      </c>
      <c r="H8346" t="s">
        <v>8591</v>
      </c>
    </row>
    <row r="8347" spans="1:8" x14ac:dyDescent="0.2">
      <c r="A8347" t="str">
        <f t="shared" si="130"/>
        <v>TPS75425QPWP</v>
      </c>
      <c r="B8347" t="s">
        <v>2909</v>
      </c>
      <c r="C8347" t="s">
        <v>9333</v>
      </c>
      <c r="D8347" t="s">
        <v>8974</v>
      </c>
      <c r="E8347" t="s">
        <v>16193</v>
      </c>
      <c r="F8347" t="s">
        <v>2917</v>
      </c>
      <c r="G8347" t="s">
        <v>2917</v>
      </c>
      <c r="H8347" t="s">
        <v>8591</v>
      </c>
    </row>
    <row r="8348" spans="1:8" x14ac:dyDescent="0.2">
      <c r="A8348" t="str">
        <f t="shared" si="130"/>
        <v>TPS75425QPWPR</v>
      </c>
      <c r="B8348" t="s">
        <v>2909</v>
      </c>
      <c r="C8348" t="s">
        <v>9333</v>
      </c>
      <c r="D8348" t="s">
        <v>8974</v>
      </c>
      <c r="E8348" t="s">
        <v>16194</v>
      </c>
      <c r="F8348" t="s">
        <v>2917</v>
      </c>
      <c r="G8348" t="s">
        <v>2917</v>
      </c>
      <c r="H8348" t="s">
        <v>8591</v>
      </c>
    </row>
    <row r="8349" spans="1:8" x14ac:dyDescent="0.2">
      <c r="A8349" t="str">
        <f t="shared" si="130"/>
        <v>TPS76550DR</v>
      </c>
      <c r="B8349" t="s">
        <v>2909</v>
      </c>
      <c r="C8349" t="s">
        <v>9333</v>
      </c>
      <c r="D8349" t="s">
        <v>8974</v>
      </c>
      <c r="E8349" t="s">
        <v>15947</v>
      </c>
      <c r="F8349" t="s">
        <v>2917</v>
      </c>
      <c r="G8349" t="s">
        <v>2917</v>
      </c>
      <c r="H8349" t="s">
        <v>8591</v>
      </c>
    </row>
    <row r="8350" spans="1:8" x14ac:dyDescent="0.2">
      <c r="A8350" t="str">
        <f t="shared" si="130"/>
        <v>TPIC44H01DA</v>
      </c>
      <c r="B8350" t="s">
        <v>2909</v>
      </c>
      <c r="C8350" t="s">
        <v>9333</v>
      </c>
      <c r="D8350" t="s">
        <v>9370</v>
      </c>
      <c r="E8350" t="s">
        <v>15908</v>
      </c>
      <c r="F8350" t="s">
        <v>2917</v>
      </c>
      <c r="G8350" t="s">
        <v>8605</v>
      </c>
      <c r="H8350" t="s">
        <v>2917</v>
      </c>
    </row>
    <row r="8351" spans="1:8" x14ac:dyDescent="0.2">
      <c r="A8351" t="str">
        <f t="shared" si="130"/>
        <v>HL1451AMDREP</v>
      </c>
      <c r="B8351" t="s">
        <v>2909</v>
      </c>
      <c r="C8351" t="s">
        <v>9333</v>
      </c>
      <c r="D8351" t="s">
        <v>9371</v>
      </c>
      <c r="E8351" t="s">
        <v>16195</v>
      </c>
      <c r="F8351" t="s">
        <v>2917</v>
      </c>
      <c r="G8351" t="s">
        <v>2917</v>
      </c>
      <c r="H8351" t="s">
        <v>2917</v>
      </c>
    </row>
    <row r="8352" spans="1:8" x14ac:dyDescent="0.2">
      <c r="A8352" t="str">
        <f t="shared" si="130"/>
        <v>HL7705BQDG4</v>
      </c>
      <c r="B8352" t="s">
        <v>2909</v>
      </c>
      <c r="C8352" t="s">
        <v>9333</v>
      </c>
      <c r="D8352" t="s">
        <v>9039</v>
      </c>
      <c r="E8352" t="s">
        <v>15980</v>
      </c>
      <c r="F8352" t="s">
        <v>2917</v>
      </c>
      <c r="G8352" t="s">
        <v>2917</v>
      </c>
      <c r="H8352" t="s">
        <v>2917</v>
      </c>
    </row>
    <row r="8353" spans="1:8" x14ac:dyDescent="0.2">
      <c r="A8353" t="str">
        <f t="shared" si="130"/>
        <v>SN65LVDS180D</v>
      </c>
      <c r="B8353" t="s">
        <v>2909</v>
      </c>
      <c r="C8353" t="s">
        <v>9333</v>
      </c>
      <c r="D8353" t="s">
        <v>8685</v>
      </c>
      <c r="E8353" t="s">
        <v>15973</v>
      </c>
      <c r="F8353" t="s">
        <v>2917</v>
      </c>
      <c r="G8353" t="s">
        <v>2917</v>
      </c>
      <c r="H8353" t="s">
        <v>8591</v>
      </c>
    </row>
    <row r="8354" spans="1:8" x14ac:dyDescent="0.2">
      <c r="A8354" t="str">
        <f t="shared" si="130"/>
        <v>DRV8305NPHP</v>
      </c>
      <c r="B8354" t="s">
        <v>2909</v>
      </c>
      <c r="C8354" t="s">
        <v>9378</v>
      </c>
      <c r="D8354" t="s">
        <v>8916</v>
      </c>
      <c r="E8354" t="s">
        <v>16196</v>
      </c>
      <c r="F8354" t="s">
        <v>2917</v>
      </c>
      <c r="G8354" t="s">
        <v>2917</v>
      </c>
      <c r="H8354" t="s">
        <v>8591</v>
      </c>
    </row>
    <row r="8355" spans="1:8" x14ac:dyDescent="0.2">
      <c r="A8355" t="str">
        <f t="shared" si="130"/>
        <v>SWRDRV8301SC6</v>
      </c>
      <c r="B8355" t="s">
        <v>2909</v>
      </c>
      <c r="C8355" t="s">
        <v>9378</v>
      </c>
      <c r="D8355" t="s">
        <v>8916</v>
      </c>
      <c r="E8355" t="s">
        <v>16197</v>
      </c>
      <c r="F8355" t="s">
        <v>2917</v>
      </c>
      <c r="G8355" t="s">
        <v>2917</v>
      </c>
      <c r="H8355" t="s">
        <v>8591</v>
      </c>
    </row>
    <row r="8356" spans="1:8" x14ac:dyDescent="0.2">
      <c r="A8356" t="str">
        <f t="shared" si="130"/>
        <v>SWRDRV8301SQ6</v>
      </c>
      <c r="B8356" t="s">
        <v>2909</v>
      </c>
      <c r="C8356" t="s">
        <v>9378</v>
      </c>
      <c r="D8356" t="s">
        <v>8916</v>
      </c>
      <c r="E8356" t="s">
        <v>16198</v>
      </c>
      <c r="F8356" t="s">
        <v>2917</v>
      </c>
      <c r="G8356" t="s">
        <v>2917</v>
      </c>
      <c r="H8356" t="s">
        <v>8591</v>
      </c>
    </row>
    <row r="8357" spans="1:8" x14ac:dyDescent="0.2">
      <c r="A8357" t="str">
        <f t="shared" si="130"/>
        <v>SWRV8301DCARC6</v>
      </c>
      <c r="B8357" t="s">
        <v>2909</v>
      </c>
      <c r="C8357" t="s">
        <v>9378</v>
      </c>
      <c r="D8357" t="s">
        <v>8916</v>
      </c>
      <c r="E8357" t="s">
        <v>16071</v>
      </c>
      <c r="F8357" t="s">
        <v>2917</v>
      </c>
      <c r="G8357" t="s">
        <v>2917</v>
      </c>
      <c r="H8357" t="s">
        <v>8591</v>
      </c>
    </row>
    <row r="8358" spans="1:8" x14ac:dyDescent="0.2">
      <c r="A8358" t="str">
        <f t="shared" si="130"/>
        <v>SWRV8301DCARQ6</v>
      </c>
      <c r="B8358" t="s">
        <v>2909</v>
      </c>
      <c r="C8358" t="s">
        <v>9378</v>
      </c>
      <c r="D8358" t="s">
        <v>8916</v>
      </c>
      <c r="E8358" t="s">
        <v>16070</v>
      </c>
      <c r="F8358" t="s">
        <v>2917</v>
      </c>
      <c r="G8358" t="s">
        <v>2917</v>
      </c>
      <c r="H8358" t="s">
        <v>8591</v>
      </c>
    </row>
    <row r="8359" spans="1:8" x14ac:dyDescent="0.2">
      <c r="A8359" t="str">
        <f t="shared" si="130"/>
        <v>BQ7694003M</v>
      </c>
      <c r="B8359" t="s">
        <v>2909</v>
      </c>
      <c r="C8359" t="s">
        <v>9378</v>
      </c>
      <c r="D8359" t="s">
        <v>9393</v>
      </c>
      <c r="E8359" t="s">
        <v>5997</v>
      </c>
      <c r="F8359" t="s">
        <v>2917</v>
      </c>
      <c r="G8359" t="s">
        <v>2917</v>
      </c>
      <c r="H8359" t="s">
        <v>8591</v>
      </c>
    </row>
    <row r="8360" spans="1:8" x14ac:dyDescent="0.2">
      <c r="A8360" t="str">
        <f t="shared" si="130"/>
        <v>BQ7694003S</v>
      </c>
      <c r="B8360" t="s">
        <v>2909</v>
      </c>
      <c r="C8360" t="s">
        <v>9378</v>
      </c>
      <c r="D8360" t="s">
        <v>9393</v>
      </c>
      <c r="E8360" t="s">
        <v>5999</v>
      </c>
      <c r="F8360" t="s">
        <v>2917</v>
      </c>
      <c r="G8360" t="s">
        <v>2917</v>
      </c>
      <c r="H8360" t="s">
        <v>8591</v>
      </c>
    </row>
    <row r="8361" spans="1:8" x14ac:dyDescent="0.2">
      <c r="A8361" t="str">
        <f t="shared" si="130"/>
        <v>430FR6989IPN</v>
      </c>
      <c r="B8361" t="s">
        <v>2909</v>
      </c>
      <c r="C8361" t="s">
        <v>9378</v>
      </c>
      <c r="D8361" t="s">
        <v>9412</v>
      </c>
      <c r="E8361" t="s">
        <v>16199</v>
      </c>
      <c r="F8361" t="s">
        <v>2917</v>
      </c>
      <c r="G8361" t="s">
        <v>2917</v>
      </c>
      <c r="H8361" t="s">
        <v>8591</v>
      </c>
    </row>
    <row r="8362" spans="1:8" x14ac:dyDescent="0.2">
      <c r="A8362" t="str">
        <f t="shared" si="130"/>
        <v>1TPS62000DGS</v>
      </c>
      <c r="B8362" t="s">
        <v>2909</v>
      </c>
      <c r="C8362" t="s">
        <v>9378</v>
      </c>
      <c r="D8362" t="s">
        <v>8634</v>
      </c>
      <c r="E8362" t="s">
        <v>4373</v>
      </c>
      <c r="F8362" t="s">
        <v>2917</v>
      </c>
      <c r="G8362" t="s">
        <v>2917</v>
      </c>
      <c r="H8362" t="s">
        <v>8591</v>
      </c>
    </row>
    <row r="8363" spans="1:8" x14ac:dyDescent="0.2">
      <c r="A8363" t="str">
        <f t="shared" si="130"/>
        <v>430AFE222IPWR</v>
      </c>
      <c r="B8363" t="s">
        <v>2909</v>
      </c>
      <c r="C8363" t="s">
        <v>9378</v>
      </c>
      <c r="D8363" t="s">
        <v>9418</v>
      </c>
      <c r="E8363" t="s">
        <v>16082</v>
      </c>
      <c r="F8363" t="s">
        <v>8898</v>
      </c>
      <c r="G8363" t="s">
        <v>2917</v>
      </c>
      <c r="H8363" t="s">
        <v>8591</v>
      </c>
    </row>
    <row r="8364" spans="1:8" x14ac:dyDescent="0.2">
      <c r="A8364" t="str">
        <f t="shared" si="130"/>
        <v>430AFE223IPWR</v>
      </c>
      <c r="B8364" t="s">
        <v>2909</v>
      </c>
      <c r="C8364" t="s">
        <v>9378</v>
      </c>
      <c r="D8364" t="s">
        <v>9418</v>
      </c>
      <c r="E8364" t="s">
        <v>16081</v>
      </c>
      <c r="F8364" t="s">
        <v>8898</v>
      </c>
      <c r="G8364" t="s">
        <v>2917</v>
      </c>
      <c r="H8364" t="s">
        <v>8591</v>
      </c>
    </row>
    <row r="8365" spans="1:8" x14ac:dyDescent="0.2">
      <c r="A8365" t="str">
        <f t="shared" si="130"/>
        <v>430AFE231IPW</v>
      </c>
      <c r="B8365" t="s">
        <v>2909</v>
      </c>
      <c r="C8365" t="s">
        <v>9378</v>
      </c>
      <c r="D8365" t="s">
        <v>9418</v>
      </c>
      <c r="E8365" t="s">
        <v>16080</v>
      </c>
      <c r="F8365" t="s">
        <v>8898</v>
      </c>
      <c r="G8365" t="s">
        <v>2917</v>
      </c>
      <c r="H8365" t="s">
        <v>8591</v>
      </c>
    </row>
    <row r="8366" spans="1:8" x14ac:dyDescent="0.2">
      <c r="A8366" t="str">
        <f t="shared" si="130"/>
        <v>430AFE231IPWR</v>
      </c>
      <c r="B8366" t="s">
        <v>2909</v>
      </c>
      <c r="C8366" t="s">
        <v>9378</v>
      </c>
      <c r="D8366" t="s">
        <v>9418</v>
      </c>
      <c r="E8366" t="s">
        <v>16079</v>
      </c>
      <c r="F8366" t="s">
        <v>8898</v>
      </c>
      <c r="G8366" t="s">
        <v>2917</v>
      </c>
      <c r="H8366" t="s">
        <v>8591</v>
      </c>
    </row>
    <row r="8367" spans="1:8" x14ac:dyDescent="0.2">
      <c r="A8367" t="str">
        <f t="shared" si="130"/>
        <v>430AFE232IPWR</v>
      </c>
      <c r="B8367" t="s">
        <v>2909</v>
      </c>
      <c r="C8367" t="s">
        <v>9378</v>
      </c>
      <c r="D8367" t="s">
        <v>9418</v>
      </c>
      <c r="E8367" t="s">
        <v>16078</v>
      </c>
      <c r="F8367" t="s">
        <v>8898</v>
      </c>
      <c r="G8367" t="s">
        <v>2917</v>
      </c>
      <c r="H8367" t="s">
        <v>8591</v>
      </c>
    </row>
    <row r="8368" spans="1:8" x14ac:dyDescent="0.2">
      <c r="A8368" t="str">
        <f t="shared" si="130"/>
        <v>430AFE233IPW</v>
      </c>
      <c r="B8368" t="s">
        <v>2909</v>
      </c>
      <c r="C8368" t="s">
        <v>9378</v>
      </c>
      <c r="D8368" t="s">
        <v>9418</v>
      </c>
      <c r="E8368" t="s">
        <v>16077</v>
      </c>
      <c r="F8368" t="s">
        <v>8898</v>
      </c>
      <c r="G8368" t="s">
        <v>2917</v>
      </c>
      <c r="H8368" t="s">
        <v>8591</v>
      </c>
    </row>
    <row r="8369" spans="1:8" x14ac:dyDescent="0.2">
      <c r="A8369" t="str">
        <f t="shared" si="130"/>
        <v>MSP430F2619TPM</v>
      </c>
      <c r="B8369" t="s">
        <v>2909</v>
      </c>
      <c r="C8369" t="s">
        <v>9378</v>
      </c>
      <c r="D8369" t="s">
        <v>9427</v>
      </c>
      <c r="E8369" t="s">
        <v>15986</v>
      </c>
      <c r="F8369" t="s">
        <v>2917</v>
      </c>
      <c r="G8369" t="s">
        <v>2917</v>
      </c>
      <c r="H8369" t="s">
        <v>8591</v>
      </c>
    </row>
    <row r="8370" spans="1:8" x14ac:dyDescent="0.2">
      <c r="A8370" t="str">
        <f t="shared" si="130"/>
        <v>430F5324IZQER</v>
      </c>
      <c r="B8370" t="s">
        <v>2909</v>
      </c>
      <c r="C8370" t="s">
        <v>9378</v>
      </c>
      <c r="D8370" t="s">
        <v>9443</v>
      </c>
      <c r="E8370" t="s">
        <v>16083</v>
      </c>
      <c r="F8370" t="s">
        <v>2917</v>
      </c>
      <c r="G8370" t="s">
        <v>2917</v>
      </c>
      <c r="H8370" t="s">
        <v>8591</v>
      </c>
    </row>
    <row r="8371" spans="1:8" x14ac:dyDescent="0.2">
      <c r="A8371" t="str">
        <f t="shared" si="130"/>
        <v>430F67771IPEU</v>
      </c>
      <c r="B8371" t="s">
        <v>2909</v>
      </c>
      <c r="C8371" t="s">
        <v>9378</v>
      </c>
      <c r="D8371" t="s">
        <v>9447</v>
      </c>
      <c r="E8371" t="s">
        <v>15912</v>
      </c>
      <c r="F8371" t="s">
        <v>2917</v>
      </c>
      <c r="G8371" t="s">
        <v>2917</v>
      </c>
      <c r="H8371" t="s">
        <v>8591</v>
      </c>
    </row>
    <row r="8372" spans="1:8" x14ac:dyDescent="0.2">
      <c r="A8372" t="str">
        <f t="shared" si="130"/>
        <v>430F6749AIPEU</v>
      </c>
      <c r="B8372" t="s">
        <v>2909</v>
      </c>
      <c r="C8372" t="s">
        <v>9378</v>
      </c>
      <c r="D8372" t="s">
        <v>9450</v>
      </c>
      <c r="E8372" t="s">
        <v>16088</v>
      </c>
      <c r="F8372" t="s">
        <v>2917</v>
      </c>
      <c r="G8372" t="s">
        <v>2917</v>
      </c>
      <c r="H8372" t="s">
        <v>8591</v>
      </c>
    </row>
    <row r="8373" spans="1:8" x14ac:dyDescent="0.2">
      <c r="A8373" t="str">
        <f t="shared" si="130"/>
        <v>430F6775AIPEUR</v>
      </c>
      <c r="B8373" t="s">
        <v>2909</v>
      </c>
      <c r="C8373" t="s">
        <v>9378</v>
      </c>
      <c r="D8373" t="s">
        <v>9450</v>
      </c>
      <c r="E8373" t="s">
        <v>15994</v>
      </c>
      <c r="F8373" t="s">
        <v>2917</v>
      </c>
      <c r="G8373" t="s">
        <v>2917</v>
      </c>
      <c r="H8373" t="s">
        <v>8591</v>
      </c>
    </row>
    <row r="8374" spans="1:8" x14ac:dyDescent="0.2">
      <c r="A8374" t="str">
        <f t="shared" si="130"/>
        <v>430F6777AIPEU</v>
      </c>
      <c r="B8374" t="s">
        <v>2909</v>
      </c>
      <c r="C8374" t="s">
        <v>9378</v>
      </c>
      <c r="D8374" t="s">
        <v>9450</v>
      </c>
      <c r="E8374" t="s">
        <v>16089</v>
      </c>
      <c r="F8374" t="s">
        <v>2917</v>
      </c>
      <c r="G8374" t="s">
        <v>2917</v>
      </c>
      <c r="H8374" t="s">
        <v>8591</v>
      </c>
    </row>
    <row r="8375" spans="1:8" x14ac:dyDescent="0.2">
      <c r="A8375" t="str">
        <f t="shared" si="130"/>
        <v>430F6779AIPEU</v>
      </c>
      <c r="B8375" t="s">
        <v>2909</v>
      </c>
      <c r="C8375" t="s">
        <v>9378</v>
      </c>
      <c r="D8375" t="s">
        <v>9450</v>
      </c>
      <c r="E8375" t="s">
        <v>16090</v>
      </c>
      <c r="F8375" t="s">
        <v>2917</v>
      </c>
      <c r="G8375" t="s">
        <v>2917</v>
      </c>
      <c r="H8375" t="s">
        <v>8591</v>
      </c>
    </row>
    <row r="8376" spans="1:8" x14ac:dyDescent="0.2">
      <c r="A8376" t="str">
        <f t="shared" si="130"/>
        <v>MSP430F477IPN</v>
      </c>
      <c r="B8376" t="s">
        <v>2909</v>
      </c>
      <c r="C8376" t="s">
        <v>9378</v>
      </c>
      <c r="D8376" t="s">
        <v>9451</v>
      </c>
      <c r="E8376" t="s">
        <v>16200</v>
      </c>
      <c r="F8376" t="s">
        <v>2917</v>
      </c>
      <c r="G8376" t="s">
        <v>2917</v>
      </c>
      <c r="H8376" t="s">
        <v>8591</v>
      </c>
    </row>
    <row r="8377" spans="1:8" x14ac:dyDescent="0.2">
      <c r="A8377" t="str">
        <f t="shared" si="130"/>
        <v>430I2021TPWR</v>
      </c>
      <c r="B8377" t="s">
        <v>2909</v>
      </c>
      <c r="C8377" t="s">
        <v>9378</v>
      </c>
      <c r="D8377" t="s">
        <v>9457</v>
      </c>
      <c r="E8377" t="s">
        <v>15904</v>
      </c>
      <c r="F8377" t="s">
        <v>2917</v>
      </c>
      <c r="G8377" t="s">
        <v>2917</v>
      </c>
      <c r="H8377" t="s">
        <v>8591</v>
      </c>
    </row>
    <row r="8378" spans="1:8" x14ac:dyDescent="0.2">
      <c r="A8378" t="str">
        <f t="shared" si="130"/>
        <v>SWR279VDAPRC6</v>
      </c>
      <c r="B8378" t="s">
        <v>2909</v>
      </c>
      <c r="C8378" t="s">
        <v>9378</v>
      </c>
      <c r="D8378" t="s">
        <v>9011</v>
      </c>
      <c r="E8378" t="s">
        <v>16058</v>
      </c>
      <c r="F8378" t="s">
        <v>2917</v>
      </c>
      <c r="G8378" t="s">
        <v>2917</v>
      </c>
      <c r="H8378" t="s">
        <v>8591</v>
      </c>
    </row>
    <row r="8379" spans="1:8" x14ac:dyDescent="0.2">
      <c r="A8379" t="str">
        <f t="shared" si="130"/>
        <v>SWR279VDAPRQ6</v>
      </c>
      <c r="B8379" t="s">
        <v>2909</v>
      </c>
      <c r="C8379" t="s">
        <v>9378</v>
      </c>
      <c r="D8379" t="s">
        <v>9011</v>
      </c>
      <c r="E8379" t="s">
        <v>16059</v>
      </c>
      <c r="F8379" t="s">
        <v>2917</v>
      </c>
      <c r="G8379" t="s">
        <v>2917</v>
      </c>
      <c r="H8379" t="s">
        <v>8591</v>
      </c>
    </row>
    <row r="8380" spans="1:8" x14ac:dyDescent="0.2">
      <c r="A8380" t="str">
        <f t="shared" si="130"/>
        <v>SWR8C027PLPRC6</v>
      </c>
      <c r="B8380" t="s">
        <v>2909</v>
      </c>
      <c r="C8380" t="s">
        <v>9378</v>
      </c>
      <c r="D8380" t="s">
        <v>9106</v>
      </c>
      <c r="E8380" t="s">
        <v>15925</v>
      </c>
      <c r="F8380" t="s">
        <v>2917</v>
      </c>
      <c r="G8380" t="s">
        <v>8605</v>
      </c>
      <c r="H8380" t="s">
        <v>2917</v>
      </c>
    </row>
    <row r="8381" spans="1:8" x14ac:dyDescent="0.2">
      <c r="A8381" t="str">
        <f t="shared" si="130"/>
        <v>SWR8C027PLPRQ6</v>
      </c>
      <c r="B8381" t="s">
        <v>2909</v>
      </c>
      <c r="C8381" t="s">
        <v>9378</v>
      </c>
      <c r="D8381" t="s">
        <v>9106</v>
      </c>
      <c r="E8381" t="s">
        <v>15926</v>
      </c>
      <c r="F8381" t="s">
        <v>2917</v>
      </c>
      <c r="G8381" t="s">
        <v>8605</v>
      </c>
      <c r="H8381" t="s">
        <v>2917</v>
      </c>
    </row>
    <row r="8382" spans="1:8" x14ac:dyDescent="0.2">
      <c r="A8382" t="str">
        <f t="shared" si="130"/>
        <v>1SRC4190IDB</v>
      </c>
      <c r="B8382" t="s">
        <v>2909</v>
      </c>
      <c r="C8382" t="s">
        <v>9378</v>
      </c>
      <c r="D8382" t="s">
        <v>8840</v>
      </c>
      <c r="E8382" t="s">
        <v>16201</v>
      </c>
      <c r="F8382" t="s">
        <v>2917</v>
      </c>
      <c r="G8382" t="s">
        <v>2917</v>
      </c>
      <c r="H8382" t="s">
        <v>8591</v>
      </c>
    </row>
    <row r="8383" spans="1:8" x14ac:dyDescent="0.2">
      <c r="A8383" t="str">
        <f t="shared" si="130"/>
        <v>DRV8812PWP-P</v>
      </c>
      <c r="B8383" t="s">
        <v>2909</v>
      </c>
      <c r="C8383" t="s">
        <v>9378</v>
      </c>
      <c r="D8383" t="s">
        <v>9051</v>
      </c>
      <c r="E8383" t="s">
        <v>16202</v>
      </c>
      <c r="F8383" t="s">
        <v>2917</v>
      </c>
      <c r="G8383" t="s">
        <v>2917</v>
      </c>
      <c r="H8383" t="s">
        <v>8591</v>
      </c>
    </row>
    <row r="8384" spans="1:8" x14ac:dyDescent="0.2">
      <c r="A8384" t="str">
        <f t="shared" si="130"/>
        <v>DRV8860PW</v>
      </c>
      <c r="B8384" t="s">
        <v>2909</v>
      </c>
      <c r="C8384" t="s">
        <v>9378</v>
      </c>
      <c r="D8384" t="s">
        <v>9051</v>
      </c>
      <c r="E8384" t="s">
        <v>6307</v>
      </c>
      <c r="F8384" t="s">
        <v>8898</v>
      </c>
      <c r="G8384" t="s">
        <v>2917</v>
      </c>
      <c r="H8384" t="s">
        <v>8591</v>
      </c>
    </row>
    <row r="8385" spans="1:8" x14ac:dyDescent="0.2">
      <c r="A8385" t="str">
        <f t="shared" si="130"/>
        <v>SN74ABT543ADWR</v>
      </c>
      <c r="B8385" t="s">
        <v>2909</v>
      </c>
      <c r="C8385" t="s">
        <v>9504</v>
      </c>
      <c r="D8385" t="s">
        <v>8909</v>
      </c>
      <c r="E8385" t="s">
        <v>7595</v>
      </c>
      <c r="F8385" t="s">
        <v>2917</v>
      </c>
      <c r="G8385" t="s">
        <v>2917</v>
      </c>
      <c r="H8385" t="s">
        <v>8591</v>
      </c>
    </row>
    <row r="8386" spans="1:8" x14ac:dyDescent="0.2">
      <c r="A8386" t="str">
        <f t="shared" ref="A8386:A8449" si="131">E8386</f>
        <v>H306-18QDRG4Q1</v>
      </c>
      <c r="B8386" t="s">
        <v>2909</v>
      </c>
      <c r="C8386" t="s">
        <v>9504</v>
      </c>
      <c r="D8386" t="s">
        <v>8989</v>
      </c>
      <c r="E8386" t="s">
        <v>16003</v>
      </c>
      <c r="F8386" t="s">
        <v>2917</v>
      </c>
      <c r="G8386" t="s">
        <v>8605</v>
      </c>
      <c r="H8386" t="s">
        <v>2917</v>
      </c>
    </row>
    <row r="8387" spans="1:8" x14ac:dyDescent="0.2">
      <c r="A8387" t="str">
        <f t="shared" si="131"/>
        <v>MAX232EIDW</v>
      </c>
      <c r="B8387" t="s">
        <v>2909</v>
      </c>
      <c r="C8387" t="s">
        <v>9504</v>
      </c>
      <c r="D8387" t="s">
        <v>8747</v>
      </c>
      <c r="E8387" t="s">
        <v>15909</v>
      </c>
      <c r="F8387" t="s">
        <v>2917</v>
      </c>
      <c r="G8387" t="s">
        <v>2917</v>
      </c>
      <c r="H8387" t="s">
        <v>8591</v>
      </c>
    </row>
    <row r="8388" spans="1:8" x14ac:dyDescent="0.2">
      <c r="A8388" t="str">
        <f t="shared" si="131"/>
        <v>1RLV3861DWR</v>
      </c>
      <c r="B8388" t="s">
        <v>2909</v>
      </c>
      <c r="C8388" t="s">
        <v>9504</v>
      </c>
      <c r="D8388" t="s">
        <v>9516</v>
      </c>
      <c r="E8388" t="s">
        <v>4233</v>
      </c>
      <c r="F8388" t="s">
        <v>2917</v>
      </c>
      <c r="G8388" t="s">
        <v>2917</v>
      </c>
      <c r="H8388" t="s">
        <v>8591</v>
      </c>
    </row>
    <row r="8389" spans="1:8" x14ac:dyDescent="0.2">
      <c r="A8389" t="str">
        <f t="shared" si="131"/>
        <v>HN65LVDS122PW</v>
      </c>
      <c r="B8389" t="s">
        <v>2909</v>
      </c>
      <c r="C8389" t="s">
        <v>9504</v>
      </c>
      <c r="D8389" t="s">
        <v>8685</v>
      </c>
      <c r="E8389" t="s">
        <v>16091</v>
      </c>
      <c r="F8389" t="s">
        <v>2917</v>
      </c>
      <c r="G8389" t="s">
        <v>2917</v>
      </c>
      <c r="H8389" t="s">
        <v>8591</v>
      </c>
    </row>
    <row r="8390" spans="1:8" x14ac:dyDescent="0.2">
      <c r="A8390" t="str">
        <f t="shared" si="131"/>
        <v>CCBTLV3383DWR</v>
      </c>
      <c r="B8390" t="s">
        <v>2909</v>
      </c>
      <c r="C8390" t="s">
        <v>9504</v>
      </c>
      <c r="D8390" t="s">
        <v>9521</v>
      </c>
      <c r="E8390" t="s">
        <v>6046</v>
      </c>
      <c r="F8390" t="s">
        <v>2917</v>
      </c>
      <c r="G8390" t="s">
        <v>2917</v>
      </c>
      <c r="H8390" t="s">
        <v>8591</v>
      </c>
    </row>
    <row r="8391" spans="1:8" x14ac:dyDescent="0.2">
      <c r="A8391" t="str">
        <f t="shared" si="131"/>
        <v>SN74ABT18502PM</v>
      </c>
      <c r="B8391" t="s">
        <v>2909</v>
      </c>
      <c r="C8391" t="s">
        <v>9522</v>
      </c>
      <c r="D8391" t="s">
        <v>8909</v>
      </c>
      <c r="E8391" t="s">
        <v>15924</v>
      </c>
      <c r="F8391" t="s">
        <v>2917</v>
      </c>
      <c r="G8391" t="s">
        <v>2917</v>
      </c>
      <c r="H8391" t="s">
        <v>8591</v>
      </c>
    </row>
    <row r="8392" spans="1:8" x14ac:dyDescent="0.2">
      <c r="A8392" t="str">
        <f t="shared" si="131"/>
        <v>430FR4133IG56</v>
      </c>
      <c r="B8392" t="s">
        <v>2909</v>
      </c>
      <c r="C8392" t="s">
        <v>9529</v>
      </c>
      <c r="D8392" t="s">
        <v>9531</v>
      </c>
      <c r="E8392" t="s">
        <v>15900</v>
      </c>
      <c r="F8392" t="s">
        <v>2917</v>
      </c>
      <c r="G8392" t="s">
        <v>2917</v>
      </c>
      <c r="H8392" t="s">
        <v>8591</v>
      </c>
    </row>
    <row r="8393" spans="1:8" x14ac:dyDescent="0.2">
      <c r="A8393" t="str">
        <f t="shared" si="131"/>
        <v>430FR2110IPW16</v>
      </c>
      <c r="B8393" t="s">
        <v>2909</v>
      </c>
      <c r="C8393" t="s">
        <v>9529</v>
      </c>
      <c r="D8393" t="s">
        <v>9535</v>
      </c>
      <c r="E8393" t="s">
        <v>16097</v>
      </c>
      <c r="F8393" t="s">
        <v>8898</v>
      </c>
      <c r="G8393" t="s">
        <v>2917</v>
      </c>
      <c r="H8393" t="s">
        <v>8591</v>
      </c>
    </row>
    <row r="8394" spans="1:8" x14ac:dyDescent="0.2">
      <c r="A8394" t="str">
        <f t="shared" si="131"/>
        <v>430F6775IPZ</v>
      </c>
      <c r="B8394" t="s">
        <v>2909</v>
      </c>
      <c r="C8394" t="s">
        <v>9529</v>
      </c>
      <c r="D8394" t="s">
        <v>9446</v>
      </c>
      <c r="E8394" t="s">
        <v>5213</v>
      </c>
      <c r="F8394" t="s">
        <v>8898</v>
      </c>
      <c r="G8394" t="s">
        <v>2917</v>
      </c>
      <c r="H8394" t="s">
        <v>8591</v>
      </c>
    </row>
    <row r="8395" spans="1:8" x14ac:dyDescent="0.2">
      <c r="A8395" t="str">
        <f t="shared" si="131"/>
        <v>430F6777IPZR</v>
      </c>
      <c r="B8395" t="s">
        <v>2909</v>
      </c>
      <c r="C8395" t="s">
        <v>9529</v>
      </c>
      <c r="D8395" t="s">
        <v>9446</v>
      </c>
      <c r="E8395" t="s">
        <v>16203</v>
      </c>
      <c r="F8395" t="s">
        <v>8898</v>
      </c>
      <c r="G8395" t="s">
        <v>2917</v>
      </c>
      <c r="H8395" t="s">
        <v>8591</v>
      </c>
    </row>
    <row r="8396" spans="1:8" x14ac:dyDescent="0.2">
      <c r="A8396" t="str">
        <f t="shared" si="131"/>
        <v>430F6778IPZ</v>
      </c>
      <c r="B8396" t="s">
        <v>2909</v>
      </c>
      <c r="C8396" t="s">
        <v>9529</v>
      </c>
      <c r="D8396" t="s">
        <v>9446</v>
      </c>
      <c r="E8396" t="s">
        <v>5225</v>
      </c>
      <c r="F8396" t="s">
        <v>8898</v>
      </c>
      <c r="G8396" t="s">
        <v>2917</v>
      </c>
      <c r="H8396" t="s">
        <v>8591</v>
      </c>
    </row>
    <row r="8397" spans="1:8" x14ac:dyDescent="0.2">
      <c r="A8397" t="str">
        <f t="shared" si="131"/>
        <v>430F67681IPZR</v>
      </c>
      <c r="B8397" t="s">
        <v>2909</v>
      </c>
      <c r="C8397" t="s">
        <v>9529</v>
      </c>
      <c r="D8397" t="s">
        <v>9447</v>
      </c>
      <c r="E8397" t="s">
        <v>15911</v>
      </c>
      <c r="F8397" t="s">
        <v>8898</v>
      </c>
      <c r="G8397" t="s">
        <v>2917</v>
      </c>
      <c r="H8397" t="s">
        <v>8591</v>
      </c>
    </row>
    <row r="8398" spans="1:8" x14ac:dyDescent="0.2">
      <c r="A8398" t="str">
        <f t="shared" si="131"/>
        <v>430F67751IPZ</v>
      </c>
      <c r="B8398" t="s">
        <v>2909</v>
      </c>
      <c r="C8398" t="s">
        <v>9529</v>
      </c>
      <c r="D8398" t="s">
        <v>9447</v>
      </c>
      <c r="E8398" t="s">
        <v>5208</v>
      </c>
      <c r="F8398" t="s">
        <v>8898</v>
      </c>
      <c r="G8398" t="s">
        <v>2917</v>
      </c>
      <c r="H8398" t="s">
        <v>8591</v>
      </c>
    </row>
    <row r="8399" spans="1:8" x14ac:dyDescent="0.2">
      <c r="A8399" t="str">
        <f t="shared" si="131"/>
        <v>430F6749AIPZ</v>
      </c>
      <c r="B8399" t="s">
        <v>2909</v>
      </c>
      <c r="C8399" t="s">
        <v>9529</v>
      </c>
      <c r="D8399" t="s">
        <v>9450</v>
      </c>
      <c r="E8399" t="s">
        <v>15989</v>
      </c>
      <c r="F8399" t="s">
        <v>8898</v>
      </c>
      <c r="G8399" t="s">
        <v>2917</v>
      </c>
      <c r="H8399" t="s">
        <v>8591</v>
      </c>
    </row>
    <row r="8400" spans="1:8" x14ac:dyDescent="0.2">
      <c r="A8400" t="str">
        <f t="shared" si="131"/>
        <v>430F6765AIPZR</v>
      </c>
      <c r="B8400" t="s">
        <v>2909</v>
      </c>
      <c r="C8400" t="s">
        <v>9529</v>
      </c>
      <c r="D8400" t="s">
        <v>9450</v>
      </c>
      <c r="E8400" t="s">
        <v>16087</v>
      </c>
      <c r="F8400" t="s">
        <v>8898</v>
      </c>
      <c r="G8400" t="s">
        <v>2917</v>
      </c>
      <c r="H8400" t="s">
        <v>8591</v>
      </c>
    </row>
    <row r="8401" spans="1:8" x14ac:dyDescent="0.2">
      <c r="A8401" t="str">
        <f t="shared" si="131"/>
        <v>MSP430F6726IPZ</v>
      </c>
      <c r="B8401" t="s">
        <v>2909</v>
      </c>
      <c r="C8401" t="s">
        <v>9529</v>
      </c>
      <c r="D8401" t="s">
        <v>9538</v>
      </c>
      <c r="E8401" t="s">
        <v>16204</v>
      </c>
      <c r="F8401" t="s">
        <v>8898</v>
      </c>
      <c r="G8401" t="s">
        <v>2917</v>
      </c>
      <c r="H8401" t="s">
        <v>8591</v>
      </c>
    </row>
    <row r="8402" spans="1:8" x14ac:dyDescent="0.2">
      <c r="A8402" t="str">
        <f t="shared" si="131"/>
        <v>430FR2311IPW16</v>
      </c>
      <c r="B8402" t="s">
        <v>2909</v>
      </c>
      <c r="C8402" t="s">
        <v>9529</v>
      </c>
      <c r="D8402" t="s">
        <v>9541</v>
      </c>
      <c r="E8402" t="s">
        <v>15968</v>
      </c>
      <c r="F8402" t="s">
        <v>8898</v>
      </c>
      <c r="G8402" t="s">
        <v>2917</v>
      </c>
      <c r="H8402" t="s">
        <v>8591</v>
      </c>
    </row>
    <row r="8403" spans="1:8" x14ac:dyDescent="0.2">
      <c r="A8403" t="str">
        <f t="shared" si="131"/>
        <v>5969SPHPT-MLS</v>
      </c>
      <c r="B8403" t="s">
        <v>2909</v>
      </c>
      <c r="C8403" t="s">
        <v>9529</v>
      </c>
      <c r="D8403" t="s">
        <v>8806</v>
      </c>
      <c r="E8403" t="s">
        <v>16205</v>
      </c>
      <c r="F8403" t="s">
        <v>2917</v>
      </c>
      <c r="G8403" t="s">
        <v>2917</v>
      </c>
      <c r="H8403" t="s">
        <v>2917</v>
      </c>
    </row>
    <row r="8404" spans="1:8" x14ac:dyDescent="0.2">
      <c r="A8404" t="str">
        <f t="shared" si="131"/>
        <v>1ADS800U/E</v>
      </c>
      <c r="B8404" t="s">
        <v>2909</v>
      </c>
      <c r="C8404" t="s">
        <v>9553</v>
      </c>
      <c r="D8404" t="s">
        <v>8656</v>
      </c>
      <c r="E8404" t="s">
        <v>16206</v>
      </c>
      <c r="F8404" t="s">
        <v>2917</v>
      </c>
      <c r="G8404" t="s">
        <v>2917</v>
      </c>
      <c r="H8404" t="s">
        <v>8591</v>
      </c>
    </row>
    <row r="8405" spans="1:8" x14ac:dyDescent="0.2">
      <c r="A8405" t="str">
        <f t="shared" si="131"/>
        <v>1ADS805E</v>
      </c>
      <c r="B8405" t="s">
        <v>2909</v>
      </c>
      <c r="C8405" t="s">
        <v>9553</v>
      </c>
      <c r="D8405" t="s">
        <v>8656</v>
      </c>
      <c r="E8405" t="s">
        <v>16207</v>
      </c>
      <c r="F8405" t="s">
        <v>2917</v>
      </c>
      <c r="G8405" t="s">
        <v>2917</v>
      </c>
      <c r="H8405" t="s">
        <v>8591</v>
      </c>
    </row>
    <row r="8406" spans="1:8" x14ac:dyDescent="0.2">
      <c r="A8406" t="str">
        <f t="shared" si="131"/>
        <v>RRC5816QPWPRQ1</v>
      </c>
      <c r="B8406" t="s">
        <v>2909</v>
      </c>
      <c r="C8406" t="s">
        <v>9553</v>
      </c>
      <c r="D8406" t="s">
        <v>8661</v>
      </c>
      <c r="E8406" t="s">
        <v>16208</v>
      </c>
      <c r="F8406" t="s">
        <v>2917</v>
      </c>
      <c r="G8406" t="s">
        <v>8605</v>
      </c>
      <c r="H8406" t="s">
        <v>2917</v>
      </c>
    </row>
    <row r="8407" spans="1:8" x14ac:dyDescent="0.2">
      <c r="A8407" t="str">
        <f t="shared" si="131"/>
        <v>1DAC902U/E</v>
      </c>
      <c r="B8407" t="s">
        <v>2909</v>
      </c>
      <c r="C8407" t="s">
        <v>9553</v>
      </c>
      <c r="D8407" t="s">
        <v>8663</v>
      </c>
      <c r="E8407" t="s">
        <v>16209</v>
      </c>
      <c r="F8407" t="s">
        <v>2917</v>
      </c>
      <c r="G8407" t="s">
        <v>2917</v>
      </c>
      <c r="H8407" t="s">
        <v>8591</v>
      </c>
    </row>
    <row r="8408" spans="1:8" x14ac:dyDescent="0.2">
      <c r="A8408" t="str">
        <f t="shared" si="131"/>
        <v>RIC12400QDCPRQ</v>
      </c>
      <c r="B8408" t="s">
        <v>2909</v>
      </c>
      <c r="C8408" t="s">
        <v>9553</v>
      </c>
      <c r="D8408" t="s">
        <v>8988</v>
      </c>
      <c r="E8408" t="s">
        <v>16210</v>
      </c>
      <c r="F8408" t="s">
        <v>2917</v>
      </c>
      <c r="G8408" t="s">
        <v>8605</v>
      </c>
      <c r="H8408" t="s">
        <v>2917</v>
      </c>
    </row>
    <row r="8409" spans="1:8" x14ac:dyDescent="0.2">
      <c r="A8409" t="str">
        <f t="shared" si="131"/>
        <v>RLE2024ACDWR</v>
      </c>
      <c r="B8409" t="s">
        <v>2909</v>
      </c>
      <c r="C8409" t="s">
        <v>9553</v>
      </c>
      <c r="D8409" t="s">
        <v>9030</v>
      </c>
      <c r="E8409" t="s">
        <v>16211</v>
      </c>
      <c r="F8409" t="s">
        <v>2917</v>
      </c>
      <c r="G8409" t="s">
        <v>2917</v>
      </c>
      <c r="H8409" t="s">
        <v>2917</v>
      </c>
    </row>
    <row r="8410" spans="1:8" x14ac:dyDescent="0.2">
      <c r="A8410" t="str">
        <f t="shared" si="131"/>
        <v>RLE2024AIDW</v>
      </c>
      <c r="B8410" t="s">
        <v>2909</v>
      </c>
      <c r="C8410" t="s">
        <v>9553</v>
      </c>
      <c r="D8410" t="s">
        <v>9030</v>
      </c>
      <c r="E8410" t="s">
        <v>16212</v>
      </c>
      <c r="F8410" t="s">
        <v>2917</v>
      </c>
      <c r="G8410" t="s">
        <v>2917</v>
      </c>
      <c r="H8410" t="s">
        <v>2917</v>
      </c>
    </row>
    <row r="8411" spans="1:8" x14ac:dyDescent="0.2">
      <c r="A8411" t="str">
        <f t="shared" si="131"/>
        <v>RLE2024CDW</v>
      </c>
      <c r="B8411" t="s">
        <v>2909</v>
      </c>
      <c r="C8411" t="s">
        <v>9553</v>
      </c>
      <c r="D8411" t="s">
        <v>9030</v>
      </c>
      <c r="E8411" t="s">
        <v>16213</v>
      </c>
      <c r="F8411" t="s">
        <v>2917</v>
      </c>
      <c r="G8411" t="s">
        <v>2917</v>
      </c>
      <c r="H8411" t="s">
        <v>2917</v>
      </c>
    </row>
    <row r="8412" spans="1:8" x14ac:dyDescent="0.2">
      <c r="A8412" t="str">
        <f t="shared" si="131"/>
        <v>9555001NXDR</v>
      </c>
      <c r="B8412" t="s">
        <v>2909</v>
      </c>
      <c r="C8412" t="s">
        <v>9594</v>
      </c>
      <c r="D8412" t="s">
        <v>8668</v>
      </c>
      <c r="E8412" t="s">
        <v>15932</v>
      </c>
      <c r="F8412" t="s">
        <v>2917</v>
      </c>
      <c r="G8412" t="s">
        <v>2917</v>
      </c>
      <c r="H8412" t="s">
        <v>2917</v>
      </c>
    </row>
    <row r="8413" spans="1:8" x14ac:dyDescent="0.2">
      <c r="A8413" t="str">
        <f t="shared" si="131"/>
        <v>TLC074ID</v>
      </c>
      <c r="B8413" t="s">
        <v>2909</v>
      </c>
      <c r="C8413" t="s">
        <v>9594</v>
      </c>
      <c r="D8413" t="s">
        <v>8957</v>
      </c>
      <c r="E8413" t="s">
        <v>15957</v>
      </c>
      <c r="F8413" t="s">
        <v>2917</v>
      </c>
      <c r="G8413" t="s">
        <v>2917</v>
      </c>
      <c r="H8413" t="s">
        <v>8591</v>
      </c>
    </row>
    <row r="8414" spans="1:8" x14ac:dyDescent="0.2">
      <c r="A8414" t="str">
        <f t="shared" si="131"/>
        <v>HLC372MDG4</v>
      </c>
      <c r="B8414" t="s">
        <v>2909</v>
      </c>
      <c r="C8414" t="s">
        <v>9594</v>
      </c>
      <c r="D8414" t="s">
        <v>8963</v>
      </c>
      <c r="E8414" t="s">
        <v>6472</v>
      </c>
      <c r="F8414" t="s">
        <v>2917</v>
      </c>
      <c r="G8414" t="s">
        <v>2917</v>
      </c>
      <c r="H8414" t="s">
        <v>8591</v>
      </c>
    </row>
    <row r="8415" spans="1:8" x14ac:dyDescent="0.2">
      <c r="A8415" t="str">
        <f t="shared" si="131"/>
        <v>TLC354CD</v>
      </c>
      <c r="B8415" t="s">
        <v>2909</v>
      </c>
      <c r="C8415" t="s">
        <v>9594</v>
      </c>
      <c r="D8415" t="s">
        <v>8963</v>
      </c>
      <c r="E8415" t="s">
        <v>15974</v>
      </c>
      <c r="F8415" t="s">
        <v>2917</v>
      </c>
      <c r="G8415" t="s">
        <v>2917</v>
      </c>
      <c r="H8415" t="s">
        <v>2917</v>
      </c>
    </row>
    <row r="8416" spans="1:8" x14ac:dyDescent="0.2">
      <c r="A8416" t="str">
        <f t="shared" si="131"/>
        <v>TLC2264AQD</v>
      </c>
      <c r="B8416" t="s">
        <v>2909</v>
      </c>
      <c r="C8416" t="s">
        <v>9594</v>
      </c>
      <c r="D8416" t="s">
        <v>8985</v>
      </c>
      <c r="E8416" t="s">
        <v>15950</v>
      </c>
      <c r="F8416" t="s">
        <v>2917</v>
      </c>
      <c r="G8416" t="s">
        <v>2917</v>
      </c>
      <c r="H8416" t="s">
        <v>8591</v>
      </c>
    </row>
    <row r="8417" spans="1:8" x14ac:dyDescent="0.2">
      <c r="A8417" t="str">
        <f t="shared" si="131"/>
        <v>TLC2264AQDRG4</v>
      </c>
      <c r="B8417" t="s">
        <v>2909</v>
      </c>
      <c r="C8417" t="s">
        <v>9594</v>
      </c>
      <c r="D8417" t="s">
        <v>8985</v>
      </c>
      <c r="E8417" t="s">
        <v>15951</v>
      </c>
      <c r="F8417" t="s">
        <v>2917</v>
      </c>
      <c r="G8417" t="s">
        <v>2917</v>
      </c>
      <c r="H8417" t="s">
        <v>8591</v>
      </c>
    </row>
    <row r="8418" spans="1:8" x14ac:dyDescent="0.2">
      <c r="A8418" t="str">
        <f t="shared" si="131"/>
        <v>TLV2434AID</v>
      </c>
      <c r="B8418" t="s">
        <v>2909</v>
      </c>
      <c r="C8418" t="s">
        <v>9594</v>
      </c>
      <c r="D8418" t="s">
        <v>8985</v>
      </c>
      <c r="E8418" t="s">
        <v>15921</v>
      </c>
      <c r="F8418" t="s">
        <v>2917</v>
      </c>
      <c r="G8418" t="s">
        <v>2917</v>
      </c>
      <c r="H8418" t="s">
        <v>8591</v>
      </c>
    </row>
    <row r="8419" spans="1:8" x14ac:dyDescent="0.2">
      <c r="A8419" t="str">
        <f t="shared" si="131"/>
        <v>TLV2434AIDR</v>
      </c>
      <c r="B8419" t="s">
        <v>2909</v>
      </c>
      <c r="C8419" t="s">
        <v>9594</v>
      </c>
      <c r="D8419" t="s">
        <v>8985</v>
      </c>
      <c r="E8419" t="s">
        <v>15916</v>
      </c>
      <c r="F8419" t="s">
        <v>2917</v>
      </c>
      <c r="G8419" t="s">
        <v>2917</v>
      </c>
      <c r="H8419" t="s">
        <v>8591</v>
      </c>
    </row>
    <row r="8420" spans="1:8" x14ac:dyDescent="0.2">
      <c r="A8420" t="str">
        <f t="shared" si="131"/>
        <v>TLV2434ID</v>
      </c>
      <c r="B8420" t="s">
        <v>2909</v>
      </c>
      <c r="C8420" t="s">
        <v>9594</v>
      </c>
      <c r="D8420" t="s">
        <v>8985</v>
      </c>
      <c r="E8420" t="s">
        <v>15917</v>
      </c>
      <c r="F8420" t="s">
        <v>2917</v>
      </c>
      <c r="G8420" t="s">
        <v>2917</v>
      </c>
      <c r="H8420" t="s">
        <v>8591</v>
      </c>
    </row>
    <row r="8421" spans="1:8" x14ac:dyDescent="0.2">
      <c r="A8421" t="str">
        <f t="shared" si="131"/>
        <v>TLV2434IDR</v>
      </c>
      <c r="B8421" t="s">
        <v>2909</v>
      </c>
      <c r="C8421" t="s">
        <v>9594</v>
      </c>
      <c r="D8421" t="s">
        <v>8985</v>
      </c>
      <c r="E8421" t="s">
        <v>15736</v>
      </c>
      <c r="F8421" t="s">
        <v>2917</v>
      </c>
      <c r="G8421" t="s">
        <v>2917</v>
      </c>
      <c r="H8421" t="s">
        <v>8591</v>
      </c>
    </row>
    <row r="8422" spans="1:8" x14ac:dyDescent="0.2">
      <c r="A8422" t="str">
        <f t="shared" si="131"/>
        <v>TLV2474AID</v>
      </c>
      <c r="B8422" t="s">
        <v>2909</v>
      </c>
      <c r="C8422" t="s">
        <v>9594</v>
      </c>
      <c r="D8422" t="s">
        <v>8985</v>
      </c>
      <c r="E8422" t="s">
        <v>16066</v>
      </c>
      <c r="F8422" t="s">
        <v>2917</v>
      </c>
      <c r="G8422" t="s">
        <v>2917</v>
      </c>
      <c r="H8422" t="s">
        <v>8591</v>
      </c>
    </row>
    <row r="8423" spans="1:8" x14ac:dyDescent="0.2">
      <c r="A8423" t="str">
        <f t="shared" si="131"/>
        <v>TLV2474AIDR</v>
      </c>
      <c r="B8423" t="s">
        <v>2909</v>
      </c>
      <c r="C8423" t="s">
        <v>9594</v>
      </c>
      <c r="D8423" t="s">
        <v>8985</v>
      </c>
      <c r="E8423" t="s">
        <v>16067</v>
      </c>
      <c r="F8423" t="s">
        <v>2917</v>
      </c>
      <c r="G8423" t="s">
        <v>2917</v>
      </c>
      <c r="H8423" t="s">
        <v>8591</v>
      </c>
    </row>
    <row r="8424" spans="1:8" x14ac:dyDescent="0.2">
      <c r="A8424" t="str">
        <f t="shared" si="131"/>
        <v>TLV2474CDR</v>
      </c>
      <c r="B8424" t="s">
        <v>2909</v>
      </c>
      <c r="C8424" t="s">
        <v>9594</v>
      </c>
      <c r="D8424" t="s">
        <v>8985</v>
      </c>
      <c r="E8424" t="s">
        <v>16068</v>
      </c>
      <c r="F8424" t="s">
        <v>2917</v>
      </c>
      <c r="G8424" t="s">
        <v>2917</v>
      </c>
      <c r="H8424" t="s">
        <v>8591</v>
      </c>
    </row>
    <row r="8425" spans="1:8" x14ac:dyDescent="0.2">
      <c r="A8425" t="str">
        <f t="shared" si="131"/>
        <v>TLV2474ID</v>
      </c>
      <c r="B8425" t="s">
        <v>2909</v>
      </c>
      <c r="C8425" t="s">
        <v>9594</v>
      </c>
      <c r="D8425" t="s">
        <v>8985</v>
      </c>
      <c r="E8425" t="s">
        <v>16069</v>
      </c>
      <c r="F8425" t="s">
        <v>2917</v>
      </c>
      <c r="G8425" t="s">
        <v>2917</v>
      </c>
      <c r="H8425" t="s">
        <v>8591</v>
      </c>
    </row>
    <row r="8426" spans="1:8" x14ac:dyDescent="0.2">
      <c r="A8426" t="str">
        <f t="shared" si="131"/>
        <v>TLV2774AID</v>
      </c>
      <c r="B8426" t="s">
        <v>2909</v>
      </c>
      <c r="C8426" t="s">
        <v>9594</v>
      </c>
      <c r="D8426" t="s">
        <v>8985</v>
      </c>
      <c r="E8426" t="s">
        <v>15963</v>
      </c>
      <c r="F8426" t="s">
        <v>2917</v>
      </c>
      <c r="G8426" t="s">
        <v>2917</v>
      </c>
      <c r="H8426" t="s">
        <v>8591</v>
      </c>
    </row>
    <row r="8427" spans="1:8" x14ac:dyDescent="0.2">
      <c r="A8427" t="str">
        <f t="shared" si="131"/>
        <v>TLV2774AIDR</v>
      </c>
      <c r="B8427" t="s">
        <v>2909</v>
      </c>
      <c r="C8427" t="s">
        <v>9594</v>
      </c>
      <c r="D8427" t="s">
        <v>8985</v>
      </c>
      <c r="E8427" t="s">
        <v>15964</v>
      </c>
      <c r="F8427" t="s">
        <v>2917</v>
      </c>
      <c r="G8427" t="s">
        <v>2917</v>
      </c>
      <c r="H8427" t="s">
        <v>8591</v>
      </c>
    </row>
    <row r="8428" spans="1:8" x14ac:dyDescent="0.2">
      <c r="A8428" t="str">
        <f t="shared" si="131"/>
        <v>TLV2774CD</v>
      </c>
      <c r="B8428" t="s">
        <v>2909</v>
      </c>
      <c r="C8428" t="s">
        <v>9594</v>
      </c>
      <c r="D8428" t="s">
        <v>8985</v>
      </c>
      <c r="E8428" t="s">
        <v>15954</v>
      </c>
      <c r="F8428" t="s">
        <v>2917</v>
      </c>
      <c r="G8428" t="s">
        <v>2917</v>
      </c>
      <c r="H8428" t="s">
        <v>8591</v>
      </c>
    </row>
    <row r="8429" spans="1:8" x14ac:dyDescent="0.2">
      <c r="A8429" t="str">
        <f t="shared" si="131"/>
        <v>TLV2774CDR</v>
      </c>
      <c r="B8429" t="s">
        <v>2909</v>
      </c>
      <c r="C8429" t="s">
        <v>9594</v>
      </c>
      <c r="D8429" t="s">
        <v>8985</v>
      </c>
      <c r="E8429" t="s">
        <v>15976</v>
      </c>
      <c r="F8429" t="s">
        <v>2917</v>
      </c>
      <c r="G8429" t="s">
        <v>2917</v>
      </c>
      <c r="H8429" t="s">
        <v>8591</v>
      </c>
    </row>
    <row r="8430" spans="1:8" x14ac:dyDescent="0.2">
      <c r="A8430" t="str">
        <f t="shared" si="131"/>
        <v>TLV2774ID</v>
      </c>
      <c r="B8430" t="s">
        <v>2909</v>
      </c>
      <c r="C8430" t="s">
        <v>9594</v>
      </c>
      <c r="D8430" t="s">
        <v>8985</v>
      </c>
      <c r="E8430" t="s">
        <v>15933</v>
      </c>
      <c r="F8430" t="s">
        <v>2917</v>
      </c>
      <c r="G8430" t="s">
        <v>2917</v>
      </c>
      <c r="H8430" t="s">
        <v>8591</v>
      </c>
    </row>
    <row r="8431" spans="1:8" x14ac:dyDescent="0.2">
      <c r="A8431" t="str">
        <f t="shared" si="131"/>
        <v>TLV2244IDR</v>
      </c>
      <c r="B8431" t="s">
        <v>2909</v>
      </c>
      <c r="C8431" t="s">
        <v>9594</v>
      </c>
      <c r="D8431" t="s">
        <v>9599</v>
      </c>
      <c r="E8431" t="s">
        <v>16000</v>
      </c>
      <c r="F8431" t="s">
        <v>2917</v>
      </c>
      <c r="G8431" t="s">
        <v>2917</v>
      </c>
      <c r="H8431" t="s">
        <v>8591</v>
      </c>
    </row>
    <row r="8432" spans="1:8" x14ac:dyDescent="0.2">
      <c r="A8432" t="str">
        <f t="shared" si="131"/>
        <v>TLC1079ID</v>
      </c>
      <c r="B8432" t="s">
        <v>2909</v>
      </c>
      <c r="C8432" t="s">
        <v>9594</v>
      </c>
      <c r="D8432" t="s">
        <v>9601</v>
      </c>
      <c r="E8432" t="s">
        <v>15958</v>
      </c>
      <c r="F8432" t="s">
        <v>2917</v>
      </c>
      <c r="G8432" t="s">
        <v>2917</v>
      </c>
      <c r="H8432" t="s">
        <v>2917</v>
      </c>
    </row>
    <row r="8433" spans="1:8" x14ac:dyDescent="0.2">
      <c r="A8433" t="str">
        <f t="shared" si="131"/>
        <v>HLE2141MDR</v>
      </c>
      <c r="B8433" t="s">
        <v>2909</v>
      </c>
      <c r="C8433" t="s">
        <v>9594</v>
      </c>
      <c r="D8433" t="s">
        <v>9030</v>
      </c>
      <c r="E8433" t="s">
        <v>16002</v>
      </c>
      <c r="F8433" t="s">
        <v>2917</v>
      </c>
      <c r="G8433" t="s">
        <v>8605</v>
      </c>
      <c r="H8433" t="s">
        <v>2917</v>
      </c>
    </row>
    <row r="8434" spans="1:8" x14ac:dyDescent="0.2">
      <c r="A8434" t="str">
        <f t="shared" si="131"/>
        <v>TLE2024BMDW</v>
      </c>
      <c r="B8434" t="s">
        <v>2909</v>
      </c>
      <c r="C8434" t="s">
        <v>9594</v>
      </c>
      <c r="D8434" t="s">
        <v>9030</v>
      </c>
      <c r="E8434" t="s">
        <v>16006</v>
      </c>
      <c r="F8434" t="s">
        <v>2917</v>
      </c>
      <c r="G8434" t="s">
        <v>8605</v>
      </c>
      <c r="H8434" t="s">
        <v>2917</v>
      </c>
    </row>
    <row r="8435" spans="1:8" x14ac:dyDescent="0.2">
      <c r="A8435" t="str">
        <f t="shared" si="131"/>
        <v>ADC12DJ40RFZEG</v>
      </c>
      <c r="B8435" t="s">
        <v>2909</v>
      </c>
      <c r="C8435" t="s">
        <v>9606</v>
      </c>
      <c r="D8435" t="s">
        <v>8656</v>
      </c>
      <c r="E8435" t="s">
        <v>16214</v>
      </c>
      <c r="F8435" t="s">
        <v>2917</v>
      </c>
      <c r="G8435" t="s">
        <v>2917</v>
      </c>
      <c r="H8435" t="s">
        <v>8591</v>
      </c>
    </row>
    <row r="8436" spans="1:8" x14ac:dyDescent="0.2">
      <c r="A8436" t="str">
        <f t="shared" si="131"/>
        <v>ADC12DJ52RFZEG</v>
      </c>
      <c r="B8436" t="s">
        <v>2909</v>
      </c>
      <c r="C8436" t="s">
        <v>9606</v>
      </c>
      <c r="D8436" t="s">
        <v>8656</v>
      </c>
      <c r="E8436" t="s">
        <v>16215</v>
      </c>
      <c r="F8436" t="s">
        <v>2917</v>
      </c>
      <c r="G8436" t="s">
        <v>2917</v>
      </c>
      <c r="H8436" t="s">
        <v>8591</v>
      </c>
    </row>
    <row r="8437" spans="1:8" x14ac:dyDescent="0.2">
      <c r="A8437" t="str">
        <f t="shared" si="131"/>
        <v>Q12205485IRGCT</v>
      </c>
      <c r="B8437" t="s">
        <v>2909</v>
      </c>
      <c r="C8437" t="s">
        <v>9606</v>
      </c>
      <c r="D8437" t="s">
        <v>8656</v>
      </c>
      <c r="E8437" t="s">
        <v>16216</v>
      </c>
      <c r="F8437" t="s">
        <v>2917</v>
      </c>
      <c r="G8437" t="s">
        <v>2917</v>
      </c>
      <c r="H8437" t="s">
        <v>2917</v>
      </c>
    </row>
    <row r="8438" spans="1:8" x14ac:dyDescent="0.2">
      <c r="A8438" t="str">
        <f t="shared" si="131"/>
        <v>Q1DS52J65IRGCT</v>
      </c>
      <c r="B8438" t="s">
        <v>2909</v>
      </c>
      <c r="C8438" t="s">
        <v>9606</v>
      </c>
      <c r="D8438" t="s">
        <v>9744</v>
      </c>
      <c r="E8438" t="s">
        <v>16217</v>
      </c>
      <c r="F8438" t="s">
        <v>2917</v>
      </c>
      <c r="G8438" t="s">
        <v>2917</v>
      </c>
      <c r="H8438" t="s">
        <v>2917</v>
      </c>
    </row>
    <row r="8439" spans="1:8" x14ac:dyDescent="0.2">
      <c r="A8439" t="str">
        <f t="shared" si="131"/>
        <v>F1820901VYF</v>
      </c>
      <c r="B8439" t="s">
        <v>2909</v>
      </c>
      <c r="C8439" t="s">
        <v>9606</v>
      </c>
      <c r="D8439" t="s">
        <v>8806</v>
      </c>
      <c r="E8439" t="s">
        <v>6345</v>
      </c>
      <c r="F8439" t="s">
        <v>2917</v>
      </c>
      <c r="G8439" t="s">
        <v>2917</v>
      </c>
      <c r="H8439" t="s">
        <v>2917</v>
      </c>
    </row>
    <row r="8440" spans="1:8" x14ac:dyDescent="0.2">
      <c r="A8440" t="str">
        <f t="shared" si="131"/>
        <v>Q10724701VXA</v>
      </c>
      <c r="B8440" t="s">
        <v>2909</v>
      </c>
      <c r="C8440" t="s">
        <v>9606</v>
      </c>
      <c r="D8440" t="s">
        <v>8806</v>
      </c>
      <c r="E8440" t="s">
        <v>16218</v>
      </c>
      <c r="F8440" t="s">
        <v>2917</v>
      </c>
      <c r="G8440" t="s">
        <v>2917</v>
      </c>
      <c r="H8440" t="s">
        <v>2917</v>
      </c>
    </row>
    <row r="8441" spans="1:8" x14ac:dyDescent="0.2">
      <c r="A8441" t="str">
        <f t="shared" si="131"/>
        <v>K3A1040BQDRQ1</v>
      </c>
      <c r="B8441" t="s">
        <v>2909</v>
      </c>
      <c r="C8441" t="s">
        <v>9629</v>
      </c>
      <c r="D8441" t="s">
        <v>9507</v>
      </c>
      <c r="E8441" t="s">
        <v>16219</v>
      </c>
      <c r="F8441" t="s">
        <v>2917</v>
      </c>
      <c r="G8441" t="s">
        <v>8605</v>
      </c>
      <c r="H8441" t="s">
        <v>8591</v>
      </c>
    </row>
    <row r="8442" spans="1:8" x14ac:dyDescent="0.2">
      <c r="A8442" t="str">
        <f t="shared" si="131"/>
        <v>RHA13FTWRTCRQ</v>
      </c>
      <c r="B8442" t="s">
        <v>2909</v>
      </c>
      <c r="C8442" t="s">
        <v>9629</v>
      </c>
      <c r="D8442" t="s">
        <v>8900</v>
      </c>
      <c r="E8442" t="s">
        <v>16220</v>
      </c>
      <c r="F8442" t="s">
        <v>2917</v>
      </c>
      <c r="G8442" t="s">
        <v>8605</v>
      </c>
      <c r="H8442" t="s">
        <v>2917</v>
      </c>
    </row>
    <row r="8443" spans="1:8" x14ac:dyDescent="0.2">
      <c r="A8443" t="str">
        <f t="shared" si="131"/>
        <v>1ADS4128IRGZR</v>
      </c>
      <c r="B8443" t="s">
        <v>2909</v>
      </c>
      <c r="C8443" t="s">
        <v>9629</v>
      </c>
      <c r="D8443" t="s">
        <v>8656</v>
      </c>
      <c r="E8443" t="s">
        <v>16221</v>
      </c>
      <c r="F8443" t="s">
        <v>2917</v>
      </c>
      <c r="G8443" t="s">
        <v>2917</v>
      </c>
      <c r="H8443" t="s">
        <v>2917</v>
      </c>
    </row>
    <row r="8444" spans="1:8" x14ac:dyDescent="0.2">
      <c r="A8444" t="str">
        <f t="shared" si="131"/>
        <v>1ADS4146IRGZT</v>
      </c>
      <c r="B8444" t="s">
        <v>2909</v>
      </c>
      <c r="C8444" t="s">
        <v>9629</v>
      </c>
      <c r="D8444" t="s">
        <v>8656</v>
      </c>
      <c r="E8444" t="s">
        <v>16222</v>
      </c>
      <c r="F8444" t="s">
        <v>2917</v>
      </c>
      <c r="G8444" t="s">
        <v>2917</v>
      </c>
      <c r="H8444" t="s">
        <v>2917</v>
      </c>
    </row>
    <row r="8445" spans="1:8" x14ac:dyDescent="0.2">
      <c r="A8445" t="str">
        <f t="shared" si="131"/>
        <v>1ADS61B49IRGZT</v>
      </c>
      <c r="B8445" t="s">
        <v>2909</v>
      </c>
      <c r="C8445" t="s">
        <v>9629</v>
      </c>
      <c r="D8445" t="s">
        <v>8656</v>
      </c>
      <c r="E8445" t="s">
        <v>16223</v>
      </c>
      <c r="F8445" t="s">
        <v>2917</v>
      </c>
      <c r="G8445" t="s">
        <v>2917</v>
      </c>
      <c r="H8445" t="s">
        <v>2917</v>
      </c>
    </row>
    <row r="8446" spans="1:8" x14ac:dyDescent="0.2">
      <c r="A8446" t="str">
        <f t="shared" si="131"/>
        <v>Q1C32RF83IRMPR</v>
      </c>
      <c r="B8446" t="s">
        <v>2909</v>
      </c>
      <c r="C8446" t="s">
        <v>9629</v>
      </c>
      <c r="D8446" t="s">
        <v>8656</v>
      </c>
      <c r="E8446" t="s">
        <v>16224</v>
      </c>
      <c r="F8446" t="s">
        <v>2917</v>
      </c>
      <c r="G8446" t="s">
        <v>2917</v>
      </c>
      <c r="H8446" t="s">
        <v>2917</v>
      </c>
    </row>
    <row r="8447" spans="1:8" x14ac:dyDescent="0.2">
      <c r="A8447" t="str">
        <f t="shared" si="131"/>
        <v>AFE7950IALK</v>
      </c>
      <c r="B8447" t="s">
        <v>2909</v>
      </c>
      <c r="C8447" t="s">
        <v>9629</v>
      </c>
      <c r="D8447" t="s">
        <v>9658</v>
      </c>
      <c r="E8447" t="s">
        <v>16225</v>
      </c>
      <c r="F8447" t="s">
        <v>2917</v>
      </c>
      <c r="G8447" t="s">
        <v>2917</v>
      </c>
      <c r="H8447" t="s">
        <v>2917</v>
      </c>
    </row>
    <row r="8448" spans="1:8" x14ac:dyDescent="0.2">
      <c r="A8448" t="str">
        <f t="shared" si="131"/>
        <v>Q1AFE8092HIABJ</v>
      </c>
      <c r="B8448" t="s">
        <v>2909</v>
      </c>
      <c r="C8448" t="s">
        <v>9629</v>
      </c>
      <c r="D8448" t="s">
        <v>9660</v>
      </c>
      <c r="E8448" t="s">
        <v>16226</v>
      </c>
      <c r="F8448" t="s">
        <v>2917</v>
      </c>
      <c r="G8448" t="s">
        <v>2917</v>
      </c>
      <c r="H8448" t="s">
        <v>2917</v>
      </c>
    </row>
    <row r="8449" spans="1:8" x14ac:dyDescent="0.2">
      <c r="A8449" t="str">
        <f t="shared" si="131"/>
        <v>TLC2274AQD</v>
      </c>
      <c r="B8449" t="s">
        <v>2909</v>
      </c>
      <c r="C8449" t="s">
        <v>9629</v>
      </c>
      <c r="D8449" t="s">
        <v>8605</v>
      </c>
      <c r="E8449" t="s">
        <v>16093</v>
      </c>
      <c r="F8449" t="s">
        <v>2917</v>
      </c>
      <c r="G8449" t="s">
        <v>8605</v>
      </c>
      <c r="H8449" t="s">
        <v>8591</v>
      </c>
    </row>
    <row r="8450" spans="1:8" x14ac:dyDescent="0.2">
      <c r="A8450" t="str">
        <f t="shared" ref="A8450:A8513" si="132">E8450</f>
        <v>SWRIC6C596DRG4</v>
      </c>
      <c r="B8450" t="s">
        <v>2909</v>
      </c>
      <c r="C8450" t="s">
        <v>9629</v>
      </c>
      <c r="D8450" t="s">
        <v>8661</v>
      </c>
      <c r="E8450" t="s">
        <v>16227</v>
      </c>
      <c r="F8450" t="s">
        <v>2917</v>
      </c>
      <c r="G8450" t="s">
        <v>8605</v>
      </c>
      <c r="H8450" t="s">
        <v>8591</v>
      </c>
    </row>
    <row r="8451" spans="1:8" x14ac:dyDescent="0.2">
      <c r="A8451" t="str">
        <f t="shared" si="132"/>
        <v>DRV10970PWP</v>
      </c>
      <c r="B8451" t="s">
        <v>2909</v>
      </c>
      <c r="C8451" t="s">
        <v>9629</v>
      </c>
      <c r="D8451" t="s">
        <v>8915</v>
      </c>
      <c r="E8451" t="s">
        <v>16017</v>
      </c>
      <c r="F8451" t="s">
        <v>2917</v>
      </c>
      <c r="G8451" t="s">
        <v>2917</v>
      </c>
      <c r="H8451" t="s">
        <v>8591</v>
      </c>
    </row>
    <row r="8452" spans="1:8" x14ac:dyDescent="0.2">
      <c r="A8452" t="str">
        <f t="shared" si="132"/>
        <v>1CC2430F64RTCR</v>
      </c>
      <c r="B8452" t="s">
        <v>2909</v>
      </c>
      <c r="C8452" t="s">
        <v>9629</v>
      </c>
      <c r="D8452" t="s">
        <v>9691</v>
      </c>
      <c r="E8452" t="s">
        <v>16228</v>
      </c>
      <c r="F8452" t="s">
        <v>2917</v>
      </c>
      <c r="G8452" t="s">
        <v>2917</v>
      </c>
      <c r="H8452" t="s">
        <v>2917</v>
      </c>
    </row>
    <row r="8453" spans="1:8" x14ac:dyDescent="0.2">
      <c r="A8453" t="str">
        <f t="shared" si="132"/>
        <v>PCM3168APAP</v>
      </c>
      <c r="B8453" t="s">
        <v>2909</v>
      </c>
      <c r="C8453" t="s">
        <v>9629</v>
      </c>
      <c r="D8453" t="s">
        <v>9721</v>
      </c>
      <c r="E8453" t="s">
        <v>7022</v>
      </c>
      <c r="F8453" t="s">
        <v>2917</v>
      </c>
      <c r="G8453" t="s">
        <v>2917</v>
      </c>
      <c r="H8453" t="s">
        <v>8591</v>
      </c>
    </row>
    <row r="8454" spans="1:8" x14ac:dyDescent="0.2">
      <c r="A8454" t="str">
        <f t="shared" si="132"/>
        <v>DAC38RF80IAAVR</v>
      </c>
      <c r="B8454" t="s">
        <v>2909</v>
      </c>
      <c r="C8454" t="s">
        <v>9629</v>
      </c>
      <c r="D8454" t="s">
        <v>8663</v>
      </c>
      <c r="E8454" t="s">
        <v>16229</v>
      </c>
      <c r="F8454" t="s">
        <v>2917</v>
      </c>
      <c r="G8454" t="s">
        <v>2917</v>
      </c>
      <c r="H8454" t="s">
        <v>8591</v>
      </c>
    </row>
    <row r="8455" spans="1:8" x14ac:dyDescent="0.2">
      <c r="A8455" t="str">
        <f t="shared" si="132"/>
        <v>TLC274ACDR</v>
      </c>
      <c r="B8455" t="s">
        <v>2909</v>
      </c>
      <c r="C8455" t="s">
        <v>9629</v>
      </c>
      <c r="D8455" t="s">
        <v>8951</v>
      </c>
      <c r="E8455" t="s">
        <v>16230</v>
      </c>
      <c r="F8455" t="s">
        <v>2917</v>
      </c>
      <c r="G8455" t="s">
        <v>2917</v>
      </c>
      <c r="H8455" t="s">
        <v>8591</v>
      </c>
    </row>
    <row r="8456" spans="1:8" x14ac:dyDescent="0.2">
      <c r="A8456" t="str">
        <f t="shared" si="132"/>
        <v>TLC274AID</v>
      </c>
      <c r="B8456" t="s">
        <v>2909</v>
      </c>
      <c r="C8456" t="s">
        <v>9629</v>
      </c>
      <c r="D8456" t="s">
        <v>8951</v>
      </c>
      <c r="E8456" t="s">
        <v>15959</v>
      </c>
      <c r="F8456" t="s">
        <v>2917</v>
      </c>
      <c r="G8456" t="s">
        <v>2917</v>
      </c>
      <c r="H8456" t="s">
        <v>8591</v>
      </c>
    </row>
    <row r="8457" spans="1:8" x14ac:dyDescent="0.2">
      <c r="A8457" t="str">
        <f t="shared" si="132"/>
        <v>TLC074AID</v>
      </c>
      <c r="B8457" t="s">
        <v>2909</v>
      </c>
      <c r="C8457" t="s">
        <v>9629</v>
      </c>
      <c r="D8457" t="s">
        <v>8957</v>
      </c>
      <c r="E8457" t="s">
        <v>15949</v>
      </c>
      <c r="F8457" t="s">
        <v>2917</v>
      </c>
      <c r="G8457" t="s">
        <v>2917</v>
      </c>
      <c r="H8457" t="s">
        <v>8591</v>
      </c>
    </row>
    <row r="8458" spans="1:8" x14ac:dyDescent="0.2">
      <c r="A8458" t="str">
        <f t="shared" si="132"/>
        <v>TLC074AIDR</v>
      </c>
      <c r="B8458" t="s">
        <v>2909</v>
      </c>
      <c r="C8458" t="s">
        <v>9629</v>
      </c>
      <c r="D8458" t="s">
        <v>8957</v>
      </c>
      <c r="E8458" t="s">
        <v>16016</v>
      </c>
      <c r="F8458" t="s">
        <v>2917</v>
      </c>
      <c r="G8458" t="s">
        <v>2917</v>
      </c>
      <c r="H8458" t="s">
        <v>8591</v>
      </c>
    </row>
    <row r="8459" spans="1:8" x14ac:dyDescent="0.2">
      <c r="A8459" t="str">
        <f t="shared" si="132"/>
        <v>TLC074IDR</v>
      </c>
      <c r="B8459" t="s">
        <v>2909</v>
      </c>
      <c r="C8459" t="s">
        <v>9629</v>
      </c>
      <c r="D8459" t="s">
        <v>8957</v>
      </c>
      <c r="E8459" t="s">
        <v>16013</v>
      </c>
      <c r="F8459" t="s">
        <v>2917</v>
      </c>
      <c r="G8459" t="s">
        <v>2917</v>
      </c>
      <c r="H8459" t="s">
        <v>8591</v>
      </c>
    </row>
    <row r="8460" spans="1:8" x14ac:dyDescent="0.2">
      <c r="A8460" t="str">
        <f t="shared" si="132"/>
        <v>LM139DG4</v>
      </c>
      <c r="B8460" t="s">
        <v>2909</v>
      </c>
      <c r="C8460" t="s">
        <v>9629</v>
      </c>
      <c r="D8460" t="s">
        <v>8963</v>
      </c>
      <c r="E8460" t="s">
        <v>15899</v>
      </c>
      <c r="F8460" t="s">
        <v>2917</v>
      </c>
      <c r="G8460" t="s">
        <v>2917</v>
      </c>
      <c r="H8460" t="s">
        <v>8591</v>
      </c>
    </row>
    <row r="8461" spans="1:8" x14ac:dyDescent="0.2">
      <c r="A8461" t="str">
        <f t="shared" si="132"/>
        <v>TLC339CDR</v>
      </c>
      <c r="B8461" t="s">
        <v>2909</v>
      </c>
      <c r="C8461" t="s">
        <v>9629</v>
      </c>
      <c r="D8461" t="s">
        <v>8963</v>
      </c>
      <c r="E8461" t="s">
        <v>15927</v>
      </c>
      <c r="F8461" t="s">
        <v>2917</v>
      </c>
      <c r="G8461" t="s">
        <v>2917</v>
      </c>
      <c r="H8461" t="s">
        <v>8591</v>
      </c>
    </row>
    <row r="8462" spans="1:8" x14ac:dyDescent="0.2">
      <c r="A8462" t="str">
        <f t="shared" si="132"/>
        <v>TLC3704CD</v>
      </c>
      <c r="B8462" t="s">
        <v>2909</v>
      </c>
      <c r="C8462" t="s">
        <v>9629</v>
      </c>
      <c r="D8462" t="s">
        <v>8963</v>
      </c>
      <c r="E8462" t="s">
        <v>15919</v>
      </c>
      <c r="F8462" t="s">
        <v>2917</v>
      </c>
      <c r="G8462" t="s">
        <v>2917</v>
      </c>
      <c r="H8462" t="s">
        <v>8591</v>
      </c>
    </row>
    <row r="8463" spans="1:8" x14ac:dyDescent="0.2">
      <c r="A8463" t="str">
        <f t="shared" si="132"/>
        <v>TLC3704CDR</v>
      </c>
      <c r="B8463" t="s">
        <v>2909</v>
      </c>
      <c r="C8463" t="s">
        <v>9629</v>
      </c>
      <c r="D8463" t="s">
        <v>8963</v>
      </c>
      <c r="E8463" t="s">
        <v>15920</v>
      </c>
      <c r="F8463" t="s">
        <v>2917</v>
      </c>
      <c r="G8463" t="s">
        <v>2917</v>
      </c>
      <c r="H8463" t="s">
        <v>8591</v>
      </c>
    </row>
    <row r="8464" spans="1:8" x14ac:dyDescent="0.2">
      <c r="A8464" t="str">
        <f t="shared" si="132"/>
        <v>TLC3704ID</v>
      </c>
      <c r="B8464" t="s">
        <v>2909</v>
      </c>
      <c r="C8464" t="s">
        <v>9629</v>
      </c>
      <c r="D8464" t="s">
        <v>8963</v>
      </c>
      <c r="E8464" t="s">
        <v>15922</v>
      </c>
      <c r="F8464" t="s">
        <v>2917</v>
      </c>
      <c r="G8464" t="s">
        <v>2917</v>
      </c>
      <c r="H8464" t="s">
        <v>8591</v>
      </c>
    </row>
    <row r="8465" spans="1:8" x14ac:dyDescent="0.2">
      <c r="A8465" t="str">
        <f t="shared" si="132"/>
        <v>TLC3704IDR</v>
      </c>
      <c r="B8465" t="s">
        <v>2909</v>
      </c>
      <c r="C8465" t="s">
        <v>9629</v>
      </c>
      <c r="D8465" t="s">
        <v>8963</v>
      </c>
      <c r="E8465" t="s">
        <v>15923</v>
      </c>
      <c r="F8465" t="s">
        <v>2917</v>
      </c>
      <c r="G8465" t="s">
        <v>2917</v>
      </c>
      <c r="H8465" t="s">
        <v>8591</v>
      </c>
    </row>
    <row r="8466" spans="1:8" x14ac:dyDescent="0.2">
      <c r="A8466" t="str">
        <f t="shared" si="132"/>
        <v>TLC374ID</v>
      </c>
      <c r="B8466" t="s">
        <v>2909</v>
      </c>
      <c r="C8466" t="s">
        <v>9629</v>
      </c>
      <c r="D8466" t="s">
        <v>8963</v>
      </c>
      <c r="E8466" t="s">
        <v>15952</v>
      </c>
      <c r="F8466" t="s">
        <v>2917</v>
      </c>
      <c r="G8466" t="s">
        <v>2917</v>
      </c>
      <c r="H8466" t="s">
        <v>8591</v>
      </c>
    </row>
    <row r="8467" spans="1:8" x14ac:dyDescent="0.2">
      <c r="A8467" t="str">
        <f t="shared" si="132"/>
        <v>TLC374IDR</v>
      </c>
      <c r="B8467" t="s">
        <v>2909</v>
      </c>
      <c r="C8467" t="s">
        <v>9629</v>
      </c>
      <c r="D8467" t="s">
        <v>8963</v>
      </c>
      <c r="E8467" t="s">
        <v>15953</v>
      </c>
      <c r="F8467" t="s">
        <v>2917</v>
      </c>
      <c r="G8467" t="s">
        <v>2917</v>
      </c>
      <c r="H8467" t="s">
        <v>8591</v>
      </c>
    </row>
    <row r="8468" spans="1:8" x14ac:dyDescent="0.2">
      <c r="A8468" t="str">
        <f t="shared" si="132"/>
        <v>HLV0831CD</v>
      </c>
      <c r="B8468" t="s">
        <v>2909</v>
      </c>
      <c r="C8468" t="s">
        <v>9629</v>
      </c>
      <c r="D8468" t="s">
        <v>8677</v>
      </c>
      <c r="E8468" t="s">
        <v>16231</v>
      </c>
      <c r="F8468" t="s">
        <v>2917</v>
      </c>
      <c r="G8468" t="s">
        <v>2917</v>
      </c>
      <c r="H8468" t="s">
        <v>8591</v>
      </c>
    </row>
    <row r="8469" spans="1:8" x14ac:dyDescent="0.2">
      <c r="A8469" t="str">
        <f t="shared" si="132"/>
        <v>TLC0832CDR</v>
      </c>
      <c r="B8469" t="s">
        <v>2909</v>
      </c>
      <c r="C8469" t="s">
        <v>9629</v>
      </c>
      <c r="D8469" t="s">
        <v>8677</v>
      </c>
      <c r="E8469" t="s">
        <v>16232</v>
      </c>
      <c r="F8469" t="s">
        <v>2917</v>
      </c>
      <c r="G8469" t="s">
        <v>2917</v>
      </c>
      <c r="H8469" t="s">
        <v>8591</v>
      </c>
    </row>
    <row r="8470" spans="1:8" x14ac:dyDescent="0.2">
      <c r="A8470" t="str">
        <f t="shared" si="132"/>
        <v>TLV0832CD</v>
      </c>
      <c r="B8470" t="s">
        <v>2909</v>
      </c>
      <c r="C8470" t="s">
        <v>9629</v>
      </c>
      <c r="D8470" t="s">
        <v>8677</v>
      </c>
      <c r="E8470" t="s">
        <v>16233</v>
      </c>
      <c r="F8470" t="s">
        <v>2917</v>
      </c>
      <c r="G8470" t="s">
        <v>2917</v>
      </c>
      <c r="H8470" t="s">
        <v>8591</v>
      </c>
    </row>
    <row r="8471" spans="1:8" x14ac:dyDescent="0.2">
      <c r="A8471" t="str">
        <f t="shared" si="132"/>
        <v>TLV0832CDR</v>
      </c>
      <c r="B8471" t="s">
        <v>2909</v>
      </c>
      <c r="C8471" t="s">
        <v>9629</v>
      </c>
      <c r="D8471" t="s">
        <v>8677</v>
      </c>
      <c r="E8471" t="s">
        <v>16234</v>
      </c>
      <c r="F8471" t="s">
        <v>2917</v>
      </c>
      <c r="G8471" t="s">
        <v>2917</v>
      </c>
      <c r="H8471" t="s">
        <v>8591</v>
      </c>
    </row>
    <row r="8472" spans="1:8" x14ac:dyDescent="0.2">
      <c r="A8472" t="str">
        <f t="shared" si="132"/>
        <v>TLV0832IDR</v>
      </c>
      <c r="B8472" t="s">
        <v>2909</v>
      </c>
      <c r="C8472" t="s">
        <v>9629</v>
      </c>
      <c r="D8472" t="s">
        <v>8677</v>
      </c>
      <c r="E8472" t="s">
        <v>16235</v>
      </c>
      <c r="F8472" t="s">
        <v>2917</v>
      </c>
      <c r="G8472" t="s">
        <v>2917</v>
      </c>
      <c r="H8472" t="s">
        <v>8591</v>
      </c>
    </row>
    <row r="8473" spans="1:8" x14ac:dyDescent="0.2">
      <c r="A8473" t="str">
        <f t="shared" si="132"/>
        <v>TLC27M4BCD</v>
      </c>
      <c r="B8473" t="s">
        <v>2909</v>
      </c>
      <c r="C8473" t="s">
        <v>9629</v>
      </c>
      <c r="D8473" t="s">
        <v>8985</v>
      </c>
      <c r="E8473" t="s">
        <v>15961</v>
      </c>
      <c r="F8473" t="s">
        <v>2917</v>
      </c>
      <c r="G8473" t="s">
        <v>2917</v>
      </c>
      <c r="H8473" t="s">
        <v>2917</v>
      </c>
    </row>
    <row r="8474" spans="1:8" x14ac:dyDescent="0.2">
      <c r="A8474" t="str">
        <f t="shared" si="132"/>
        <v>TLC27M4BID</v>
      </c>
      <c r="B8474" t="s">
        <v>2909</v>
      </c>
      <c r="C8474" t="s">
        <v>9629</v>
      </c>
      <c r="D8474" t="s">
        <v>8985</v>
      </c>
      <c r="E8474" t="s">
        <v>15962</v>
      </c>
      <c r="F8474" t="s">
        <v>2917</v>
      </c>
      <c r="G8474" t="s">
        <v>2917</v>
      </c>
      <c r="H8474" t="s">
        <v>8591</v>
      </c>
    </row>
    <row r="8475" spans="1:8" x14ac:dyDescent="0.2">
      <c r="A8475" t="str">
        <f t="shared" si="132"/>
        <v>TLV2784AIDR</v>
      </c>
      <c r="B8475" t="s">
        <v>2909</v>
      </c>
      <c r="C8475" t="s">
        <v>9629</v>
      </c>
      <c r="D8475" t="s">
        <v>8985</v>
      </c>
      <c r="E8475" t="s">
        <v>15987</v>
      </c>
      <c r="F8475" t="s">
        <v>2917</v>
      </c>
      <c r="G8475" t="s">
        <v>2917</v>
      </c>
      <c r="H8475" t="s">
        <v>8591</v>
      </c>
    </row>
    <row r="8476" spans="1:8" x14ac:dyDescent="0.2">
      <c r="A8476" t="str">
        <f t="shared" si="132"/>
        <v>TLV2784IDR</v>
      </c>
      <c r="B8476" t="s">
        <v>2909</v>
      </c>
      <c r="C8476" t="s">
        <v>9629</v>
      </c>
      <c r="D8476" t="s">
        <v>8985</v>
      </c>
      <c r="E8476" t="s">
        <v>16096</v>
      </c>
      <c r="F8476" t="s">
        <v>2917</v>
      </c>
      <c r="G8476" t="s">
        <v>2917</v>
      </c>
      <c r="H8476" t="s">
        <v>8591</v>
      </c>
    </row>
    <row r="8477" spans="1:8" x14ac:dyDescent="0.2">
      <c r="A8477" t="str">
        <f t="shared" si="132"/>
        <v>TLC27L4CDR</v>
      </c>
      <c r="B8477" t="s">
        <v>2909</v>
      </c>
      <c r="C8477" t="s">
        <v>9629</v>
      </c>
      <c r="D8477" t="s">
        <v>9599</v>
      </c>
      <c r="E8477" t="s">
        <v>15969</v>
      </c>
      <c r="F8477" t="s">
        <v>2917</v>
      </c>
      <c r="G8477" t="s">
        <v>2917</v>
      </c>
      <c r="H8477" t="s">
        <v>8591</v>
      </c>
    </row>
    <row r="8478" spans="1:8" x14ac:dyDescent="0.2">
      <c r="A8478" t="str">
        <f t="shared" si="132"/>
        <v>TLV2324ID</v>
      </c>
      <c r="B8478" t="s">
        <v>2909</v>
      </c>
      <c r="C8478" t="s">
        <v>9629</v>
      </c>
      <c r="D8478" t="s">
        <v>9599</v>
      </c>
      <c r="E8478" t="s">
        <v>16045</v>
      </c>
      <c r="F8478" t="s">
        <v>2917</v>
      </c>
      <c r="G8478" t="s">
        <v>2917</v>
      </c>
      <c r="H8478" t="s">
        <v>8591</v>
      </c>
    </row>
    <row r="8479" spans="1:8" x14ac:dyDescent="0.2">
      <c r="A8479" t="str">
        <f t="shared" si="132"/>
        <v>TLV2454AID</v>
      </c>
      <c r="B8479" t="s">
        <v>2909</v>
      </c>
      <c r="C8479" t="s">
        <v>9629</v>
      </c>
      <c r="D8479" t="s">
        <v>9599</v>
      </c>
      <c r="E8479" t="s">
        <v>15975</v>
      </c>
      <c r="F8479" t="s">
        <v>2917</v>
      </c>
      <c r="G8479" t="s">
        <v>2917</v>
      </c>
      <c r="H8479" t="s">
        <v>8591</v>
      </c>
    </row>
    <row r="8480" spans="1:8" x14ac:dyDescent="0.2">
      <c r="A8480" t="str">
        <f t="shared" si="132"/>
        <v>TLV2454AIDR</v>
      </c>
      <c r="B8480" t="s">
        <v>2909</v>
      </c>
      <c r="C8480" t="s">
        <v>9629</v>
      </c>
      <c r="D8480" t="s">
        <v>9599</v>
      </c>
      <c r="E8480" t="s">
        <v>16012</v>
      </c>
      <c r="F8480" t="s">
        <v>2917</v>
      </c>
      <c r="G8480" t="s">
        <v>2917</v>
      </c>
      <c r="H8480" t="s">
        <v>8591</v>
      </c>
    </row>
    <row r="8481" spans="1:8" x14ac:dyDescent="0.2">
      <c r="A8481" t="str">
        <f t="shared" si="132"/>
        <v>TLV2454ID</v>
      </c>
      <c r="B8481" t="s">
        <v>2909</v>
      </c>
      <c r="C8481" t="s">
        <v>9629</v>
      </c>
      <c r="D8481" t="s">
        <v>9599</v>
      </c>
      <c r="E8481" t="s">
        <v>15971</v>
      </c>
      <c r="F8481" t="s">
        <v>2917</v>
      </c>
      <c r="G8481" t="s">
        <v>2917</v>
      </c>
      <c r="H8481" t="s">
        <v>8591</v>
      </c>
    </row>
    <row r="8482" spans="1:8" x14ac:dyDescent="0.2">
      <c r="A8482" t="str">
        <f t="shared" si="132"/>
        <v>TLV2454IDR</v>
      </c>
      <c r="B8482" t="s">
        <v>2909</v>
      </c>
      <c r="C8482" t="s">
        <v>9629</v>
      </c>
      <c r="D8482" t="s">
        <v>9599</v>
      </c>
      <c r="E8482" t="s">
        <v>15972</v>
      </c>
      <c r="F8482" t="s">
        <v>2917</v>
      </c>
      <c r="G8482" t="s">
        <v>2917</v>
      </c>
      <c r="H8482" t="s">
        <v>8591</v>
      </c>
    </row>
    <row r="8483" spans="1:8" x14ac:dyDescent="0.2">
      <c r="A8483" t="str">
        <f t="shared" si="132"/>
        <v>TAS5780MSR</v>
      </c>
      <c r="B8483" t="s">
        <v>2909</v>
      </c>
      <c r="C8483" t="s">
        <v>9629</v>
      </c>
      <c r="D8483" t="s">
        <v>9021</v>
      </c>
      <c r="E8483" t="s">
        <v>3555</v>
      </c>
      <c r="F8483" t="s">
        <v>8898</v>
      </c>
      <c r="G8483" t="s">
        <v>2917</v>
      </c>
      <c r="H8483" t="s">
        <v>8591</v>
      </c>
    </row>
    <row r="8484" spans="1:8" x14ac:dyDescent="0.2">
      <c r="A8484" t="str">
        <f t="shared" si="132"/>
        <v>S320F28022DAS</v>
      </c>
      <c r="B8484" t="s">
        <v>2909</v>
      </c>
      <c r="C8484" t="s">
        <v>9629</v>
      </c>
      <c r="D8484" t="s">
        <v>9756</v>
      </c>
      <c r="E8484" t="s">
        <v>15767</v>
      </c>
      <c r="F8484" t="s">
        <v>2917</v>
      </c>
      <c r="G8484" t="s">
        <v>2917</v>
      </c>
      <c r="H8484" t="s">
        <v>8591</v>
      </c>
    </row>
    <row r="8485" spans="1:8" x14ac:dyDescent="0.2">
      <c r="A8485" t="str">
        <f t="shared" si="132"/>
        <v>S320F28023PTS</v>
      </c>
      <c r="B8485" t="s">
        <v>2909</v>
      </c>
      <c r="C8485" t="s">
        <v>9629</v>
      </c>
      <c r="D8485" t="s">
        <v>9756</v>
      </c>
      <c r="E8485" t="s">
        <v>16044</v>
      </c>
      <c r="F8485" t="s">
        <v>2917</v>
      </c>
      <c r="G8485" t="s">
        <v>2917</v>
      </c>
      <c r="H8485" t="s">
        <v>8591</v>
      </c>
    </row>
    <row r="8486" spans="1:8" x14ac:dyDescent="0.2">
      <c r="A8486" t="str">
        <f t="shared" si="132"/>
        <v>TLC2254AID</v>
      </c>
      <c r="B8486" t="s">
        <v>2909</v>
      </c>
      <c r="C8486" t="s">
        <v>9629</v>
      </c>
      <c r="D8486" t="s">
        <v>9601</v>
      </c>
      <c r="E8486" t="s">
        <v>16236</v>
      </c>
      <c r="F8486" t="s">
        <v>2917</v>
      </c>
      <c r="G8486" t="s">
        <v>2917</v>
      </c>
      <c r="H8486" t="s">
        <v>8591</v>
      </c>
    </row>
    <row r="8487" spans="1:8" x14ac:dyDescent="0.2">
      <c r="A8487" t="str">
        <f t="shared" si="132"/>
        <v>TLC2254AIDR</v>
      </c>
      <c r="B8487" t="s">
        <v>2909</v>
      </c>
      <c r="C8487" t="s">
        <v>9629</v>
      </c>
      <c r="D8487" t="s">
        <v>9601</v>
      </c>
      <c r="E8487" t="s">
        <v>16237</v>
      </c>
      <c r="F8487" t="s">
        <v>2917</v>
      </c>
      <c r="G8487" t="s">
        <v>2917</v>
      </c>
      <c r="H8487" t="s">
        <v>8591</v>
      </c>
    </row>
    <row r="8488" spans="1:8" x14ac:dyDescent="0.2">
      <c r="A8488" t="str">
        <f t="shared" si="132"/>
        <v>TLC2254CDR</v>
      </c>
      <c r="B8488" t="s">
        <v>2909</v>
      </c>
      <c r="C8488" t="s">
        <v>9629</v>
      </c>
      <c r="D8488" t="s">
        <v>9601</v>
      </c>
      <c r="E8488" t="s">
        <v>15928</v>
      </c>
      <c r="F8488" t="s">
        <v>2917</v>
      </c>
      <c r="G8488" t="s">
        <v>2917</v>
      </c>
      <c r="H8488" t="s">
        <v>8591</v>
      </c>
    </row>
    <row r="8489" spans="1:8" x14ac:dyDescent="0.2">
      <c r="A8489" t="str">
        <f t="shared" si="132"/>
        <v>TLC2254IDR</v>
      </c>
      <c r="B8489" t="s">
        <v>2909</v>
      </c>
      <c r="C8489" t="s">
        <v>9629</v>
      </c>
      <c r="D8489" t="s">
        <v>9601</v>
      </c>
      <c r="E8489" t="s">
        <v>16238</v>
      </c>
      <c r="F8489" t="s">
        <v>2917</v>
      </c>
      <c r="G8489" t="s">
        <v>2917</v>
      </c>
      <c r="H8489" t="s">
        <v>8591</v>
      </c>
    </row>
    <row r="8490" spans="1:8" x14ac:dyDescent="0.2">
      <c r="A8490" t="str">
        <f t="shared" si="132"/>
        <v>TLC2274AMD</v>
      </c>
      <c r="B8490" t="s">
        <v>2909</v>
      </c>
      <c r="C8490" t="s">
        <v>9629</v>
      </c>
      <c r="D8490" t="s">
        <v>9601</v>
      </c>
      <c r="E8490" t="s">
        <v>16092</v>
      </c>
      <c r="F8490" t="s">
        <v>2917</v>
      </c>
      <c r="G8490" t="s">
        <v>8605</v>
      </c>
      <c r="H8490" t="s">
        <v>8591</v>
      </c>
    </row>
    <row r="8491" spans="1:8" x14ac:dyDescent="0.2">
      <c r="A8491" t="str">
        <f t="shared" si="132"/>
        <v>TLC279CDR</v>
      </c>
      <c r="B8491" t="s">
        <v>2909</v>
      </c>
      <c r="C8491" t="s">
        <v>9629</v>
      </c>
      <c r="D8491" t="s">
        <v>9601</v>
      </c>
      <c r="E8491" t="s">
        <v>15960</v>
      </c>
      <c r="F8491" t="s">
        <v>2917</v>
      </c>
      <c r="G8491" t="s">
        <v>2917</v>
      </c>
      <c r="H8491" t="s">
        <v>8591</v>
      </c>
    </row>
    <row r="8492" spans="1:8" x14ac:dyDescent="0.2">
      <c r="A8492" t="str">
        <f t="shared" si="132"/>
        <v>TLC279ID</v>
      </c>
      <c r="B8492" t="s">
        <v>2909</v>
      </c>
      <c r="C8492" t="s">
        <v>9629</v>
      </c>
      <c r="D8492" t="s">
        <v>9601</v>
      </c>
      <c r="E8492" t="s">
        <v>16041</v>
      </c>
      <c r="F8492" t="s">
        <v>2917</v>
      </c>
      <c r="G8492" t="s">
        <v>2917</v>
      </c>
      <c r="H8492" t="s">
        <v>2917</v>
      </c>
    </row>
    <row r="8493" spans="1:8" x14ac:dyDescent="0.2">
      <c r="A8493" t="str">
        <f t="shared" si="132"/>
        <v>TLC279IDR</v>
      </c>
      <c r="B8493" t="s">
        <v>2909</v>
      </c>
      <c r="C8493" t="s">
        <v>9629</v>
      </c>
      <c r="D8493" t="s">
        <v>9601</v>
      </c>
      <c r="E8493" t="s">
        <v>15735</v>
      </c>
      <c r="F8493" t="s">
        <v>2917</v>
      </c>
      <c r="G8493" t="s">
        <v>2917</v>
      </c>
      <c r="H8493" t="s">
        <v>2917</v>
      </c>
    </row>
    <row r="8494" spans="1:8" x14ac:dyDescent="0.2">
      <c r="A8494" t="str">
        <f t="shared" si="132"/>
        <v>TLC27L9CD</v>
      </c>
      <c r="B8494" t="s">
        <v>2909</v>
      </c>
      <c r="C8494" t="s">
        <v>9629</v>
      </c>
      <c r="D8494" t="s">
        <v>9601</v>
      </c>
      <c r="E8494" t="s">
        <v>15981</v>
      </c>
      <c r="F8494" t="s">
        <v>2917</v>
      </c>
      <c r="G8494" t="s">
        <v>2917</v>
      </c>
      <c r="H8494" t="s">
        <v>8591</v>
      </c>
    </row>
    <row r="8495" spans="1:8" x14ac:dyDescent="0.2">
      <c r="A8495" t="str">
        <f t="shared" si="132"/>
        <v>TLC27L9CDR</v>
      </c>
      <c r="B8495" t="s">
        <v>2909</v>
      </c>
      <c r="C8495" t="s">
        <v>9629</v>
      </c>
      <c r="D8495" t="s">
        <v>9601</v>
      </c>
      <c r="E8495" t="s">
        <v>15982</v>
      </c>
      <c r="F8495" t="s">
        <v>2917</v>
      </c>
      <c r="G8495" t="s">
        <v>2917</v>
      </c>
      <c r="H8495" t="s">
        <v>8591</v>
      </c>
    </row>
    <row r="8496" spans="1:8" x14ac:dyDescent="0.2">
      <c r="A8496" t="str">
        <f t="shared" si="132"/>
        <v>TLC27L9ID</v>
      </c>
      <c r="B8496" t="s">
        <v>2909</v>
      </c>
      <c r="C8496" t="s">
        <v>9629</v>
      </c>
      <c r="D8496" t="s">
        <v>9601</v>
      </c>
      <c r="E8496" t="s">
        <v>15970</v>
      </c>
      <c r="F8496" t="s">
        <v>2917</v>
      </c>
      <c r="G8496" t="s">
        <v>2917</v>
      </c>
      <c r="H8496" t="s">
        <v>8591</v>
      </c>
    </row>
    <row r="8497" spans="1:8" x14ac:dyDescent="0.2">
      <c r="A8497" t="str">
        <f t="shared" si="132"/>
        <v>TLC27L9IDR</v>
      </c>
      <c r="B8497" t="s">
        <v>2909</v>
      </c>
      <c r="C8497" t="s">
        <v>9629</v>
      </c>
      <c r="D8497" t="s">
        <v>9601</v>
      </c>
      <c r="E8497" t="s">
        <v>16014</v>
      </c>
      <c r="F8497" t="s">
        <v>2917</v>
      </c>
      <c r="G8497" t="s">
        <v>2917</v>
      </c>
      <c r="H8497" t="s">
        <v>8591</v>
      </c>
    </row>
    <row r="8498" spans="1:8" x14ac:dyDescent="0.2">
      <c r="A8498" t="str">
        <f t="shared" si="132"/>
        <v>TLC27M9ID</v>
      </c>
      <c r="B8498" t="s">
        <v>2909</v>
      </c>
      <c r="C8498" t="s">
        <v>9629</v>
      </c>
      <c r="D8498" t="s">
        <v>9601</v>
      </c>
      <c r="E8498" t="s">
        <v>15915</v>
      </c>
      <c r="F8498" t="s">
        <v>2917</v>
      </c>
      <c r="G8498" t="s">
        <v>2917</v>
      </c>
      <c r="H8498" t="s">
        <v>8591</v>
      </c>
    </row>
    <row r="8499" spans="1:8" x14ac:dyDescent="0.2">
      <c r="A8499" t="str">
        <f t="shared" si="132"/>
        <v>TLC27M9IDR</v>
      </c>
      <c r="B8499" t="s">
        <v>2909</v>
      </c>
      <c r="C8499" t="s">
        <v>9629</v>
      </c>
      <c r="D8499" t="s">
        <v>9601</v>
      </c>
      <c r="E8499" t="s">
        <v>16239</v>
      </c>
      <c r="F8499" t="s">
        <v>2917</v>
      </c>
      <c r="G8499" t="s">
        <v>2917</v>
      </c>
      <c r="H8499" t="s">
        <v>8591</v>
      </c>
    </row>
    <row r="8500" spans="1:8" x14ac:dyDescent="0.2">
      <c r="A8500" t="str">
        <f t="shared" si="132"/>
        <v>TLV2254AIDR</v>
      </c>
      <c r="B8500" t="s">
        <v>2909</v>
      </c>
      <c r="C8500" t="s">
        <v>9629</v>
      </c>
      <c r="D8500" t="s">
        <v>9603</v>
      </c>
      <c r="E8500" t="s">
        <v>16240</v>
      </c>
      <c r="F8500" t="s">
        <v>2917</v>
      </c>
      <c r="G8500" t="s">
        <v>2917</v>
      </c>
      <c r="H8500" t="s">
        <v>8591</v>
      </c>
    </row>
    <row r="8501" spans="1:8" x14ac:dyDescent="0.2">
      <c r="A8501" t="str">
        <f t="shared" si="132"/>
        <v>LM124DR</v>
      </c>
      <c r="B8501" t="s">
        <v>2909</v>
      </c>
      <c r="C8501" t="s">
        <v>9629</v>
      </c>
      <c r="D8501" t="s">
        <v>8684</v>
      </c>
      <c r="E8501" t="s">
        <v>15934</v>
      </c>
      <c r="F8501" t="s">
        <v>2917</v>
      </c>
      <c r="G8501" t="s">
        <v>8605</v>
      </c>
      <c r="H8501" t="s">
        <v>8591</v>
      </c>
    </row>
    <row r="8502" spans="1:8" x14ac:dyDescent="0.2">
      <c r="A8502" t="str">
        <f t="shared" si="132"/>
        <v>SN65HVD34D</v>
      </c>
      <c r="B8502" t="s">
        <v>2909</v>
      </c>
      <c r="C8502" t="s">
        <v>9629</v>
      </c>
      <c r="D8502" t="s">
        <v>8684</v>
      </c>
      <c r="E8502" t="s">
        <v>15978</v>
      </c>
      <c r="F8502" t="s">
        <v>2917</v>
      </c>
      <c r="G8502" t="s">
        <v>2917</v>
      </c>
      <c r="H8502" t="s">
        <v>8591</v>
      </c>
    </row>
    <row r="8503" spans="1:8" x14ac:dyDescent="0.2">
      <c r="A8503" t="str">
        <f t="shared" si="132"/>
        <v>SN65HVD34DR</v>
      </c>
      <c r="B8503" t="s">
        <v>2909</v>
      </c>
      <c r="C8503" t="s">
        <v>9629</v>
      </c>
      <c r="D8503" t="s">
        <v>8684</v>
      </c>
      <c r="E8503" t="s">
        <v>15999</v>
      </c>
      <c r="F8503" t="s">
        <v>2917</v>
      </c>
      <c r="G8503" t="s">
        <v>2917</v>
      </c>
      <c r="H8503" t="s">
        <v>8591</v>
      </c>
    </row>
    <row r="8504" spans="1:8" x14ac:dyDescent="0.2">
      <c r="A8504" t="str">
        <f t="shared" si="132"/>
        <v>SN65HVD35D</v>
      </c>
      <c r="B8504" t="s">
        <v>2909</v>
      </c>
      <c r="C8504" t="s">
        <v>9629</v>
      </c>
      <c r="D8504" t="s">
        <v>8684</v>
      </c>
      <c r="E8504" t="s">
        <v>16025</v>
      </c>
      <c r="F8504" t="s">
        <v>2917</v>
      </c>
      <c r="G8504" t="s">
        <v>2917</v>
      </c>
      <c r="H8504" t="s">
        <v>8591</v>
      </c>
    </row>
    <row r="8505" spans="1:8" x14ac:dyDescent="0.2">
      <c r="A8505" t="str">
        <f t="shared" si="132"/>
        <v>SN65HVD35DR</v>
      </c>
      <c r="B8505" t="s">
        <v>2909</v>
      </c>
      <c r="C8505" t="s">
        <v>9629</v>
      </c>
      <c r="D8505" t="s">
        <v>8684</v>
      </c>
      <c r="E8505" t="s">
        <v>16026</v>
      </c>
      <c r="F8505" t="s">
        <v>2917</v>
      </c>
      <c r="G8505" t="s">
        <v>2917</v>
      </c>
      <c r="H8505" t="s">
        <v>8591</v>
      </c>
    </row>
    <row r="8506" spans="1:8" x14ac:dyDescent="0.2">
      <c r="A8506" t="str">
        <f t="shared" si="132"/>
        <v>SN65HVD53DR</v>
      </c>
      <c r="B8506" t="s">
        <v>2909</v>
      </c>
      <c r="C8506" t="s">
        <v>9629</v>
      </c>
      <c r="D8506" t="s">
        <v>8684</v>
      </c>
      <c r="E8506" t="s">
        <v>15914</v>
      </c>
      <c r="F8506" t="s">
        <v>2917</v>
      </c>
      <c r="G8506" t="s">
        <v>2917</v>
      </c>
      <c r="H8506" t="s">
        <v>8591</v>
      </c>
    </row>
    <row r="8507" spans="1:8" x14ac:dyDescent="0.2">
      <c r="A8507" t="str">
        <f t="shared" si="132"/>
        <v>SN65HVD54D</v>
      </c>
      <c r="B8507" t="s">
        <v>2909</v>
      </c>
      <c r="C8507" t="s">
        <v>9629</v>
      </c>
      <c r="D8507" t="s">
        <v>8684</v>
      </c>
      <c r="E8507" t="s">
        <v>15955</v>
      </c>
      <c r="F8507" t="s">
        <v>2917</v>
      </c>
      <c r="G8507" t="s">
        <v>2917</v>
      </c>
      <c r="H8507" t="s">
        <v>8591</v>
      </c>
    </row>
    <row r="8508" spans="1:8" x14ac:dyDescent="0.2">
      <c r="A8508" t="str">
        <f t="shared" si="132"/>
        <v>SN65HVD55D</v>
      </c>
      <c r="B8508" t="s">
        <v>2909</v>
      </c>
      <c r="C8508" t="s">
        <v>9629</v>
      </c>
      <c r="D8508" t="s">
        <v>8684</v>
      </c>
      <c r="E8508" t="s">
        <v>15956</v>
      </c>
      <c r="F8508" t="s">
        <v>2917</v>
      </c>
      <c r="G8508" t="s">
        <v>2917</v>
      </c>
      <c r="H8508" t="s">
        <v>8591</v>
      </c>
    </row>
    <row r="8509" spans="1:8" x14ac:dyDescent="0.2">
      <c r="A8509" t="str">
        <f t="shared" si="132"/>
        <v>TLC556ID</v>
      </c>
      <c r="B8509" t="s">
        <v>2909</v>
      </c>
      <c r="C8509" t="s">
        <v>9629</v>
      </c>
      <c r="D8509" t="s">
        <v>9054</v>
      </c>
      <c r="E8509" t="s">
        <v>16065</v>
      </c>
      <c r="F8509" t="s">
        <v>2917</v>
      </c>
      <c r="G8509" t="s">
        <v>2917</v>
      </c>
      <c r="H8509" t="s">
        <v>8591</v>
      </c>
    </row>
    <row r="8510" spans="1:8" x14ac:dyDescent="0.2">
      <c r="A8510" t="str">
        <f t="shared" si="132"/>
        <v>TLC556IDR</v>
      </c>
      <c r="B8510" t="s">
        <v>2909</v>
      </c>
      <c r="C8510" t="s">
        <v>9629</v>
      </c>
      <c r="D8510" t="s">
        <v>9054</v>
      </c>
      <c r="E8510" t="s">
        <v>16024</v>
      </c>
      <c r="F8510" t="s">
        <v>2917</v>
      </c>
      <c r="G8510" t="s">
        <v>2917</v>
      </c>
      <c r="H8510" t="s">
        <v>8591</v>
      </c>
    </row>
    <row r="8511" spans="1:8" x14ac:dyDescent="0.2">
      <c r="A8511" t="str">
        <f t="shared" si="132"/>
        <v>Q1AFE5828ZAV</v>
      </c>
      <c r="B8511" t="s">
        <v>2909</v>
      </c>
      <c r="C8511" t="s">
        <v>9629</v>
      </c>
      <c r="D8511" t="s">
        <v>9068</v>
      </c>
      <c r="E8511" t="s">
        <v>16241</v>
      </c>
      <c r="F8511" t="s">
        <v>2917</v>
      </c>
      <c r="G8511" t="s">
        <v>2917</v>
      </c>
      <c r="H8511" t="s">
        <v>8591</v>
      </c>
    </row>
    <row r="8512" spans="1:8" x14ac:dyDescent="0.2">
      <c r="A8512" t="str">
        <f t="shared" si="132"/>
        <v>TAS5715S</v>
      </c>
      <c r="B8512" t="s">
        <v>2909</v>
      </c>
      <c r="C8512" t="s">
        <v>9629</v>
      </c>
      <c r="D8512" t="s">
        <v>9077</v>
      </c>
      <c r="E8512" t="s">
        <v>16242</v>
      </c>
      <c r="F8512" t="s">
        <v>2917</v>
      </c>
      <c r="G8512" t="s">
        <v>2917</v>
      </c>
      <c r="H8512" t="s">
        <v>8591</v>
      </c>
    </row>
    <row r="8513" spans="1:8" x14ac:dyDescent="0.2">
      <c r="A8513" t="str">
        <f t="shared" si="132"/>
        <v>TAS5753MDDCA</v>
      </c>
      <c r="B8513" t="s">
        <v>2909</v>
      </c>
      <c r="C8513" t="s">
        <v>9629</v>
      </c>
      <c r="D8513" t="s">
        <v>9077</v>
      </c>
      <c r="E8513" t="s">
        <v>16011</v>
      </c>
      <c r="F8513" t="s">
        <v>2917</v>
      </c>
      <c r="G8513" t="s">
        <v>2917</v>
      </c>
      <c r="H8513" t="s">
        <v>8591</v>
      </c>
    </row>
    <row r="8514" spans="1:8" x14ac:dyDescent="0.2">
      <c r="A8514" t="str">
        <f t="shared" ref="A8514:A8577" si="133">E8514</f>
        <v>TAS5753MDS</v>
      </c>
      <c r="B8514" t="s">
        <v>2909</v>
      </c>
      <c r="C8514" t="s">
        <v>9629</v>
      </c>
      <c r="D8514" t="s">
        <v>9077</v>
      </c>
      <c r="E8514" t="s">
        <v>16243</v>
      </c>
      <c r="F8514" t="s">
        <v>2917</v>
      </c>
      <c r="G8514" t="s">
        <v>2917</v>
      </c>
      <c r="H8514" t="s">
        <v>8591</v>
      </c>
    </row>
    <row r="8515" spans="1:8" x14ac:dyDescent="0.2">
      <c r="A8515" t="str">
        <f t="shared" si="133"/>
        <v>BQ24004PWPR</v>
      </c>
      <c r="B8515" t="s">
        <v>2909</v>
      </c>
      <c r="C8515" t="s">
        <v>8603</v>
      </c>
      <c r="D8515" t="s">
        <v>8606</v>
      </c>
      <c r="E8515" t="s">
        <v>16302</v>
      </c>
      <c r="F8515" t="s">
        <v>2917</v>
      </c>
      <c r="G8515" t="s">
        <v>2917</v>
      </c>
      <c r="H8515" t="s">
        <v>2917</v>
      </c>
    </row>
    <row r="8516" spans="1:8" x14ac:dyDescent="0.2">
      <c r="A8516" t="str">
        <f t="shared" si="133"/>
        <v>HLV5637ID</v>
      </c>
      <c r="B8516" t="s">
        <v>2909</v>
      </c>
      <c r="C8516" t="s">
        <v>8644</v>
      </c>
      <c r="D8516" t="s">
        <v>8645</v>
      </c>
      <c r="E8516" t="s">
        <v>16337</v>
      </c>
      <c r="F8516" t="s">
        <v>2917</v>
      </c>
      <c r="G8516" t="s">
        <v>2917</v>
      </c>
      <c r="H8516" t="s">
        <v>2917</v>
      </c>
    </row>
    <row r="8517" spans="1:8" x14ac:dyDescent="0.2">
      <c r="A8517" t="str">
        <f t="shared" si="133"/>
        <v>TLV5636IDR</v>
      </c>
      <c r="B8517" t="s">
        <v>2909</v>
      </c>
      <c r="C8517" t="s">
        <v>8644</v>
      </c>
      <c r="D8517" t="s">
        <v>8646</v>
      </c>
      <c r="E8517" t="s">
        <v>16253</v>
      </c>
      <c r="F8517" t="s">
        <v>2917</v>
      </c>
      <c r="G8517" t="s">
        <v>2917</v>
      </c>
      <c r="H8517" t="s">
        <v>2917</v>
      </c>
    </row>
    <row r="8518" spans="1:8" x14ac:dyDescent="0.2">
      <c r="A8518" t="str">
        <f t="shared" si="133"/>
        <v>HLV5626ID</v>
      </c>
      <c r="B8518" t="s">
        <v>2909</v>
      </c>
      <c r="C8518" t="s">
        <v>8644</v>
      </c>
      <c r="D8518" t="s">
        <v>8651</v>
      </c>
      <c r="E8518" t="s">
        <v>16338</v>
      </c>
      <c r="F8518" t="s">
        <v>2917</v>
      </c>
      <c r="G8518" t="s">
        <v>2917</v>
      </c>
      <c r="H8518" t="s">
        <v>2917</v>
      </c>
    </row>
    <row r="8519" spans="1:8" x14ac:dyDescent="0.2">
      <c r="A8519" t="str">
        <f t="shared" si="133"/>
        <v>HLV5627IPW</v>
      </c>
      <c r="B8519" t="s">
        <v>2909</v>
      </c>
      <c r="C8519" t="s">
        <v>8644</v>
      </c>
      <c r="D8519" t="s">
        <v>8651</v>
      </c>
      <c r="E8519" t="s">
        <v>16327</v>
      </c>
      <c r="F8519" t="s">
        <v>2917</v>
      </c>
      <c r="G8519" t="s">
        <v>2917</v>
      </c>
      <c r="H8519" t="s">
        <v>2917</v>
      </c>
    </row>
    <row r="8520" spans="1:8" x14ac:dyDescent="0.2">
      <c r="A8520" t="str">
        <f t="shared" si="133"/>
        <v>TLV5624CD</v>
      </c>
      <c r="B8520" t="s">
        <v>2909</v>
      </c>
      <c r="C8520" t="s">
        <v>8644</v>
      </c>
      <c r="D8520" t="s">
        <v>8651</v>
      </c>
      <c r="E8520" t="s">
        <v>16263</v>
      </c>
      <c r="F8520" t="s">
        <v>2917</v>
      </c>
      <c r="G8520" t="s">
        <v>2917</v>
      </c>
      <c r="H8520" t="s">
        <v>8591</v>
      </c>
    </row>
    <row r="8521" spans="1:8" x14ac:dyDescent="0.2">
      <c r="A8521" t="str">
        <f t="shared" si="133"/>
        <v>TWL1103TPBSRQ1</v>
      </c>
      <c r="B8521" t="s">
        <v>2909</v>
      </c>
      <c r="C8521" t="s">
        <v>8644</v>
      </c>
      <c r="D8521" t="s">
        <v>9735</v>
      </c>
      <c r="E8521" t="s">
        <v>8535</v>
      </c>
      <c r="F8521" t="s">
        <v>2917</v>
      </c>
      <c r="G8521" t="s">
        <v>8605</v>
      </c>
      <c r="H8521" t="s">
        <v>2917</v>
      </c>
    </row>
    <row r="8522" spans="1:8" x14ac:dyDescent="0.2">
      <c r="A8522" t="str">
        <f t="shared" si="133"/>
        <v>TLV2542IDR</v>
      </c>
      <c r="B8522" t="s">
        <v>2909</v>
      </c>
      <c r="C8522" t="s">
        <v>8644</v>
      </c>
      <c r="D8522" t="s">
        <v>8677</v>
      </c>
      <c r="E8522" t="s">
        <v>16262</v>
      </c>
      <c r="F8522" t="s">
        <v>2917</v>
      </c>
      <c r="G8522" t="s">
        <v>2917</v>
      </c>
      <c r="H8522" t="s">
        <v>8591</v>
      </c>
    </row>
    <row r="8523" spans="1:8" x14ac:dyDescent="0.2">
      <c r="A8523" t="str">
        <f t="shared" si="133"/>
        <v>4DAC902U/E</v>
      </c>
      <c r="B8523" t="s">
        <v>2909</v>
      </c>
      <c r="C8523" t="s">
        <v>8686</v>
      </c>
      <c r="D8523" t="s">
        <v>8663</v>
      </c>
      <c r="E8523" t="s">
        <v>16339</v>
      </c>
      <c r="F8523" t="s">
        <v>2917</v>
      </c>
      <c r="G8523" t="s">
        <v>2917</v>
      </c>
      <c r="H8523" t="s">
        <v>8591</v>
      </c>
    </row>
    <row r="8524" spans="1:8" x14ac:dyDescent="0.2">
      <c r="A8524" t="str">
        <f t="shared" si="133"/>
        <v>TLK111PTR</v>
      </c>
      <c r="B8524" t="s">
        <v>2909</v>
      </c>
      <c r="C8524" t="s">
        <v>8711</v>
      </c>
      <c r="D8524" t="s">
        <v>8673</v>
      </c>
      <c r="E8524" t="s">
        <v>8005</v>
      </c>
      <c r="F8524" t="s">
        <v>2917</v>
      </c>
      <c r="G8524" t="s">
        <v>2917</v>
      </c>
      <c r="H8524" t="s">
        <v>8591</v>
      </c>
    </row>
    <row r="8525" spans="1:8" x14ac:dyDescent="0.2">
      <c r="A8525" t="str">
        <f t="shared" si="133"/>
        <v>4TMP124AIDR</v>
      </c>
      <c r="B8525" t="s">
        <v>2909</v>
      </c>
      <c r="C8525" t="s">
        <v>8711</v>
      </c>
      <c r="D8525" t="s">
        <v>8743</v>
      </c>
      <c r="E8525" t="s">
        <v>16324</v>
      </c>
      <c r="F8525" t="s">
        <v>2917</v>
      </c>
      <c r="G8525" t="s">
        <v>2917</v>
      </c>
      <c r="H8525" t="s">
        <v>8591</v>
      </c>
    </row>
    <row r="8526" spans="1:8" x14ac:dyDescent="0.2">
      <c r="A8526" t="str">
        <f t="shared" si="133"/>
        <v>Q42989AS1VD1L3</v>
      </c>
      <c r="B8526" t="s">
        <v>2909</v>
      </c>
      <c r="C8526" t="s">
        <v>8711</v>
      </c>
      <c r="D8526" t="s">
        <v>4840</v>
      </c>
      <c r="E8526" t="s">
        <v>16340</v>
      </c>
      <c r="F8526" t="s">
        <v>2917</v>
      </c>
      <c r="G8526" t="s">
        <v>2917</v>
      </c>
      <c r="H8526" t="s">
        <v>8591</v>
      </c>
    </row>
    <row r="8527" spans="1:8" x14ac:dyDescent="0.2">
      <c r="A8527" t="str">
        <f t="shared" si="133"/>
        <v>Q42989AS2VD1L3</v>
      </c>
      <c r="B8527" t="s">
        <v>2909</v>
      </c>
      <c r="C8527" t="s">
        <v>8711</v>
      </c>
      <c r="D8527" t="s">
        <v>4840</v>
      </c>
      <c r="E8527" t="s">
        <v>16341</v>
      </c>
      <c r="F8527" t="s">
        <v>2917</v>
      </c>
      <c r="G8527" t="s">
        <v>2917</v>
      </c>
      <c r="H8527" t="s">
        <v>8591</v>
      </c>
    </row>
    <row r="8528" spans="1:8" x14ac:dyDescent="0.2">
      <c r="A8528" t="str">
        <f t="shared" si="133"/>
        <v>DAC7624U</v>
      </c>
      <c r="B8528" t="s">
        <v>2909</v>
      </c>
      <c r="C8528" t="s">
        <v>8862</v>
      </c>
      <c r="D8528" t="s">
        <v>8646</v>
      </c>
      <c r="E8528" t="s">
        <v>6175</v>
      </c>
      <c r="F8528" t="s">
        <v>2917</v>
      </c>
      <c r="G8528" t="s">
        <v>2917</v>
      </c>
      <c r="H8528" t="s">
        <v>8591</v>
      </c>
    </row>
    <row r="8529" spans="1:8" x14ac:dyDescent="0.2">
      <c r="A8529" t="str">
        <f t="shared" si="133"/>
        <v>DAC7625U/E</v>
      </c>
      <c r="B8529" t="s">
        <v>2909</v>
      </c>
      <c r="C8529" t="s">
        <v>8862</v>
      </c>
      <c r="D8529" t="s">
        <v>8646</v>
      </c>
      <c r="E8529" t="s">
        <v>16342</v>
      </c>
      <c r="F8529" t="s">
        <v>2917</v>
      </c>
      <c r="G8529" t="s">
        <v>2917</v>
      </c>
      <c r="H8529" t="s">
        <v>8591</v>
      </c>
    </row>
    <row r="8530" spans="1:8" x14ac:dyDescent="0.2">
      <c r="A8530" t="str">
        <f t="shared" si="133"/>
        <v>DAC712U</v>
      </c>
      <c r="B8530" t="s">
        <v>2909</v>
      </c>
      <c r="C8530" t="s">
        <v>8862</v>
      </c>
      <c r="D8530" t="s">
        <v>8649</v>
      </c>
      <c r="E8530" t="s">
        <v>16343</v>
      </c>
      <c r="F8530" t="s">
        <v>2917</v>
      </c>
      <c r="G8530" t="s">
        <v>2917</v>
      </c>
      <c r="H8530" t="s">
        <v>8591</v>
      </c>
    </row>
    <row r="8531" spans="1:8" x14ac:dyDescent="0.2">
      <c r="A8531" t="str">
        <f t="shared" si="133"/>
        <v>DAC8830ICD</v>
      </c>
      <c r="B8531" t="s">
        <v>2909</v>
      </c>
      <c r="C8531" t="s">
        <v>8862</v>
      </c>
      <c r="D8531" t="s">
        <v>8649</v>
      </c>
      <c r="E8531" t="s">
        <v>6236</v>
      </c>
      <c r="F8531" t="s">
        <v>2917</v>
      </c>
      <c r="G8531" t="s">
        <v>2917</v>
      </c>
      <c r="H8531" t="s">
        <v>8591</v>
      </c>
    </row>
    <row r="8532" spans="1:8" x14ac:dyDescent="0.2">
      <c r="A8532" t="str">
        <f t="shared" si="133"/>
        <v>DAC8830IDR</v>
      </c>
      <c r="B8532" t="s">
        <v>2909</v>
      </c>
      <c r="C8532" t="s">
        <v>8862</v>
      </c>
      <c r="D8532" t="s">
        <v>8649</v>
      </c>
      <c r="E8532" t="s">
        <v>16344</v>
      </c>
      <c r="F8532" t="s">
        <v>2917</v>
      </c>
      <c r="G8532" t="s">
        <v>2917</v>
      </c>
      <c r="H8532" t="s">
        <v>8591</v>
      </c>
    </row>
    <row r="8533" spans="1:8" x14ac:dyDescent="0.2">
      <c r="A8533" t="str">
        <f t="shared" si="133"/>
        <v>HAC8830IBD</v>
      </c>
      <c r="B8533" t="s">
        <v>2909</v>
      </c>
      <c r="C8533" t="s">
        <v>8862</v>
      </c>
      <c r="D8533" t="s">
        <v>8649</v>
      </c>
      <c r="E8533" t="s">
        <v>16345</v>
      </c>
      <c r="F8533" t="s">
        <v>2917</v>
      </c>
      <c r="G8533" t="s">
        <v>2917</v>
      </c>
      <c r="H8533" t="s">
        <v>8591</v>
      </c>
    </row>
    <row r="8534" spans="1:8" x14ac:dyDescent="0.2">
      <c r="A8534" t="str">
        <f t="shared" si="133"/>
        <v>HAC8830IBDR</v>
      </c>
      <c r="B8534" t="s">
        <v>2909</v>
      </c>
      <c r="C8534" t="s">
        <v>8862</v>
      </c>
      <c r="D8534" t="s">
        <v>8649</v>
      </c>
      <c r="E8534" t="s">
        <v>16346</v>
      </c>
      <c r="F8534" t="s">
        <v>2917</v>
      </c>
      <c r="G8534" t="s">
        <v>2917</v>
      </c>
      <c r="H8534" t="s">
        <v>8591</v>
      </c>
    </row>
    <row r="8535" spans="1:8" x14ac:dyDescent="0.2">
      <c r="A8535" t="str">
        <f t="shared" si="133"/>
        <v>HAC8830ICD</v>
      </c>
      <c r="B8535" t="s">
        <v>2909</v>
      </c>
      <c r="C8535" t="s">
        <v>8862</v>
      </c>
      <c r="D8535" t="s">
        <v>8649</v>
      </c>
      <c r="E8535" t="s">
        <v>16347</v>
      </c>
      <c r="F8535" t="s">
        <v>2917</v>
      </c>
      <c r="G8535" t="s">
        <v>2917</v>
      </c>
      <c r="H8535" t="s">
        <v>8591</v>
      </c>
    </row>
    <row r="8536" spans="1:8" x14ac:dyDescent="0.2">
      <c r="A8536" t="str">
        <f t="shared" si="133"/>
        <v>HAC8830ID</v>
      </c>
      <c r="B8536" t="s">
        <v>2909</v>
      </c>
      <c r="C8536" t="s">
        <v>8862</v>
      </c>
      <c r="D8536" t="s">
        <v>8649</v>
      </c>
      <c r="E8536" t="s">
        <v>16348</v>
      </c>
      <c r="F8536" t="s">
        <v>2917</v>
      </c>
      <c r="G8536" t="s">
        <v>2917</v>
      </c>
      <c r="H8536" t="s">
        <v>8591</v>
      </c>
    </row>
    <row r="8537" spans="1:8" x14ac:dyDescent="0.2">
      <c r="A8537" t="str">
        <f t="shared" si="133"/>
        <v>DAC91001PFBT</v>
      </c>
      <c r="B8537" t="s">
        <v>2909</v>
      </c>
      <c r="C8537" t="s">
        <v>8862</v>
      </c>
      <c r="D8537" t="s">
        <v>8815</v>
      </c>
      <c r="E8537" t="s">
        <v>16316</v>
      </c>
      <c r="F8537" t="s">
        <v>2917</v>
      </c>
      <c r="G8537" t="s">
        <v>2917</v>
      </c>
      <c r="H8537" t="s">
        <v>8591</v>
      </c>
    </row>
    <row r="8538" spans="1:8" x14ac:dyDescent="0.2">
      <c r="A8538" t="str">
        <f t="shared" si="133"/>
        <v>DAC11001APFBT</v>
      </c>
      <c r="B8538" t="s">
        <v>2909</v>
      </c>
      <c r="C8538" t="s">
        <v>8862</v>
      </c>
      <c r="D8538" t="s">
        <v>8890</v>
      </c>
      <c r="E8538" t="s">
        <v>16307</v>
      </c>
      <c r="F8538" t="s">
        <v>2917</v>
      </c>
      <c r="G8538" t="s">
        <v>2917</v>
      </c>
      <c r="H8538" t="s">
        <v>2917</v>
      </c>
    </row>
    <row r="8539" spans="1:8" x14ac:dyDescent="0.2">
      <c r="A8539" t="str">
        <f t="shared" si="133"/>
        <v>Q12643QPWPRQ16</v>
      </c>
      <c r="B8539" t="s">
        <v>2909</v>
      </c>
      <c r="C8539" t="s">
        <v>8862</v>
      </c>
      <c r="D8539" t="s">
        <v>8725</v>
      </c>
      <c r="E8539" t="s">
        <v>16330</v>
      </c>
      <c r="F8539" t="s">
        <v>2917</v>
      </c>
      <c r="G8539" t="s">
        <v>8605</v>
      </c>
      <c r="H8539" t="s">
        <v>8591</v>
      </c>
    </row>
    <row r="8540" spans="1:8" x14ac:dyDescent="0.2">
      <c r="A8540" t="str">
        <f t="shared" si="133"/>
        <v>TPS92518HVPWPT</v>
      </c>
      <c r="B8540" t="s">
        <v>2909</v>
      </c>
      <c r="C8540" t="s">
        <v>8862</v>
      </c>
      <c r="D8540" t="s">
        <v>8725</v>
      </c>
      <c r="E8540" t="s">
        <v>16349</v>
      </c>
      <c r="F8540" t="s">
        <v>2917</v>
      </c>
      <c r="G8540" t="s">
        <v>2917</v>
      </c>
      <c r="H8540" t="s">
        <v>8591</v>
      </c>
    </row>
    <row r="8541" spans="1:8" x14ac:dyDescent="0.2">
      <c r="A8541" t="str">
        <f t="shared" si="133"/>
        <v>QDS131E06IPAGR</v>
      </c>
      <c r="B8541" t="s">
        <v>2909</v>
      </c>
      <c r="C8541" t="s">
        <v>8862</v>
      </c>
      <c r="D8541" t="s">
        <v>8952</v>
      </c>
      <c r="E8541" t="s">
        <v>16246</v>
      </c>
      <c r="F8541" t="s">
        <v>2917</v>
      </c>
      <c r="G8541" t="s">
        <v>2917</v>
      </c>
      <c r="H8541" t="s">
        <v>8591</v>
      </c>
    </row>
    <row r="8542" spans="1:8" x14ac:dyDescent="0.2">
      <c r="A8542" t="str">
        <f t="shared" si="133"/>
        <v>QS131E08IPAGR6</v>
      </c>
      <c r="B8542" t="s">
        <v>2909</v>
      </c>
      <c r="C8542" t="s">
        <v>8862</v>
      </c>
      <c r="D8542" t="s">
        <v>8952</v>
      </c>
      <c r="E8542" t="s">
        <v>16247</v>
      </c>
      <c r="F8542" t="s">
        <v>2917</v>
      </c>
      <c r="G8542" t="s">
        <v>2917</v>
      </c>
      <c r="H8542" t="s">
        <v>8591</v>
      </c>
    </row>
    <row r="8543" spans="1:8" x14ac:dyDescent="0.2">
      <c r="A8543" t="str">
        <f t="shared" si="133"/>
        <v>TPS65101PWP</v>
      </c>
      <c r="B8543" t="s">
        <v>2909</v>
      </c>
      <c r="C8543" t="s">
        <v>8862</v>
      </c>
      <c r="D8543" t="s">
        <v>8973</v>
      </c>
      <c r="E8543" t="s">
        <v>16313</v>
      </c>
      <c r="F8543" t="s">
        <v>2917</v>
      </c>
      <c r="G8543" t="s">
        <v>2917</v>
      </c>
      <c r="H8543" t="s">
        <v>8591</v>
      </c>
    </row>
    <row r="8544" spans="1:8" x14ac:dyDescent="0.2">
      <c r="A8544" t="str">
        <f t="shared" si="133"/>
        <v>TPS54880PWPR</v>
      </c>
      <c r="B8544" t="s">
        <v>2909</v>
      </c>
      <c r="C8544" t="s">
        <v>8862</v>
      </c>
      <c r="D8544" t="s">
        <v>8633</v>
      </c>
      <c r="E8544" t="s">
        <v>16265</v>
      </c>
      <c r="F8544" t="s">
        <v>2917</v>
      </c>
      <c r="G8544" t="s">
        <v>2917</v>
      </c>
      <c r="H8544" t="s">
        <v>8591</v>
      </c>
    </row>
    <row r="8545" spans="1:8" x14ac:dyDescent="0.2">
      <c r="A8545" t="str">
        <f t="shared" si="133"/>
        <v>AM26C31QDR</v>
      </c>
      <c r="B8545" t="s">
        <v>2909</v>
      </c>
      <c r="C8545" t="s">
        <v>8862</v>
      </c>
      <c r="D8545" t="s">
        <v>8747</v>
      </c>
      <c r="E8545" t="s">
        <v>16318</v>
      </c>
      <c r="F8545" t="s">
        <v>2917</v>
      </c>
      <c r="G8545" t="s">
        <v>8605</v>
      </c>
      <c r="H8545" t="s">
        <v>8591</v>
      </c>
    </row>
    <row r="8546" spans="1:8" x14ac:dyDescent="0.2">
      <c r="A8546" t="str">
        <f t="shared" si="133"/>
        <v>TLC59711PWP</v>
      </c>
      <c r="B8546" t="s">
        <v>2909</v>
      </c>
      <c r="C8546" t="s">
        <v>8862</v>
      </c>
      <c r="D8546" t="s">
        <v>9036</v>
      </c>
      <c r="E8546" t="s">
        <v>16314</v>
      </c>
      <c r="F8546" t="s">
        <v>2917</v>
      </c>
      <c r="G8546" t="s">
        <v>2917</v>
      </c>
      <c r="H8546" t="s">
        <v>8591</v>
      </c>
    </row>
    <row r="8547" spans="1:8" x14ac:dyDescent="0.2">
      <c r="A8547" t="str">
        <f t="shared" si="133"/>
        <v>Q16BQPWPRQS16</v>
      </c>
      <c r="B8547" t="s">
        <v>2909</v>
      </c>
      <c r="C8547" t="s">
        <v>8862</v>
      </c>
      <c r="D8547" t="s">
        <v>9041</v>
      </c>
      <c r="E8547" t="s">
        <v>16350</v>
      </c>
      <c r="F8547" t="s">
        <v>2917</v>
      </c>
      <c r="G8547" t="s">
        <v>8605</v>
      </c>
      <c r="H8547" t="s">
        <v>8591</v>
      </c>
    </row>
    <row r="8548" spans="1:8" x14ac:dyDescent="0.2">
      <c r="A8548" t="str">
        <f t="shared" si="133"/>
        <v>Q2HB16BQPWPRQ6</v>
      </c>
      <c r="B8548" t="s">
        <v>2909</v>
      </c>
      <c r="C8548" t="s">
        <v>8862</v>
      </c>
      <c r="D8548" t="s">
        <v>9041</v>
      </c>
      <c r="E8548" t="s">
        <v>16251</v>
      </c>
      <c r="F8548" t="s">
        <v>2917</v>
      </c>
      <c r="G8548" t="s">
        <v>8605</v>
      </c>
      <c r="H8548" t="s">
        <v>8591</v>
      </c>
    </row>
    <row r="8549" spans="1:8" x14ac:dyDescent="0.2">
      <c r="A8549" t="str">
        <f t="shared" si="133"/>
        <v>Q8HA08BQPWPRQ6</v>
      </c>
      <c r="B8549" t="s">
        <v>2909</v>
      </c>
      <c r="C8549" t="s">
        <v>8862</v>
      </c>
      <c r="D8549" t="s">
        <v>9041</v>
      </c>
      <c r="E8549" t="s">
        <v>16264</v>
      </c>
      <c r="F8549" t="s">
        <v>2917</v>
      </c>
      <c r="G8549" t="s">
        <v>8605</v>
      </c>
      <c r="H8549" t="s">
        <v>8591</v>
      </c>
    </row>
    <row r="8550" spans="1:8" x14ac:dyDescent="0.2">
      <c r="A8550" t="str">
        <f t="shared" si="133"/>
        <v>Q8HA08BQPWPS16</v>
      </c>
      <c r="B8550" t="s">
        <v>2909</v>
      </c>
      <c r="C8550" t="s">
        <v>8862</v>
      </c>
      <c r="D8550" t="s">
        <v>9041</v>
      </c>
      <c r="E8550" t="s">
        <v>16351</v>
      </c>
      <c r="F8550" t="s">
        <v>2917</v>
      </c>
      <c r="G8550" t="s">
        <v>8605</v>
      </c>
      <c r="H8550" t="s">
        <v>8591</v>
      </c>
    </row>
    <row r="8551" spans="1:8" x14ac:dyDescent="0.2">
      <c r="A8551" t="str">
        <f t="shared" si="133"/>
        <v>QCHB16BQPWPRQ6</v>
      </c>
      <c r="B8551" t="s">
        <v>2909</v>
      </c>
      <c r="C8551" t="s">
        <v>8862</v>
      </c>
      <c r="D8551" t="s">
        <v>9041</v>
      </c>
      <c r="E8551" t="s">
        <v>16250</v>
      </c>
      <c r="F8551" t="s">
        <v>2917</v>
      </c>
      <c r="G8551" t="s">
        <v>8605</v>
      </c>
      <c r="H8551" t="s">
        <v>8591</v>
      </c>
    </row>
    <row r="8552" spans="1:8" x14ac:dyDescent="0.2">
      <c r="A8552" t="str">
        <f t="shared" si="133"/>
        <v>QQHB16BQPWPRQ6</v>
      </c>
      <c r="B8552" t="s">
        <v>2909</v>
      </c>
      <c r="C8552" t="s">
        <v>8862</v>
      </c>
      <c r="D8552" t="s">
        <v>9041</v>
      </c>
      <c r="E8552" t="s">
        <v>16249</v>
      </c>
      <c r="F8552" t="s">
        <v>2917</v>
      </c>
      <c r="G8552" t="s">
        <v>8605</v>
      </c>
      <c r="H8552" t="s">
        <v>8591</v>
      </c>
    </row>
    <row r="8553" spans="1:8" x14ac:dyDescent="0.2">
      <c r="A8553" t="str">
        <f t="shared" si="133"/>
        <v>TL084QDG4</v>
      </c>
      <c r="B8553" t="s">
        <v>2909</v>
      </c>
      <c r="C8553" t="s">
        <v>8862</v>
      </c>
      <c r="D8553" t="s">
        <v>8684</v>
      </c>
      <c r="E8553" t="s">
        <v>16244</v>
      </c>
      <c r="F8553" t="s">
        <v>2917</v>
      </c>
      <c r="G8553" t="s">
        <v>2917</v>
      </c>
      <c r="H8553" t="s">
        <v>2917</v>
      </c>
    </row>
    <row r="8554" spans="1:8" x14ac:dyDescent="0.2">
      <c r="A8554" t="str">
        <f t="shared" si="133"/>
        <v>LM43603PWP</v>
      </c>
      <c r="B8554" t="s">
        <v>2909</v>
      </c>
      <c r="C8554" t="s">
        <v>8862</v>
      </c>
      <c r="D8554" t="s">
        <v>9091</v>
      </c>
      <c r="E8554" t="s">
        <v>16352</v>
      </c>
      <c r="F8554" t="s">
        <v>2917</v>
      </c>
      <c r="G8554" t="s">
        <v>2917</v>
      </c>
      <c r="H8554" t="s">
        <v>8591</v>
      </c>
    </row>
    <row r="8555" spans="1:8" x14ac:dyDescent="0.2">
      <c r="A8555" t="str">
        <f t="shared" si="133"/>
        <v>HRV8876PWPT</v>
      </c>
      <c r="B8555" t="s">
        <v>2909</v>
      </c>
      <c r="C8555" t="s">
        <v>9099</v>
      </c>
      <c r="D8555" t="s">
        <v>8908</v>
      </c>
      <c r="E8555" t="s">
        <v>16252</v>
      </c>
      <c r="F8555" t="s">
        <v>8898</v>
      </c>
      <c r="G8555" t="s">
        <v>2917</v>
      </c>
      <c r="H8555" t="s">
        <v>8591</v>
      </c>
    </row>
    <row r="8556" spans="1:8" x14ac:dyDescent="0.2">
      <c r="A8556" t="str">
        <f t="shared" si="133"/>
        <v>HRV8813PWP</v>
      </c>
      <c r="B8556" t="s">
        <v>2909</v>
      </c>
      <c r="C8556" t="s">
        <v>9099</v>
      </c>
      <c r="D8556" t="s">
        <v>9051</v>
      </c>
      <c r="E8556" t="s">
        <v>16325</v>
      </c>
      <c r="F8556" t="s">
        <v>8898</v>
      </c>
      <c r="G8556" t="s">
        <v>2917</v>
      </c>
      <c r="H8556" t="s">
        <v>8591</v>
      </c>
    </row>
    <row r="8557" spans="1:8" x14ac:dyDescent="0.2">
      <c r="A8557" t="str">
        <f t="shared" si="133"/>
        <v>1305L25QRQ1S1</v>
      </c>
      <c r="B8557" t="s">
        <v>2909</v>
      </c>
      <c r="C8557" t="s">
        <v>9116</v>
      </c>
      <c r="D8557" t="s">
        <v>9122</v>
      </c>
      <c r="E8557" t="s">
        <v>16353</v>
      </c>
      <c r="F8557" t="s">
        <v>2917</v>
      </c>
      <c r="G8557" t="s">
        <v>8605</v>
      </c>
      <c r="H8557" t="s">
        <v>8591</v>
      </c>
    </row>
    <row r="8558" spans="1:8" x14ac:dyDescent="0.2">
      <c r="A8558" t="str">
        <f t="shared" si="133"/>
        <v>1305L25QRQ1S2</v>
      </c>
      <c r="B8558" t="s">
        <v>2909</v>
      </c>
      <c r="C8558" t="s">
        <v>9116</v>
      </c>
      <c r="D8558" t="s">
        <v>9122</v>
      </c>
      <c r="E8558" t="s">
        <v>16354</v>
      </c>
      <c r="F8558" t="s">
        <v>2917</v>
      </c>
      <c r="G8558" t="s">
        <v>8605</v>
      </c>
      <c r="H8558" t="s">
        <v>8591</v>
      </c>
    </row>
    <row r="8559" spans="1:8" x14ac:dyDescent="0.2">
      <c r="A8559" t="str">
        <f t="shared" si="133"/>
        <v>C1305L25QDWRQ1</v>
      </c>
      <c r="B8559" t="s">
        <v>2909</v>
      </c>
      <c r="C8559" t="s">
        <v>9116</v>
      </c>
      <c r="D8559" t="s">
        <v>9122</v>
      </c>
      <c r="E8559" t="s">
        <v>3290</v>
      </c>
      <c r="F8559" t="s">
        <v>2917</v>
      </c>
      <c r="G8559" t="s">
        <v>8605</v>
      </c>
      <c r="H8559" t="s">
        <v>2917</v>
      </c>
    </row>
    <row r="8560" spans="1:8" x14ac:dyDescent="0.2">
      <c r="A8560" t="str">
        <f t="shared" si="133"/>
        <v>7330FCDW</v>
      </c>
      <c r="B8560" t="s">
        <v>2909</v>
      </c>
      <c r="C8560" t="s">
        <v>9116</v>
      </c>
      <c r="D8560" t="s">
        <v>9132</v>
      </c>
      <c r="E8560" t="s">
        <v>16355</v>
      </c>
      <c r="F8560" t="s">
        <v>2917</v>
      </c>
      <c r="G8560" t="s">
        <v>2917</v>
      </c>
      <c r="H8560" t="s">
        <v>8591</v>
      </c>
    </row>
    <row r="8561" spans="1:8" x14ac:dyDescent="0.2">
      <c r="A8561" t="str">
        <f t="shared" si="133"/>
        <v>7341FCDW</v>
      </c>
      <c r="B8561" t="s">
        <v>2909</v>
      </c>
      <c r="C8561" t="s">
        <v>9116</v>
      </c>
      <c r="D8561" t="s">
        <v>9132</v>
      </c>
      <c r="E8561" t="s">
        <v>16356</v>
      </c>
      <c r="F8561" t="s">
        <v>2917</v>
      </c>
      <c r="G8561" t="s">
        <v>2917</v>
      </c>
      <c r="H8561" t="s">
        <v>8591</v>
      </c>
    </row>
    <row r="8562" spans="1:8" x14ac:dyDescent="0.2">
      <c r="A8562" t="str">
        <f t="shared" si="133"/>
        <v>7520CDWS</v>
      </c>
      <c r="B8562" t="s">
        <v>2909</v>
      </c>
      <c r="C8562" t="s">
        <v>9116</v>
      </c>
      <c r="D8562" t="s">
        <v>9132</v>
      </c>
      <c r="E8562" t="s">
        <v>16357</v>
      </c>
      <c r="F8562" t="s">
        <v>2917</v>
      </c>
      <c r="G8562" t="s">
        <v>2917</v>
      </c>
      <c r="H8562" t="s">
        <v>8591</v>
      </c>
    </row>
    <row r="8563" spans="1:8" x14ac:dyDescent="0.2">
      <c r="A8563" t="str">
        <f t="shared" si="133"/>
        <v>7740FDBQSR</v>
      </c>
      <c r="B8563" t="s">
        <v>2909</v>
      </c>
      <c r="C8563" t="s">
        <v>9116</v>
      </c>
      <c r="D8563" t="s">
        <v>9132</v>
      </c>
      <c r="E8563" t="s">
        <v>5607</v>
      </c>
      <c r="F8563" t="s">
        <v>2917</v>
      </c>
      <c r="G8563" t="s">
        <v>2917</v>
      </c>
      <c r="H8563" t="s">
        <v>8591</v>
      </c>
    </row>
    <row r="8564" spans="1:8" x14ac:dyDescent="0.2">
      <c r="A8564" t="str">
        <f t="shared" si="133"/>
        <v>7820FDWSR</v>
      </c>
      <c r="B8564" t="s">
        <v>2909</v>
      </c>
      <c r="C8564" t="s">
        <v>9116</v>
      </c>
      <c r="D8564" t="s">
        <v>9132</v>
      </c>
      <c r="E8564" t="s">
        <v>16358</v>
      </c>
      <c r="F8564" t="s">
        <v>2917</v>
      </c>
      <c r="G8564" t="s">
        <v>2917</v>
      </c>
      <c r="H8564" t="s">
        <v>8591</v>
      </c>
    </row>
    <row r="8565" spans="1:8" x14ac:dyDescent="0.2">
      <c r="A8565" t="str">
        <f t="shared" si="133"/>
        <v>ISO7330FCDW</v>
      </c>
      <c r="B8565" t="s">
        <v>2909</v>
      </c>
      <c r="C8565" t="s">
        <v>9116</v>
      </c>
      <c r="D8565" t="s">
        <v>9132</v>
      </c>
      <c r="E8565" t="s">
        <v>3869</v>
      </c>
      <c r="F8565" t="s">
        <v>2917</v>
      </c>
      <c r="G8565" t="s">
        <v>2917</v>
      </c>
      <c r="H8565" t="s">
        <v>2917</v>
      </c>
    </row>
    <row r="8566" spans="1:8" x14ac:dyDescent="0.2">
      <c r="A8566" t="str">
        <f t="shared" si="133"/>
        <v>ISO7341FCDW</v>
      </c>
      <c r="B8566" t="s">
        <v>2909</v>
      </c>
      <c r="C8566" t="s">
        <v>9116</v>
      </c>
      <c r="D8566" t="s">
        <v>9132</v>
      </c>
      <c r="E8566" t="s">
        <v>3906</v>
      </c>
      <c r="F8566" t="s">
        <v>2917</v>
      </c>
      <c r="G8566" t="s">
        <v>2917</v>
      </c>
      <c r="H8566" t="s">
        <v>2917</v>
      </c>
    </row>
    <row r="8567" spans="1:8" x14ac:dyDescent="0.2">
      <c r="A8567" t="str">
        <f t="shared" si="133"/>
        <v>ISO7520CDW</v>
      </c>
      <c r="B8567" t="s">
        <v>2909</v>
      </c>
      <c r="C8567" t="s">
        <v>9116</v>
      </c>
      <c r="D8567" t="s">
        <v>9132</v>
      </c>
      <c r="E8567" t="s">
        <v>3963</v>
      </c>
      <c r="F8567" t="s">
        <v>2917</v>
      </c>
      <c r="G8567" t="s">
        <v>2917</v>
      </c>
      <c r="H8567" t="s">
        <v>2917</v>
      </c>
    </row>
    <row r="8568" spans="1:8" x14ac:dyDescent="0.2">
      <c r="A8568" t="str">
        <f t="shared" si="133"/>
        <v>ISO7741DW</v>
      </c>
      <c r="B8568" t="s">
        <v>2909</v>
      </c>
      <c r="C8568" t="s">
        <v>9116</v>
      </c>
      <c r="D8568" t="s">
        <v>9132</v>
      </c>
      <c r="E8568" t="s">
        <v>4196</v>
      </c>
      <c r="F8568" t="s">
        <v>2917</v>
      </c>
      <c r="G8568" t="s">
        <v>2917</v>
      </c>
      <c r="H8568" t="s">
        <v>2917</v>
      </c>
    </row>
    <row r="8569" spans="1:8" x14ac:dyDescent="0.2">
      <c r="A8569" t="str">
        <f t="shared" si="133"/>
        <v>ISO7820FDWR</v>
      </c>
      <c r="B8569" t="s">
        <v>2909</v>
      </c>
      <c r="C8569" t="s">
        <v>9116</v>
      </c>
      <c r="D8569" t="s">
        <v>9132</v>
      </c>
      <c r="E8569" t="s">
        <v>4409</v>
      </c>
      <c r="F8569" t="s">
        <v>2917</v>
      </c>
      <c r="G8569" t="s">
        <v>2917</v>
      </c>
      <c r="H8569" t="s">
        <v>2917</v>
      </c>
    </row>
    <row r="8570" spans="1:8" x14ac:dyDescent="0.2">
      <c r="A8570" t="str">
        <f t="shared" si="133"/>
        <v>R710FDS1</v>
      </c>
      <c r="B8570" t="s">
        <v>2909</v>
      </c>
      <c r="C8570" t="s">
        <v>9116</v>
      </c>
      <c r="D8570" t="s">
        <v>9132</v>
      </c>
      <c r="E8570" t="s">
        <v>16359</v>
      </c>
      <c r="F8570" t="s">
        <v>2917</v>
      </c>
      <c r="G8570" t="s">
        <v>2917</v>
      </c>
      <c r="H8570" t="s">
        <v>8591</v>
      </c>
    </row>
    <row r="8571" spans="1:8" x14ac:dyDescent="0.2">
      <c r="A8571" t="str">
        <f t="shared" si="133"/>
        <v>RSO7710FD</v>
      </c>
      <c r="B8571" t="s">
        <v>2909</v>
      </c>
      <c r="C8571" t="s">
        <v>9116</v>
      </c>
      <c r="D8571" t="s">
        <v>9132</v>
      </c>
      <c r="E8571" t="s">
        <v>16275</v>
      </c>
      <c r="F8571" t="s">
        <v>2917</v>
      </c>
      <c r="G8571" t="s">
        <v>2917</v>
      </c>
      <c r="H8571" t="s">
        <v>2917</v>
      </c>
    </row>
    <row r="8572" spans="1:8" x14ac:dyDescent="0.2">
      <c r="A8572" t="str">
        <f t="shared" si="133"/>
        <v>7340FCQDWQ1</v>
      </c>
      <c r="B8572" t="s">
        <v>2909</v>
      </c>
      <c r="C8572" t="s">
        <v>9116</v>
      </c>
      <c r="D8572" t="s">
        <v>8592</v>
      </c>
      <c r="E8572" t="s">
        <v>16360</v>
      </c>
      <c r="F8572" t="s">
        <v>2917</v>
      </c>
      <c r="G8572" t="s">
        <v>8605</v>
      </c>
      <c r="H8572" t="s">
        <v>8591</v>
      </c>
    </row>
    <row r="8573" spans="1:8" x14ac:dyDescent="0.2">
      <c r="A8573" t="str">
        <f t="shared" si="133"/>
        <v>7341CQDWRQ1</v>
      </c>
      <c r="B8573" t="s">
        <v>2909</v>
      </c>
      <c r="C8573" t="s">
        <v>9116</v>
      </c>
      <c r="D8573" t="s">
        <v>8592</v>
      </c>
      <c r="E8573" t="s">
        <v>16361</v>
      </c>
      <c r="F8573" t="s">
        <v>2917</v>
      </c>
      <c r="G8573" t="s">
        <v>8605</v>
      </c>
      <c r="H8573" t="s">
        <v>8591</v>
      </c>
    </row>
    <row r="8574" spans="1:8" x14ac:dyDescent="0.2">
      <c r="A8574" t="str">
        <f t="shared" si="133"/>
        <v>7341FCQDWQ1</v>
      </c>
      <c r="B8574" t="s">
        <v>2909</v>
      </c>
      <c r="C8574" t="s">
        <v>9116</v>
      </c>
      <c r="D8574" t="s">
        <v>8592</v>
      </c>
      <c r="E8574" t="s">
        <v>16362</v>
      </c>
      <c r="F8574" t="s">
        <v>2917</v>
      </c>
      <c r="G8574" t="s">
        <v>8605</v>
      </c>
      <c r="H8574" t="s">
        <v>8591</v>
      </c>
    </row>
    <row r="8575" spans="1:8" x14ac:dyDescent="0.2">
      <c r="A8575" t="str">
        <f t="shared" si="133"/>
        <v>7740FQDBQQ1S1</v>
      </c>
      <c r="B8575" t="s">
        <v>2909</v>
      </c>
      <c r="C8575" t="s">
        <v>9116</v>
      </c>
      <c r="D8575" t="s">
        <v>8592</v>
      </c>
      <c r="E8575" t="s">
        <v>5608</v>
      </c>
      <c r="F8575" t="s">
        <v>2917</v>
      </c>
      <c r="G8575" t="s">
        <v>8605</v>
      </c>
      <c r="H8575" t="s">
        <v>8591</v>
      </c>
    </row>
    <row r="8576" spans="1:8" x14ac:dyDescent="0.2">
      <c r="A8576" t="str">
        <f t="shared" si="133"/>
        <v>7760FQDBQSRQ</v>
      </c>
      <c r="B8576" t="s">
        <v>2909</v>
      </c>
      <c r="C8576" t="s">
        <v>9116</v>
      </c>
      <c r="D8576" t="s">
        <v>8592</v>
      </c>
      <c r="E8576" t="s">
        <v>16363</v>
      </c>
      <c r="F8576" t="s">
        <v>2917</v>
      </c>
      <c r="G8576" t="s">
        <v>8605</v>
      </c>
      <c r="H8576" t="s">
        <v>8591</v>
      </c>
    </row>
    <row r="8577" spans="1:8" x14ac:dyDescent="0.2">
      <c r="A8577" t="str">
        <f t="shared" si="133"/>
        <v>ISO7340FCQDWQ1</v>
      </c>
      <c r="B8577" t="s">
        <v>2909</v>
      </c>
      <c r="C8577" t="s">
        <v>9116</v>
      </c>
      <c r="D8577" t="s">
        <v>8592</v>
      </c>
      <c r="E8577" t="s">
        <v>3897</v>
      </c>
      <c r="F8577" t="s">
        <v>2917</v>
      </c>
      <c r="G8577" t="s">
        <v>8605</v>
      </c>
      <c r="H8577" t="s">
        <v>2917</v>
      </c>
    </row>
    <row r="8578" spans="1:8" x14ac:dyDescent="0.2">
      <c r="A8578" t="str">
        <f t="shared" ref="A8578:A8641" si="134">E8578</f>
        <v>ISO7341FCQDWQ1</v>
      </c>
      <c r="B8578" t="s">
        <v>2909</v>
      </c>
      <c r="C8578" t="s">
        <v>9116</v>
      </c>
      <c r="D8578" t="s">
        <v>8592</v>
      </c>
      <c r="E8578" t="s">
        <v>3909</v>
      </c>
      <c r="F8578" t="s">
        <v>2917</v>
      </c>
      <c r="G8578" t="s">
        <v>8605</v>
      </c>
      <c r="H8578" t="s">
        <v>2917</v>
      </c>
    </row>
    <row r="8579" spans="1:8" x14ac:dyDescent="0.2">
      <c r="A8579" t="str">
        <f t="shared" si="134"/>
        <v>ISO7740FQDBQQ1</v>
      </c>
      <c r="B8579" t="s">
        <v>2909</v>
      </c>
      <c r="C8579" t="s">
        <v>9116</v>
      </c>
      <c r="D8579" t="s">
        <v>8592</v>
      </c>
      <c r="E8579" t="s">
        <v>4171</v>
      </c>
      <c r="F8579" t="s">
        <v>2917</v>
      </c>
      <c r="G8579" t="s">
        <v>8605</v>
      </c>
      <c r="H8579" t="s">
        <v>2917</v>
      </c>
    </row>
    <row r="8580" spans="1:8" x14ac:dyDescent="0.2">
      <c r="A8580" t="str">
        <f t="shared" si="134"/>
        <v>ISO7760FQDBQRQ</v>
      </c>
      <c r="B8580" t="s">
        <v>2909</v>
      </c>
      <c r="C8580" t="s">
        <v>9116</v>
      </c>
      <c r="D8580" t="s">
        <v>8592</v>
      </c>
      <c r="E8580" t="s">
        <v>4280</v>
      </c>
      <c r="F8580" t="s">
        <v>2917</v>
      </c>
      <c r="G8580" t="s">
        <v>8605</v>
      </c>
      <c r="H8580" t="s">
        <v>2917</v>
      </c>
    </row>
    <row r="8581" spans="1:8" x14ac:dyDescent="0.2">
      <c r="A8581" t="str">
        <f t="shared" si="134"/>
        <v>R740FQDWRQ1S1</v>
      </c>
      <c r="B8581" t="s">
        <v>2909</v>
      </c>
      <c r="C8581" t="s">
        <v>9116</v>
      </c>
      <c r="D8581" t="s">
        <v>8592</v>
      </c>
      <c r="E8581" t="s">
        <v>16364</v>
      </c>
      <c r="F8581" t="s">
        <v>2917</v>
      </c>
      <c r="G8581" t="s">
        <v>8605</v>
      </c>
      <c r="H8581" t="s">
        <v>8591</v>
      </c>
    </row>
    <row r="8582" spans="1:8" x14ac:dyDescent="0.2">
      <c r="A8582" t="str">
        <f t="shared" si="134"/>
        <v>RSO7740FQDWRQ1</v>
      </c>
      <c r="B8582" t="s">
        <v>2909</v>
      </c>
      <c r="C8582" t="s">
        <v>9116</v>
      </c>
      <c r="D8582" t="s">
        <v>8592</v>
      </c>
      <c r="E8582" t="s">
        <v>16331</v>
      </c>
      <c r="F8582" t="s">
        <v>2917</v>
      </c>
      <c r="G8582" t="s">
        <v>8605</v>
      </c>
      <c r="H8582" t="s">
        <v>2917</v>
      </c>
    </row>
    <row r="8583" spans="1:8" x14ac:dyDescent="0.2">
      <c r="A8583" t="str">
        <f t="shared" si="134"/>
        <v>1042QDWVQ1S1</v>
      </c>
      <c r="B8583" t="s">
        <v>2909</v>
      </c>
      <c r="C8583" t="s">
        <v>9116</v>
      </c>
      <c r="D8583" t="s">
        <v>9173</v>
      </c>
      <c r="E8583" t="s">
        <v>16365</v>
      </c>
      <c r="F8583" t="s">
        <v>2917</v>
      </c>
      <c r="G8583" t="s">
        <v>8605</v>
      </c>
      <c r="H8583" t="s">
        <v>8591</v>
      </c>
    </row>
    <row r="8584" spans="1:8" x14ac:dyDescent="0.2">
      <c r="A8584" t="str">
        <f t="shared" si="134"/>
        <v>1042QDWVQ1S2</v>
      </c>
      <c r="B8584" t="s">
        <v>2909</v>
      </c>
      <c r="C8584" t="s">
        <v>9116</v>
      </c>
      <c r="D8584" t="s">
        <v>9173</v>
      </c>
      <c r="E8584" t="s">
        <v>16366</v>
      </c>
      <c r="F8584" t="s">
        <v>2917</v>
      </c>
      <c r="G8584" t="s">
        <v>8605</v>
      </c>
      <c r="H8584" t="s">
        <v>8591</v>
      </c>
    </row>
    <row r="8585" spans="1:8" x14ac:dyDescent="0.2">
      <c r="A8585" t="str">
        <f t="shared" si="134"/>
        <v>ISO1042QDWVQ1</v>
      </c>
      <c r="B8585" t="s">
        <v>2909</v>
      </c>
      <c r="C8585" t="s">
        <v>9116</v>
      </c>
      <c r="D8585" t="s">
        <v>9173</v>
      </c>
      <c r="E8585" t="s">
        <v>3434</v>
      </c>
      <c r="F8585" t="s">
        <v>2917</v>
      </c>
      <c r="G8585" t="s">
        <v>8605</v>
      </c>
      <c r="H8585" t="s">
        <v>2917</v>
      </c>
    </row>
    <row r="8586" spans="1:8" x14ac:dyDescent="0.2">
      <c r="A8586" t="str">
        <f t="shared" si="134"/>
        <v>1211DSR</v>
      </c>
      <c r="B8586" t="s">
        <v>2909</v>
      </c>
      <c r="C8586" t="s">
        <v>9116</v>
      </c>
      <c r="D8586" t="s">
        <v>9182</v>
      </c>
      <c r="E8586" t="s">
        <v>3086</v>
      </c>
      <c r="F8586" t="s">
        <v>2917</v>
      </c>
      <c r="G8586" t="s">
        <v>2917</v>
      </c>
      <c r="H8586" t="s">
        <v>8591</v>
      </c>
    </row>
    <row r="8587" spans="1:8" x14ac:dyDescent="0.2">
      <c r="A8587" t="str">
        <f t="shared" si="134"/>
        <v>1305M05DWMR</v>
      </c>
      <c r="B8587" t="s">
        <v>2909</v>
      </c>
      <c r="C8587" t="s">
        <v>9116</v>
      </c>
      <c r="D8587" t="s">
        <v>9184</v>
      </c>
      <c r="E8587" t="s">
        <v>3192</v>
      </c>
      <c r="F8587" t="s">
        <v>2917</v>
      </c>
      <c r="G8587" t="s">
        <v>2917</v>
      </c>
      <c r="H8587" t="s">
        <v>8591</v>
      </c>
    </row>
    <row r="8588" spans="1:8" x14ac:dyDescent="0.2">
      <c r="A8588" t="str">
        <f t="shared" si="134"/>
        <v>1305M05DWSR</v>
      </c>
      <c r="B8588" t="s">
        <v>2909</v>
      </c>
      <c r="C8588" t="s">
        <v>9116</v>
      </c>
      <c r="D8588" t="s">
        <v>9184</v>
      </c>
      <c r="E8588" t="s">
        <v>3195</v>
      </c>
      <c r="F8588" t="s">
        <v>2917</v>
      </c>
      <c r="G8588" t="s">
        <v>2917</v>
      </c>
      <c r="H8588" t="s">
        <v>8591</v>
      </c>
    </row>
    <row r="8589" spans="1:8" x14ac:dyDescent="0.2">
      <c r="A8589" t="str">
        <f t="shared" si="134"/>
        <v>AMC1203BDWR</v>
      </c>
      <c r="B8589" t="s">
        <v>2909</v>
      </c>
      <c r="C8589" t="s">
        <v>9116</v>
      </c>
      <c r="D8589" t="s">
        <v>9184</v>
      </c>
      <c r="E8589" t="s">
        <v>5911</v>
      </c>
      <c r="F8589" t="s">
        <v>2917</v>
      </c>
      <c r="G8589" t="s">
        <v>2917</v>
      </c>
      <c r="H8589" t="s">
        <v>8591</v>
      </c>
    </row>
    <row r="8590" spans="1:8" x14ac:dyDescent="0.2">
      <c r="A8590" t="str">
        <f t="shared" si="134"/>
        <v>Q20L111DWXRS16</v>
      </c>
      <c r="B8590" t="s">
        <v>2909</v>
      </c>
      <c r="C8590" t="s">
        <v>9116</v>
      </c>
      <c r="D8590" t="s">
        <v>8595</v>
      </c>
      <c r="E8590" t="s">
        <v>16367</v>
      </c>
      <c r="F8590" t="s">
        <v>2917</v>
      </c>
      <c r="G8590" t="s">
        <v>2917</v>
      </c>
      <c r="H8590" t="s">
        <v>8591</v>
      </c>
    </row>
    <row r="8591" spans="1:8" x14ac:dyDescent="0.2">
      <c r="A8591" t="str">
        <f t="shared" si="134"/>
        <v>Q20L111DWXRS26</v>
      </c>
      <c r="B8591" t="s">
        <v>2909</v>
      </c>
      <c r="C8591" t="s">
        <v>9116</v>
      </c>
      <c r="D8591" t="s">
        <v>8595</v>
      </c>
      <c r="E8591" t="s">
        <v>16368</v>
      </c>
      <c r="F8591" t="s">
        <v>2917</v>
      </c>
      <c r="G8591" t="s">
        <v>2917</v>
      </c>
      <c r="H8591" t="s">
        <v>8591</v>
      </c>
    </row>
    <row r="8592" spans="1:8" x14ac:dyDescent="0.2">
      <c r="A8592" t="str">
        <f t="shared" si="134"/>
        <v>Q20L111DWXRS36</v>
      </c>
      <c r="B8592" t="s">
        <v>2909</v>
      </c>
      <c r="C8592" t="s">
        <v>9116</v>
      </c>
      <c r="D8592" t="s">
        <v>8595</v>
      </c>
      <c r="E8592" t="s">
        <v>16369</v>
      </c>
      <c r="F8592" t="s">
        <v>2917</v>
      </c>
      <c r="G8592" t="s">
        <v>2917</v>
      </c>
      <c r="H8592" t="s">
        <v>8591</v>
      </c>
    </row>
    <row r="8593" spans="1:8" x14ac:dyDescent="0.2">
      <c r="A8593" t="str">
        <f t="shared" si="134"/>
        <v>Q20LSB111DWXR6</v>
      </c>
      <c r="B8593" t="s">
        <v>2909</v>
      </c>
      <c r="C8593" t="s">
        <v>9116</v>
      </c>
      <c r="D8593" t="s">
        <v>8595</v>
      </c>
      <c r="E8593" t="s">
        <v>16370</v>
      </c>
      <c r="F8593" t="s">
        <v>2917</v>
      </c>
      <c r="G8593" t="s">
        <v>2917</v>
      </c>
      <c r="H8593" t="s">
        <v>2917</v>
      </c>
    </row>
    <row r="8594" spans="1:8" x14ac:dyDescent="0.2">
      <c r="A8594" t="str">
        <f t="shared" si="134"/>
        <v>QAMC23C10DWV</v>
      </c>
      <c r="B8594" t="s">
        <v>2909</v>
      </c>
      <c r="C8594" t="s">
        <v>9116</v>
      </c>
      <c r="D8594" t="s">
        <v>1730</v>
      </c>
      <c r="E8594" t="s">
        <v>16371</v>
      </c>
      <c r="F8594" t="s">
        <v>2917</v>
      </c>
      <c r="G8594" t="s">
        <v>2917</v>
      </c>
      <c r="H8594" t="s">
        <v>2917</v>
      </c>
    </row>
    <row r="8595" spans="1:8" x14ac:dyDescent="0.2">
      <c r="A8595" t="str">
        <f t="shared" si="134"/>
        <v>QC23C14DWVRL8A</v>
      </c>
      <c r="B8595" t="s">
        <v>2909</v>
      </c>
      <c r="C8595" t="s">
        <v>9116</v>
      </c>
      <c r="D8595" t="s">
        <v>1730</v>
      </c>
      <c r="E8595" t="s">
        <v>16372</v>
      </c>
      <c r="F8595" t="s">
        <v>2917</v>
      </c>
      <c r="G8595" t="s">
        <v>2917</v>
      </c>
      <c r="H8595" t="s">
        <v>2917</v>
      </c>
    </row>
    <row r="8596" spans="1:8" x14ac:dyDescent="0.2">
      <c r="A8596" t="str">
        <f t="shared" si="134"/>
        <v>QC23C14S1VRL8A</v>
      </c>
      <c r="B8596" t="s">
        <v>2909</v>
      </c>
      <c r="C8596" t="s">
        <v>9116</v>
      </c>
      <c r="D8596" t="s">
        <v>1730</v>
      </c>
      <c r="E8596" t="s">
        <v>16373</v>
      </c>
      <c r="F8596" t="s">
        <v>2917</v>
      </c>
      <c r="G8596" t="s">
        <v>2917</v>
      </c>
      <c r="H8596" t="s">
        <v>8591</v>
      </c>
    </row>
    <row r="8597" spans="1:8" x14ac:dyDescent="0.2">
      <c r="A8597" t="str">
        <f t="shared" si="134"/>
        <v>QL2C31M02DFMR6</v>
      </c>
      <c r="B8597" t="s">
        <v>2909</v>
      </c>
      <c r="C8597" t="s">
        <v>9116</v>
      </c>
      <c r="D8597" t="s">
        <v>9240</v>
      </c>
      <c r="E8597" t="s">
        <v>16374</v>
      </c>
      <c r="F8597" t="s">
        <v>2917</v>
      </c>
      <c r="G8597" t="s">
        <v>2917</v>
      </c>
      <c r="H8597" t="s">
        <v>2917</v>
      </c>
    </row>
    <row r="8598" spans="1:8" x14ac:dyDescent="0.2">
      <c r="A8598" t="str">
        <f t="shared" si="134"/>
        <v>QL2C31M02S1MR6</v>
      </c>
      <c r="B8598" t="s">
        <v>2909</v>
      </c>
      <c r="C8598" t="s">
        <v>9116</v>
      </c>
      <c r="D8598" t="s">
        <v>9240</v>
      </c>
      <c r="E8598" t="s">
        <v>16375</v>
      </c>
      <c r="F8598" t="s">
        <v>2917</v>
      </c>
      <c r="G8598" t="s">
        <v>2917</v>
      </c>
      <c r="H8598" t="s">
        <v>8591</v>
      </c>
    </row>
    <row r="8599" spans="1:8" x14ac:dyDescent="0.2">
      <c r="A8599" t="str">
        <f t="shared" si="134"/>
        <v>QL2C31M02S2MR6</v>
      </c>
      <c r="B8599" t="s">
        <v>2909</v>
      </c>
      <c r="C8599" t="s">
        <v>9116</v>
      </c>
      <c r="D8599" t="s">
        <v>9240</v>
      </c>
      <c r="E8599" t="s">
        <v>16376</v>
      </c>
      <c r="F8599" t="s">
        <v>2917</v>
      </c>
      <c r="G8599" t="s">
        <v>2917</v>
      </c>
      <c r="H8599" t="s">
        <v>8591</v>
      </c>
    </row>
    <row r="8600" spans="1:8" x14ac:dyDescent="0.2">
      <c r="A8600" t="str">
        <f t="shared" si="134"/>
        <v>QL4C31M02DFMR6</v>
      </c>
      <c r="B8600" t="s">
        <v>2909</v>
      </c>
      <c r="C8600" t="s">
        <v>9116</v>
      </c>
      <c r="D8600" t="s">
        <v>9240</v>
      </c>
      <c r="E8600" t="s">
        <v>16377</v>
      </c>
      <c r="F8600" t="s">
        <v>2917</v>
      </c>
      <c r="G8600" t="s">
        <v>2917</v>
      </c>
      <c r="H8600" t="s">
        <v>2917</v>
      </c>
    </row>
    <row r="8601" spans="1:8" x14ac:dyDescent="0.2">
      <c r="A8601" t="str">
        <f t="shared" si="134"/>
        <v>QL4C31M02S1MR6</v>
      </c>
      <c r="B8601" t="s">
        <v>2909</v>
      </c>
      <c r="C8601" t="s">
        <v>9116</v>
      </c>
      <c r="D8601" t="s">
        <v>9240</v>
      </c>
      <c r="E8601" t="s">
        <v>16378</v>
      </c>
      <c r="F8601" t="s">
        <v>2917</v>
      </c>
      <c r="G8601" t="s">
        <v>2917</v>
      </c>
      <c r="H8601" t="s">
        <v>8591</v>
      </c>
    </row>
    <row r="8602" spans="1:8" x14ac:dyDescent="0.2">
      <c r="A8602" t="str">
        <f t="shared" si="134"/>
        <v>QL4C31M02S2MR6</v>
      </c>
      <c r="B8602" t="s">
        <v>2909</v>
      </c>
      <c r="C8602" t="s">
        <v>9116</v>
      </c>
      <c r="D8602" t="s">
        <v>9240</v>
      </c>
      <c r="E8602" t="s">
        <v>16379</v>
      </c>
      <c r="F8602" t="s">
        <v>2917</v>
      </c>
      <c r="G8602" t="s">
        <v>2917</v>
      </c>
      <c r="H8602" t="s">
        <v>8591</v>
      </c>
    </row>
    <row r="8603" spans="1:8" x14ac:dyDescent="0.2">
      <c r="A8603" t="str">
        <f t="shared" si="134"/>
        <v>QL6C31M02DFMR6</v>
      </c>
      <c r="B8603" t="s">
        <v>2909</v>
      </c>
      <c r="C8603" t="s">
        <v>9116</v>
      </c>
      <c r="D8603" t="s">
        <v>9240</v>
      </c>
      <c r="E8603" t="s">
        <v>16380</v>
      </c>
      <c r="F8603" t="s">
        <v>2917</v>
      </c>
      <c r="G8603" t="s">
        <v>2917</v>
      </c>
      <c r="H8603" t="s">
        <v>2917</v>
      </c>
    </row>
    <row r="8604" spans="1:8" x14ac:dyDescent="0.2">
      <c r="A8604" t="str">
        <f t="shared" si="134"/>
        <v>QL6C31M02S1MR6</v>
      </c>
      <c r="B8604" t="s">
        <v>2909</v>
      </c>
      <c r="C8604" t="s">
        <v>9116</v>
      </c>
      <c r="D8604" t="s">
        <v>9240</v>
      </c>
      <c r="E8604" t="s">
        <v>16381</v>
      </c>
      <c r="F8604" t="s">
        <v>2917</v>
      </c>
      <c r="G8604" t="s">
        <v>2917</v>
      </c>
      <c r="H8604" t="s">
        <v>8591</v>
      </c>
    </row>
    <row r="8605" spans="1:8" x14ac:dyDescent="0.2">
      <c r="A8605" t="str">
        <f t="shared" si="134"/>
        <v>QL6C31M02S2MR6</v>
      </c>
      <c r="B8605" t="s">
        <v>2909</v>
      </c>
      <c r="C8605" t="s">
        <v>9116</v>
      </c>
      <c r="D8605" t="s">
        <v>9240</v>
      </c>
      <c r="E8605" t="s">
        <v>16382</v>
      </c>
      <c r="F8605" t="s">
        <v>2917</v>
      </c>
      <c r="G8605" t="s">
        <v>2917</v>
      </c>
      <c r="H8605" t="s">
        <v>8591</v>
      </c>
    </row>
    <row r="8606" spans="1:8" x14ac:dyDescent="0.2">
      <c r="A8606" t="str">
        <f t="shared" si="134"/>
        <v>7001DWVS1R</v>
      </c>
      <c r="B8606" t="s">
        <v>2909</v>
      </c>
      <c r="C8606" t="s">
        <v>9116</v>
      </c>
      <c r="D8606" t="s">
        <v>9247</v>
      </c>
      <c r="E8606" t="s">
        <v>16383</v>
      </c>
      <c r="F8606" t="s">
        <v>2917</v>
      </c>
      <c r="G8606" t="s">
        <v>2917</v>
      </c>
      <c r="H8606" t="s">
        <v>8591</v>
      </c>
    </row>
    <row r="8607" spans="1:8" x14ac:dyDescent="0.2">
      <c r="A8607" t="str">
        <f t="shared" si="134"/>
        <v>TLA7001DWVR</v>
      </c>
      <c r="B8607" t="s">
        <v>2909</v>
      </c>
      <c r="C8607" t="s">
        <v>9116</v>
      </c>
      <c r="D8607" t="s">
        <v>9247</v>
      </c>
      <c r="E8607" t="s">
        <v>4936</v>
      </c>
      <c r="F8607" t="s">
        <v>2917</v>
      </c>
      <c r="G8607" t="s">
        <v>2917</v>
      </c>
      <c r="H8607" t="s">
        <v>2917</v>
      </c>
    </row>
    <row r="8608" spans="1:8" x14ac:dyDescent="0.2">
      <c r="A8608" t="str">
        <f t="shared" si="134"/>
        <v>5390SCD</v>
      </c>
      <c r="B8608" t="s">
        <v>2909</v>
      </c>
      <c r="C8608" t="s">
        <v>9116</v>
      </c>
      <c r="D8608" t="s">
        <v>9284</v>
      </c>
      <c r="E8608" t="s">
        <v>16384</v>
      </c>
      <c r="F8608" t="s">
        <v>2917</v>
      </c>
      <c r="G8608" t="s">
        <v>2917</v>
      </c>
      <c r="H8608" t="s">
        <v>8591</v>
      </c>
    </row>
    <row r="8609" spans="1:8" x14ac:dyDescent="0.2">
      <c r="A8609" t="str">
        <f t="shared" si="134"/>
        <v>RCC23513DWY</v>
      </c>
      <c r="B8609" t="s">
        <v>2909</v>
      </c>
      <c r="C8609" t="s">
        <v>9116</v>
      </c>
      <c r="D8609" t="s">
        <v>9284</v>
      </c>
      <c r="E8609" t="s">
        <v>16385</v>
      </c>
      <c r="F8609" t="s">
        <v>2917</v>
      </c>
      <c r="G8609" t="s">
        <v>2917</v>
      </c>
      <c r="H8609" t="s">
        <v>2917</v>
      </c>
    </row>
    <row r="8610" spans="1:8" x14ac:dyDescent="0.2">
      <c r="A8610" t="str">
        <f t="shared" si="134"/>
        <v>UCC5390SCD</v>
      </c>
      <c r="B8610" t="s">
        <v>2909</v>
      </c>
      <c r="C8610" t="s">
        <v>9116</v>
      </c>
      <c r="D8610" t="s">
        <v>9284</v>
      </c>
      <c r="E8610" t="s">
        <v>5177</v>
      </c>
      <c r="F8610" t="s">
        <v>2917</v>
      </c>
      <c r="G8610" t="s">
        <v>2917</v>
      </c>
      <c r="H8610" t="s">
        <v>2917</v>
      </c>
    </row>
    <row r="8611" spans="1:8" x14ac:dyDescent="0.2">
      <c r="A8611" t="str">
        <f t="shared" si="134"/>
        <v>74ACT11244DW</v>
      </c>
      <c r="B8611" t="s">
        <v>2909</v>
      </c>
      <c r="C8611" t="s">
        <v>9333</v>
      </c>
      <c r="D8611" t="s">
        <v>8909</v>
      </c>
      <c r="E8611" t="s">
        <v>16272</v>
      </c>
      <c r="F8611" t="s">
        <v>2917</v>
      </c>
      <c r="G8611" t="s">
        <v>2917</v>
      </c>
      <c r="H8611" t="s">
        <v>8591</v>
      </c>
    </row>
    <row r="8612" spans="1:8" x14ac:dyDescent="0.2">
      <c r="A8612" t="str">
        <f t="shared" si="134"/>
        <v>SN74ALS843DW</v>
      </c>
      <c r="B8612" t="s">
        <v>2909</v>
      </c>
      <c r="C8612" t="s">
        <v>9333</v>
      </c>
      <c r="D8612" t="s">
        <v>8909</v>
      </c>
      <c r="E8612" t="s">
        <v>16386</v>
      </c>
      <c r="F8612" t="s">
        <v>2917</v>
      </c>
      <c r="G8612" t="s">
        <v>2917</v>
      </c>
      <c r="H8612" t="s">
        <v>8591</v>
      </c>
    </row>
    <row r="8613" spans="1:8" x14ac:dyDescent="0.2">
      <c r="A8613" t="str">
        <f t="shared" si="134"/>
        <v>HPS76815QD</v>
      </c>
      <c r="B8613" t="s">
        <v>2909</v>
      </c>
      <c r="C8613" t="s">
        <v>9333</v>
      </c>
      <c r="D8613" t="s">
        <v>8974</v>
      </c>
      <c r="E8613" t="s">
        <v>16387</v>
      </c>
      <c r="F8613" t="s">
        <v>2917</v>
      </c>
      <c r="G8613" t="s">
        <v>2917</v>
      </c>
      <c r="H8613" t="s">
        <v>8591</v>
      </c>
    </row>
    <row r="8614" spans="1:8" x14ac:dyDescent="0.2">
      <c r="A8614" t="str">
        <f t="shared" si="134"/>
        <v>TPS76701QD</v>
      </c>
      <c r="B8614" t="s">
        <v>2909</v>
      </c>
      <c r="C8614" t="s">
        <v>9333</v>
      </c>
      <c r="D8614" t="s">
        <v>8974</v>
      </c>
      <c r="E8614" t="s">
        <v>16254</v>
      </c>
      <c r="F8614" t="s">
        <v>2917</v>
      </c>
      <c r="G8614" t="s">
        <v>2917</v>
      </c>
      <c r="H8614" t="s">
        <v>8591</v>
      </c>
    </row>
    <row r="8615" spans="1:8" x14ac:dyDescent="0.2">
      <c r="A8615" t="str">
        <f t="shared" si="134"/>
        <v>TPS76733QD</v>
      </c>
      <c r="B8615" t="s">
        <v>2909</v>
      </c>
      <c r="C8615" t="s">
        <v>9333</v>
      </c>
      <c r="D8615" t="s">
        <v>8974</v>
      </c>
      <c r="E8615" t="s">
        <v>16255</v>
      </c>
      <c r="F8615" t="s">
        <v>2917</v>
      </c>
      <c r="G8615" t="s">
        <v>2917</v>
      </c>
      <c r="H8615" t="s">
        <v>8591</v>
      </c>
    </row>
    <row r="8616" spans="1:8" x14ac:dyDescent="0.2">
      <c r="A8616" t="str">
        <f t="shared" si="134"/>
        <v>TPS76733QDR</v>
      </c>
      <c r="B8616" t="s">
        <v>2909</v>
      </c>
      <c r="C8616" t="s">
        <v>9333</v>
      </c>
      <c r="D8616" t="s">
        <v>8974</v>
      </c>
      <c r="E8616" t="s">
        <v>16256</v>
      </c>
      <c r="F8616" t="s">
        <v>2917</v>
      </c>
      <c r="G8616" t="s">
        <v>2917</v>
      </c>
      <c r="H8616" t="s">
        <v>8591</v>
      </c>
    </row>
    <row r="8617" spans="1:8" x14ac:dyDescent="0.2">
      <c r="A8617" t="str">
        <f t="shared" si="134"/>
        <v>TPS77516DR</v>
      </c>
      <c r="B8617" t="s">
        <v>2909</v>
      </c>
      <c r="C8617" t="s">
        <v>9333</v>
      </c>
      <c r="D8617" t="s">
        <v>8974</v>
      </c>
      <c r="E8617" t="s">
        <v>16257</v>
      </c>
      <c r="F8617" t="s">
        <v>2917</v>
      </c>
      <c r="G8617" t="s">
        <v>2917</v>
      </c>
      <c r="H8617" t="s">
        <v>8591</v>
      </c>
    </row>
    <row r="8618" spans="1:8" x14ac:dyDescent="0.2">
      <c r="A8618" t="str">
        <f t="shared" si="134"/>
        <v>TPS77518D</v>
      </c>
      <c r="B8618" t="s">
        <v>2909</v>
      </c>
      <c r="C8618" t="s">
        <v>9333</v>
      </c>
      <c r="D8618" t="s">
        <v>8974</v>
      </c>
      <c r="E8618" t="s">
        <v>16258</v>
      </c>
      <c r="F8618" t="s">
        <v>2917</v>
      </c>
      <c r="G8618" t="s">
        <v>2917</v>
      </c>
      <c r="H8618" t="s">
        <v>8591</v>
      </c>
    </row>
    <row r="8619" spans="1:8" x14ac:dyDescent="0.2">
      <c r="A8619" t="str">
        <f t="shared" si="134"/>
        <v>TPS77615D</v>
      </c>
      <c r="B8619" t="s">
        <v>2909</v>
      </c>
      <c r="C8619" t="s">
        <v>9333</v>
      </c>
      <c r="D8619" t="s">
        <v>8974</v>
      </c>
      <c r="E8619" t="s">
        <v>16303</v>
      </c>
      <c r="F8619" t="s">
        <v>2917</v>
      </c>
      <c r="G8619" t="s">
        <v>2917</v>
      </c>
      <c r="H8619" t="s">
        <v>8591</v>
      </c>
    </row>
    <row r="8620" spans="1:8" x14ac:dyDescent="0.2">
      <c r="A8620" t="str">
        <f t="shared" si="134"/>
        <v>TPS77615DR</v>
      </c>
      <c r="B8620" t="s">
        <v>2909</v>
      </c>
      <c r="C8620" t="s">
        <v>9333</v>
      </c>
      <c r="D8620" t="s">
        <v>8974</v>
      </c>
      <c r="E8620" t="s">
        <v>16259</v>
      </c>
      <c r="F8620" t="s">
        <v>2917</v>
      </c>
      <c r="G8620" t="s">
        <v>2917</v>
      </c>
      <c r="H8620" t="s">
        <v>8591</v>
      </c>
    </row>
    <row r="8621" spans="1:8" x14ac:dyDescent="0.2">
      <c r="A8621" t="str">
        <f t="shared" si="134"/>
        <v>TPS77718DR</v>
      </c>
      <c r="B8621" t="s">
        <v>2909</v>
      </c>
      <c r="C8621" t="s">
        <v>9333</v>
      </c>
      <c r="D8621" t="s">
        <v>8974</v>
      </c>
      <c r="E8621" t="s">
        <v>16271</v>
      </c>
      <c r="F8621" t="s">
        <v>2917</v>
      </c>
      <c r="G8621" t="s">
        <v>2917</v>
      </c>
      <c r="H8621" t="s">
        <v>8591</v>
      </c>
    </row>
    <row r="8622" spans="1:8" x14ac:dyDescent="0.2">
      <c r="A8622" t="str">
        <f t="shared" si="134"/>
        <v>TPS77733D</v>
      </c>
      <c r="B8622" t="s">
        <v>2909</v>
      </c>
      <c r="C8622" t="s">
        <v>9333</v>
      </c>
      <c r="D8622" t="s">
        <v>8974</v>
      </c>
      <c r="E8622" t="s">
        <v>16260</v>
      </c>
      <c r="F8622" t="s">
        <v>2917</v>
      </c>
      <c r="G8622" t="s">
        <v>2917</v>
      </c>
      <c r="H8622" t="s">
        <v>8591</v>
      </c>
    </row>
    <row r="8623" spans="1:8" x14ac:dyDescent="0.2">
      <c r="A8623" t="str">
        <f t="shared" si="134"/>
        <v>TPS77815DR</v>
      </c>
      <c r="B8623" t="s">
        <v>2909</v>
      </c>
      <c r="C8623" t="s">
        <v>9333</v>
      </c>
      <c r="D8623" t="s">
        <v>8974</v>
      </c>
      <c r="E8623" t="s">
        <v>16309</v>
      </c>
      <c r="F8623" t="s">
        <v>2917</v>
      </c>
      <c r="G8623" t="s">
        <v>2917</v>
      </c>
      <c r="H8623" t="s">
        <v>8591</v>
      </c>
    </row>
    <row r="8624" spans="1:8" x14ac:dyDescent="0.2">
      <c r="A8624" t="str">
        <f t="shared" si="134"/>
        <v>TPIC44H01DAG4</v>
      </c>
      <c r="B8624" t="s">
        <v>2909</v>
      </c>
      <c r="C8624" t="s">
        <v>9333</v>
      </c>
      <c r="D8624" t="s">
        <v>9370</v>
      </c>
      <c r="E8624" t="s">
        <v>16100</v>
      </c>
      <c r="F8624" t="s">
        <v>2917</v>
      </c>
      <c r="G8624" t="s">
        <v>8605</v>
      </c>
      <c r="H8624" t="s">
        <v>2917</v>
      </c>
    </row>
    <row r="8625" spans="1:8" x14ac:dyDescent="0.2">
      <c r="A8625" t="str">
        <f t="shared" si="134"/>
        <v>HL5001AQDG4</v>
      </c>
      <c r="B8625" t="s">
        <v>2909</v>
      </c>
      <c r="C8625" t="s">
        <v>9333</v>
      </c>
      <c r="D8625" t="s">
        <v>9371</v>
      </c>
      <c r="E8625" t="s">
        <v>16388</v>
      </c>
      <c r="F8625" t="s">
        <v>2917</v>
      </c>
      <c r="G8625" t="s">
        <v>8605</v>
      </c>
      <c r="H8625" t="s">
        <v>2917</v>
      </c>
    </row>
    <row r="8626" spans="1:8" x14ac:dyDescent="0.2">
      <c r="A8626" t="str">
        <f t="shared" si="134"/>
        <v>HL5001QDG4</v>
      </c>
      <c r="B8626" t="s">
        <v>2909</v>
      </c>
      <c r="C8626" t="s">
        <v>9333</v>
      </c>
      <c r="D8626" t="s">
        <v>9371</v>
      </c>
      <c r="E8626" t="s">
        <v>6406</v>
      </c>
      <c r="F8626" t="s">
        <v>2917</v>
      </c>
      <c r="G8626" t="s">
        <v>8605</v>
      </c>
      <c r="H8626" t="s">
        <v>2917</v>
      </c>
    </row>
    <row r="8627" spans="1:8" x14ac:dyDescent="0.2">
      <c r="A8627" t="str">
        <f t="shared" si="134"/>
        <v>BQ7692003PW</v>
      </c>
      <c r="B8627" t="s">
        <v>2909</v>
      </c>
      <c r="C8627" t="s">
        <v>9378</v>
      </c>
      <c r="D8627" t="s">
        <v>9391</v>
      </c>
      <c r="E8627" t="s">
        <v>5968</v>
      </c>
      <c r="F8627" t="s">
        <v>2917</v>
      </c>
      <c r="G8627" t="s">
        <v>2917</v>
      </c>
      <c r="H8627" t="s">
        <v>8591</v>
      </c>
    </row>
    <row r="8628" spans="1:8" x14ac:dyDescent="0.2">
      <c r="A8628" t="str">
        <f t="shared" si="134"/>
        <v>VSP5500PFC</v>
      </c>
      <c r="B8628" t="s">
        <v>2909</v>
      </c>
      <c r="C8628" t="s">
        <v>9378</v>
      </c>
      <c r="D8628" t="s">
        <v>8676</v>
      </c>
      <c r="E8628" t="s">
        <v>8582</v>
      </c>
      <c r="F8628" t="s">
        <v>2917</v>
      </c>
      <c r="G8628" t="s">
        <v>2917</v>
      </c>
      <c r="H8628" t="s">
        <v>8591</v>
      </c>
    </row>
    <row r="8629" spans="1:8" x14ac:dyDescent="0.2">
      <c r="A8629" t="str">
        <f t="shared" si="134"/>
        <v>1S5424ATDKDMQ1</v>
      </c>
      <c r="B8629" t="s">
        <v>2909</v>
      </c>
      <c r="C8629" t="s">
        <v>9378</v>
      </c>
      <c r="D8629" t="s">
        <v>8736</v>
      </c>
      <c r="E8629" t="s">
        <v>16389</v>
      </c>
      <c r="F8629" t="s">
        <v>2917</v>
      </c>
      <c r="G8629" t="s">
        <v>8605</v>
      </c>
      <c r="H8629" t="s">
        <v>2917</v>
      </c>
    </row>
    <row r="8630" spans="1:8" x14ac:dyDescent="0.2">
      <c r="A8630" t="str">
        <f t="shared" si="134"/>
        <v>MSP430F2616TPM</v>
      </c>
      <c r="B8630" t="s">
        <v>2909</v>
      </c>
      <c r="C8630" t="s">
        <v>9378</v>
      </c>
      <c r="D8630" t="s">
        <v>9427</v>
      </c>
      <c r="E8630" t="s">
        <v>16308</v>
      </c>
      <c r="F8630" t="s">
        <v>2917</v>
      </c>
      <c r="G8630" t="s">
        <v>2917</v>
      </c>
      <c r="H8630" t="s">
        <v>8591</v>
      </c>
    </row>
    <row r="8631" spans="1:8" x14ac:dyDescent="0.2">
      <c r="A8631" t="str">
        <f t="shared" si="134"/>
        <v>430F5132IDAR</v>
      </c>
      <c r="B8631" t="s">
        <v>2909</v>
      </c>
      <c r="C8631" t="s">
        <v>9378</v>
      </c>
      <c r="D8631" t="s">
        <v>9431</v>
      </c>
      <c r="E8631" t="s">
        <v>16305</v>
      </c>
      <c r="F8631" t="s">
        <v>2917</v>
      </c>
      <c r="G8631" t="s">
        <v>2917</v>
      </c>
      <c r="H8631" t="s">
        <v>8591</v>
      </c>
    </row>
    <row r="8632" spans="1:8" x14ac:dyDescent="0.2">
      <c r="A8632" t="str">
        <f t="shared" si="134"/>
        <v>430G2444IDA38R</v>
      </c>
      <c r="B8632" t="s">
        <v>2909</v>
      </c>
      <c r="C8632" t="s">
        <v>9378</v>
      </c>
      <c r="D8632" t="s">
        <v>9455</v>
      </c>
      <c r="E8632" t="s">
        <v>16306</v>
      </c>
      <c r="F8632" t="s">
        <v>2917</v>
      </c>
      <c r="G8632" t="s">
        <v>2917</v>
      </c>
      <c r="H8632" t="s">
        <v>8591</v>
      </c>
    </row>
    <row r="8633" spans="1:8" x14ac:dyDescent="0.2">
      <c r="A8633" t="str">
        <f t="shared" si="134"/>
        <v>DRV8805PWP</v>
      </c>
      <c r="B8633" t="s">
        <v>2909</v>
      </c>
      <c r="C8633" t="s">
        <v>9378</v>
      </c>
      <c r="D8633" t="s">
        <v>9051</v>
      </c>
      <c r="E8633" t="s">
        <v>16300</v>
      </c>
      <c r="F8633" t="s">
        <v>8898</v>
      </c>
      <c r="G8633" t="s">
        <v>2917</v>
      </c>
      <c r="H8633" t="s">
        <v>8591</v>
      </c>
    </row>
    <row r="8634" spans="1:8" x14ac:dyDescent="0.2">
      <c r="A8634" t="str">
        <f t="shared" si="134"/>
        <v>TAS5719S</v>
      </c>
      <c r="B8634" t="s">
        <v>2909</v>
      </c>
      <c r="C8634" t="s">
        <v>9378</v>
      </c>
      <c r="D8634" t="s">
        <v>9077</v>
      </c>
      <c r="E8634" t="s">
        <v>3464</v>
      </c>
      <c r="F8634" t="s">
        <v>2917</v>
      </c>
      <c r="G8634" t="s">
        <v>2917</v>
      </c>
      <c r="H8634" t="s">
        <v>8591</v>
      </c>
    </row>
    <row r="8635" spans="1:8" x14ac:dyDescent="0.2">
      <c r="A8635" t="str">
        <f t="shared" si="134"/>
        <v>XTPS65385BIN</v>
      </c>
      <c r="B8635" t="s">
        <v>2909</v>
      </c>
      <c r="C8635" t="s">
        <v>9378</v>
      </c>
      <c r="D8635" t="s">
        <v>9501</v>
      </c>
      <c r="E8635" t="s">
        <v>16274</v>
      </c>
      <c r="F8635" t="s">
        <v>2917</v>
      </c>
      <c r="G8635" t="s">
        <v>8605</v>
      </c>
      <c r="H8635" t="s">
        <v>2917</v>
      </c>
    </row>
    <row r="8636" spans="1:8" x14ac:dyDescent="0.2">
      <c r="A8636" t="str">
        <f t="shared" si="134"/>
        <v>PCA9535DW</v>
      </c>
      <c r="B8636" t="s">
        <v>2909</v>
      </c>
      <c r="C8636" t="s">
        <v>9504</v>
      </c>
      <c r="D8636" t="s">
        <v>9505</v>
      </c>
      <c r="E8636" t="s">
        <v>16284</v>
      </c>
      <c r="F8636" t="s">
        <v>2917</v>
      </c>
      <c r="G8636" t="s">
        <v>2917</v>
      </c>
      <c r="H8636" t="s">
        <v>8591</v>
      </c>
    </row>
    <row r="8637" spans="1:8" x14ac:dyDescent="0.2">
      <c r="A8637" t="str">
        <f t="shared" si="134"/>
        <v>SN74ABT652ADW</v>
      </c>
      <c r="B8637" t="s">
        <v>2909</v>
      </c>
      <c r="C8637" t="s">
        <v>9504</v>
      </c>
      <c r="D8637" t="s">
        <v>8909</v>
      </c>
      <c r="E8637" t="s">
        <v>16390</v>
      </c>
      <c r="F8637" t="s">
        <v>2917</v>
      </c>
      <c r="G8637" t="s">
        <v>2917</v>
      </c>
      <c r="H8637" t="s">
        <v>8591</v>
      </c>
    </row>
    <row r="8638" spans="1:8" x14ac:dyDescent="0.2">
      <c r="A8638" t="str">
        <f t="shared" si="134"/>
        <v>SN74ABT821ADW</v>
      </c>
      <c r="B8638" t="s">
        <v>2909</v>
      </c>
      <c r="C8638" t="s">
        <v>9504</v>
      </c>
      <c r="D8638" t="s">
        <v>8909</v>
      </c>
      <c r="E8638" t="s">
        <v>16391</v>
      </c>
      <c r="F8638" t="s">
        <v>2917</v>
      </c>
      <c r="G8638" t="s">
        <v>2917</v>
      </c>
      <c r="H8638" t="s">
        <v>8591</v>
      </c>
    </row>
    <row r="8639" spans="1:8" x14ac:dyDescent="0.2">
      <c r="A8639" t="str">
        <f t="shared" si="134"/>
        <v>H5LVDM051QDQ1</v>
      </c>
      <c r="B8639" t="s">
        <v>2909</v>
      </c>
      <c r="C8639" t="s">
        <v>9504</v>
      </c>
      <c r="D8639" t="s">
        <v>8673</v>
      </c>
      <c r="E8639" t="s">
        <v>16392</v>
      </c>
      <c r="F8639" t="s">
        <v>2917</v>
      </c>
      <c r="G8639" t="s">
        <v>8605</v>
      </c>
      <c r="H8639" t="s">
        <v>2917</v>
      </c>
    </row>
    <row r="8640" spans="1:8" x14ac:dyDescent="0.2">
      <c r="A8640" t="str">
        <f t="shared" si="134"/>
        <v>CCBTD3861DWR</v>
      </c>
      <c r="B8640" t="s">
        <v>2909</v>
      </c>
      <c r="C8640" t="s">
        <v>9504</v>
      </c>
      <c r="D8640" t="s">
        <v>9512</v>
      </c>
      <c r="E8640" t="s">
        <v>16273</v>
      </c>
      <c r="F8640" t="s">
        <v>2917</v>
      </c>
      <c r="G8640" t="s">
        <v>2917</v>
      </c>
      <c r="H8640" t="s">
        <v>8591</v>
      </c>
    </row>
    <row r="8641" spans="1:8" x14ac:dyDescent="0.2">
      <c r="A8641" t="str">
        <f t="shared" si="134"/>
        <v>AM26C32QDR</v>
      </c>
      <c r="B8641" t="s">
        <v>2909</v>
      </c>
      <c r="C8641" t="s">
        <v>9504</v>
      </c>
      <c r="D8641" t="s">
        <v>8747</v>
      </c>
      <c r="E8641" t="s">
        <v>16336</v>
      </c>
      <c r="F8641" t="s">
        <v>2917</v>
      </c>
      <c r="G8641" t="s">
        <v>8605</v>
      </c>
      <c r="H8641" t="s">
        <v>8591</v>
      </c>
    </row>
    <row r="8642" spans="1:8" x14ac:dyDescent="0.2">
      <c r="A8642" t="str">
        <f t="shared" ref="A8642:A8705" si="135">E8642</f>
        <v>TLC339MDR</v>
      </c>
      <c r="B8642" t="s">
        <v>2909</v>
      </c>
      <c r="C8642" t="s">
        <v>9594</v>
      </c>
      <c r="D8642" t="s">
        <v>8963</v>
      </c>
      <c r="E8642" t="s">
        <v>16321</v>
      </c>
      <c r="F8642" t="s">
        <v>2917</v>
      </c>
      <c r="G8642" t="s">
        <v>2917</v>
      </c>
      <c r="H8642" t="s">
        <v>2917</v>
      </c>
    </row>
    <row r="8643" spans="1:8" x14ac:dyDescent="0.2">
      <c r="A8643" t="str">
        <f t="shared" si="135"/>
        <v>TLC374MDG4</v>
      </c>
      <c r="B8643" t="s">
        <v>2909</v>
      </c>
      <c r="C8643" t="s">
        <v>9594</v>
      </c>
      <c r="D8643" t="s">
        <v>8963</v>
      </c>
      <c r="E8643" t="s">
        <v>16322</v>
      </c>
      <c r="F8643" t="s">
        <v>2917</v>
      </c>
      <c r="G8643" t="s">
        <v>2917</v>
      </c>
      <c r="H8643" t="s">
        <v>2917</v>
      </c>
    </row>
    <row r="8644" spans="1:8" x14ac:dyDescent="0.2">
      <c r="A8644" t="str">
        <f t="shared" si="135"/>
        <v>HLV2772AMD</v>
      </c>
      <c r="B8644" t="s">
        <v>2909</v>
      </c>
      <c r="C8644" t="s">
        <v>9594</v>
      </c>
      <c r="D8644" t="s">
        <v>8985</v>
      </c>
      <c r="E8644" t="s">
        <v>16269</v>
      </c>
      <c r="F8644" t="s">
        <v>2917</v>
      </c>
      <c r="G8644" t="s">
        <v>8605</v>
      </c>
      <c r="H8644" t="s">
        <v>8591</v>
      </c>
    </row>
    <row r="8645" spans="1:8" x14ac:dyDescent="0.2">
      <c r="A8645" t="str">
        <f t="shared" si="135"/>
        <v>TLV2474IDR</v>
      </c>
      <c r="B8645" t="s">
        <v>2909</v>
      </c>
      <c r="C8645" t="s">
        <v>9594</v>
      </c>
      <c r="D8645" t="s">
        <v>8985</v>
      </c>
      <c r="E8645" t="s">
        <v>16248</v>
      </c>
      <c r="F8645" t="s">
        <v>2917</v>
      </c>
      <c r="G8645" t="s">
        <v>2917</v>
      </c>
      <c r="H8645" t="s">
        <v>8591</v>
      </c>
    </row>
    <row r="8646" spans="1:8" x14ac:dyDescent="0.2">
      <c r="A8646" t="str">
        <f t="shared" si="135"/>
        <v>TLC27L2MDG4</v>
      </c>
      <c r="B8646" t="s">
        <v>2909</v>
      </c>
      <c r="C8646" t="s">
        <v>9594</v>
      </c>
      <c r="D8646" t="s">
        <v>9599</v>
      </c>
      <c r="E8646" t="s">
        <v>16268</v>
      </c>
      <c r="F8646" t="s">
        <v>2917</v>
      </c>
      <c r="G8646" t="s">
        <v>8605</v>
      </c>
      <c r="H8646" t="s">
        <v>2917</v>
      </c>
    </row>
    <row r="8647" spans="1:8" x14ac:dyDescent="0.2">
      <c r="A8647" t="str">
        <f t="shared" si="135"/>
        <v>HLC2201AMD</v>
      </c>
      <c r="B8647" t="s">
        <v>2909</v>
      </c>
      <c r="C8647" t="s">
        <v>9594</v>
      </c>
      <c r="D8647" t="s">
        <v>9601</v>
      </c>
      <c r="E8647" t="s">
        <v>16098</v>
      </c>
      <c r="F8647" t="s">
        <v>2917</v>
      </c>
      <c r="G8647" t="s">
        <v>8605</v>
      </c>
      <c r="H8647" t="s">
        <v>2917</v>
      </c>
    </row>
    <row r="8648" spans="1:8" x14ac:dyDescent="0.2">
      <c r="A8648" t="str">
        <f t="shared" si="135"/>
        <v>HLC2201AMDG4</v>
      </c>
      <c r="B8648" t="s">
        <v>2909</v>
      </c>
      <c r="C8648" t="s">
        <v>9594</v>
      </c>
      <c r="D8648" t="s">
        <v>9601</v>
      </c>
      <c r="E8648" t="s">
        <v>16099</v>
      </c>
      <c r="F8648" t="s">
        <v>2917</v>
      </c>
      <c r="G8648" t="s">
        <v>8605</v>
      </c>
      <c r="H8648" t="s">
        <v>2917</v>
      </c>
    </row>
    <row r="8649" spans="1:8" x14ac:dyDescent="0.2">
      <c r="A8649" t="str">
        <f t="shared" si="135"/>
        <v>ADS58J63IRMPT</v>
      </c>
      <c r="B8649" t="s">
        <v>2909</v>
      </c>
      <c r="C8649" t="s">
        <v>9629</v>
      </c>
      <c r="D8649" t="s">
        <v>8656</v>
      </c>
      <c r="E8649" t="s">
        <v>16393</v>
      </c>
      <c r="F8649" t="s">
        <v>2917</v>
      </c>
      <c r="G8649" t="s">
        <v>2917</v>
      </c>
      <c r="H8649" t="s">
        <v>8591</v>
      </c>
    </row>
    <row r="8650" spans="1:8" x14ac:dyDescent="0.2">
      <c r="A8650" t="str">
        <f t="shared" si="135"/>
        <v>ADS58J64IRMPT</v>
      </c>
      <c r="B8650" t="s">
        <v>2909</v>
      </c>
      <c r="C8650" t="s">
        <v>9629</v>
      </c>
      <c r="D8650" t="s">
        <v>8656</v>
      </c>
      <c r="E8650" t="s">
        <v>16394</v>
      </c>
      <c r="F8650" t="s">
        <v>2917</v>
      </c>
      <c r="G8650" t="s">
        <v>2917</v>
      </c>
      <c r="H8650" t="s">
        <v>2917</v>
      </c>
    </row>
    <row r="8651" spans="1:8" x14ac:dyDescent="0.2">
      <c r="A8651" t="str">
        <f t="shared" si="135"/>
        <v>TPIC6C595DR</v>
      </c>
      <c r="B8651" t="s">
        <v>2909</v>
      </c>
      <c r="C8651" t="s">
        <v>9629</v>
      </c>
      <c r="D8651" t="s">
        <v>8661</v>
      </c>
      <c r="E8651" t="s">
        <v>16395</v>
      </c>
      <c r="F8651" t="s">
        <v>8898</v>
      </c>
      <c r="G8651" t="s">
        <v>8605</v>
      </c>
      <c r="H8651" t="s">
        <v>8591</v>
      </c>
    </row>
    <row r="8652" spans="1:8" x14ac:dyDescent="0.2">
      <c r="A8652" t="str">
        <f t="shared" si="135"/>
        <v>BUF08832AIPWPR</v>
      </c>
      <c r="B8652" t="s">
        <v>2909</v>
      </c>
      <c r="C8652" t="s">
        <v>9629</v>
      </c>
      <c r="D8652" t="s">
        <v>9671</v>
      </c>
      <c r="E8652" t="s">
        <v>16285</v>
      </c>
      <c r="F8652" t="s">
        <v>2917</v>
      </c>
      <c r="G8652" t="s">
        <v>2917</v>
      </c>
      <c r="H8652" t="s">
        <v>8591</v>
      </c>
    </row>
    <row r="8653" spans="1:8" x14ac:dyDescent="0.2">
      <c r="A8653" t="str">
        <f t="shared" si="135"/>
        <v>PCM5310PAP</v>
      </c>
      <c r="B8653" t="s">
        <v>2909</v>
      </c>
      <c r="C8653" t="s">
        <v>9629</v>
      </c>
      <c r="D8653" t="s">
        <v>9721</v>
      </c>
      <c r="E8653" t="s">
        <v>7038</v>
      </c>
      <c r="F8653" t="s">
        <v>2917</v>
      </c>
      <c r="G8653" t="s">
        <v>2917</v>
      </c>
      <c r="H8653" t="s">
        <v>8591</v>
      </c>
    </row>
    <row r="8654" spans="1:8" x14ac:dyDescent="0.2">
      <c r="A8654" t="str">
        <f t="shared" si="135"/>
        <v>DAC38RF90IAAV</v>
      </c>
      <c r="B8654" t="s">
        <v>2909</v>
      </c>
      <c r="C8654" t="s">
        <v>9629</v>
      </c>
      <c r="D8654" t="s">
        <v>8663</v>
      </c>
      <c r="E8654" t="s">
        <v>16396</v>
      </c>
      <c r="F8654" t="s">
        <v>2917</v>
      </c>
      <c r="G8654" t="s">
        <v>2917</v>
      </c>
      <c r="H8654" t="s">
        <v>8591</v>
      </c>
    </row>
    <row r="8655" spans="1:8" x14ac:dyDescent="0.2">
      <c r="A8655" t="str">
        <f t="shared" si="135"/>
        <v>TLC274AIDR</v>
      </c>
      <c r="B8655" t="s">
        <v>2909</v>
      </c>
      <c r="C8655" t="s">
        <v>9629</v>
      </c>
      <c r="D8655" t="s">
        <v>8951</v>
      </c>
      <c r="E8655" t="s">
        <v>16290</v>
      </c>
      <c r="F8655" t="s">
        <v>2917</v>
      </c>
      <c r="G8655" t="s">
        <v>2917</v>
      </c>
      <c r="H8655" t="s">
        <v>8591</v>
      </c>
    </row>
    <row r="8656" spans="1:8" x14ac:dyDescent="0.2">
      <c r="A8656" t="str">
        <f t="shared" si="135"/>
        <v>TLC339CD</v>
      </c>
      <c r="B8656" t="s">
        <v>2909</v>
      </c>
      <c r="C8656" t="s">
        <v>9629</v>
      </c>
      <c r="D8656" t="s">
        <v>8963</v>
      </c>
      <c r="E8656" t="s">
        <v>16315</v>
      </c>
      <c r="F8656" t="s">
        <v>2917</v>
      </c>
      <c r="G8656" t="s">
        <v>2917</v>
      </c>
      <c r="H8656" t="s">
        <v>8591</v>
      </c>
    </row>
    <row r="8657" spans="1:8" x14ac:dyDescent="0.2">
      <c r="A8657" t="str">
        <f t="shared" si="135"/>
        <v>TAS5760LDAP</v>
      </c>
      <c r="B8657" t="s">
        <v>2909</v>
      </c>
      <c r="C8657" t="s">
        <v>9629</v>
      </c>
      <c r="D8657" t="s">
        <v>9021</v>
      </c>
      <c r="E8657" t="s">
        <v>16267</v>
      </c>
      <c r="F8657" t="s">
        <v>2917</v>
      </c>
      <c r="G8657" t="s">
        <v>2917</v>
      </c>
      <c r="H8657" t="s">
        <v>8591</v>
      </c>
    </row>
    <row r="8658" spans="1:8" x14ac:dyDescent="0.2">
      <c r="A8658" t="str">
        <f t="shared" si="135"/>
        <v>G320F28021PTS</v>
      </c>
      <c r="B8658" t="s">
        <v>2909</v>
      </c>
      <c r="C8658" t="s">
        <v>9629</v>
      </c>
      <c r="D8658" t="s">
        <v>9756</v>
      </c>
      <c r="E8658" t="s">
        <v>16334</v>
      </c>
      <c r="F8658" t="s">
        <v>2917</v>
      </c>
      <c r="G8658" t="s">
        <v>2917</v>
      </c>
      <c r="H8658" t="s">
        <v>8591</v>
      </c>
    </row>
    <row r="8659" spans="1:8" x14ac:dyDescent="0.2">
      <c r="A8659" t="str">
        <f t="shared" si="135"/>
        <v>S320F28027DATR</v>
      </c>
      <c r="B8659" t="s">
        <v>2909</v>
      </c>
      <c r="C8659" t="s">
        <v>9629</v>
      </c>
      <c r="D8659" t="s">
        <v>9756</v>
      </c>
      <c r="E8659" t="s">
        <v>16304</v>
      </c>
      <c r="F8659" t="s">
        <v>2917</v>
      </c>
      <c r="G8659" t="s">
        <v>2917</v>
      </c>
      <c r="H8659" t="s">
        <v>8591</v>
      </c>
    </row>
    <row r="8660" spans="1:8" x14ac:dyDescent="0.2">
      <c r="A8660" t="str">
        <f t="shared" si="135"/>
        <v>HLC2272AMD</v>
      </c>
      <c r="B8660" t="s">
        <v>2909</v>
      </c>
      <c r="C8660" t="s">
        <v>9629</v>
      </c>
      <c r="D8660" t="s">
        <v>9601</v>
      </c>
      <c r="E8660" t="s">
        <v>16397</v>
      </c>
      <c r="F8660" t="s">
        <v>2917</v>
      </c>
      <c r="G8660" t="s">
        <v>8605</v>
      </c>
      <c r="H8660" t="s">
        <v>8591</v>
      </c>
    </row>
    <row r="8661" spans="1:8" x14ac:dyDescent="0.2">
      <c r="A8661" t="str">
        <f t="shared" si="135"/>
        <v>TLC4502ACDR</v>
      </c>
      <c r="B8661" t="s">
        <v>2909</v>
      </c>
      <c r="C8661" t="s">
        <v>9629</v>
      </c>
      <c r="D8661" t="s">
        <v>9761</v>
      </c>
      <c r="E8661" t="s">
        <v>16261</v>
      </c>
      <c r="F8661" t="s">
        <v>2917</v>
      </c>
      <c r="G8661" t="s">
        <v>2917</v>
      </c>
      <c r="H8661" t="s">
        <v>8591</v>
      </c>
    </row>
    <row r="8662" spans="1:8" x14ac:dyDescent="0.2">
      <c r="A8662" t="str">
        <f t="shared" si="135"/>
        <v>HN65HVS882PWP</v>
      </c>
      <c r="B8662" t="s">
        <v>2909</v>
      </c>
      <c r="C8662" t="s">
        <v>9629</v>
      </c>
      <c r="D8662" t="s">
        <v>9769</v>
      </c>
      <c r="E8662" t="s">
        <v>16283</v>
      </c>
      <c r="F8662" t="s">
        <v>2917</v>
      </c>
      <c r="G8662" t="s">
        <v>2917</v>
      </c>
      <c r="H8662" t="s">
        <v>8591</v>
      </c>
    </row>
    <row r="8663" spans="1:8" x14ac:dyDescent="0.2">
      <c r="A8663" t="str">
        <f t="shared" si="135"/>
        <v>SN65HVD53D</v>
      </c>
      <c r="B8663" t="s">
        <v>2909</v>
      </c>
      <c r="C8663" t="s">
        <v>9629</v>
      </c>
      <c r="D8663" t="s">
        <v>8684</v>
      </c>
      <c r="E8663" t="s">
        <v>16245</v>
      </c>
      <c r="F8663" t="s">
        <v>2917</v>
      </c>
      <c r="G8663" t="s">
        <v>2917</v>
      </c>
      <c r="H8663" t="s">
        <v>8591</v>
      </c>
    </row>
    <row r="8664" spans="1:8" x14ac:dyDescent="0.2">
      <c r="A8664" t="str">
        <f t="shared" si="135"/>
        <v>SN65HVD55DR</v>
      </c>
      <c r="B8664" t="s">
        <v>2909</v>
      </c>
      <c r="C8664" t="s">
        <v>9629</v>
      </c>
      <c r="D8664" t="s">
        <v>8684</v>
      </c>
      <c r="E8664" t="s">
        <v>16323</v>
      </c>
      <c r="F8664" t="s">
        <v>2917</v>
      </c>
      <c r="G8664" t="s">
        <v>2917</v>
      </c>
      <c r="H8664" t="s">
        <v>8591</v>
      </c>
    </row>
    <row r="8665" spans="1:8" x14ac:dyDescent="0.2">
      <c r="A8665" t="str">
        <f t="shared" si="135"/>
        <v>HSC2046EIPW</v>
      </c>
      <c r="B8665" t="s">
        <v>2909</v>
      </c>
      <c r="C8665" t="s">
        <v>9629</v>
      </c>
      <c r="D8665" t="s">
        <v>8855</v>
      </c>
      <c r="E8665" t="s">
        <v>16266</v>
      </c>
      <c r="F8665" t="s">
        <v>2917</v>
      </c>
      <c r="G8665" t="s">
        <v>2917</v>
      </c>
      <c r="H8665" t="s">
        <v>8591</v>
      </c>
    </row>
    <row r="8666" spans="1:8" x14ac:dyDescent="0.2">
      <c r="A8666" t="str">
        <f t="shared" si="135"/>
        <v>SR5810A8YZR</v>
      </c>
      <c r="B8666" t="s">
        <v>2909</v>
      </c>
      <c r="D8666" t="s">
        <v>8590</v>
      </c>
      <c r="E8666" t="s">
        <v>7663</v>
      </c>
      <c r="F8666" t="s">
        <v>2917</v>
      </c>
      <c r="G8666" t="s">
        <v>2917</v>
      </c>
      <c r="H8666" t="s">
        <v>8591</v>
      </c>
    </row>
    <row r="8667" spans="1:8" x14ac:dyDescent="0.2">
      <c r="A8667" t="str">
        <f t="shared" si="135"/>
        <v>ISO7441LBYR</v>
      </c>
      <c r="B8667" t="s">
        <v>2909</v>
      </c>
      <c r="D8667" t="s">
        <v>8592</v>
      </c>
      <c r="E8667" t="s">
        <v>3957</v>
      </c>
      <c r="F8667" t="s">
        <v>2917</v>
      </c>
      <c r="G8667" t="s">
        <v>2917</v>
      </c>
      <c r="H8667" t="s">
        <v>8591</v>
      </c>
    </row>
    <row r="8668" spans="1:8" x14ac:dyDescent="0.2">
      <c r="A8668" t="str">
        <f t="shared" si="135"/>
        <v>ISO7441RBYR</v>
      </c>
      <c r="B8668" t="s">
        <v>2909</v>
      </c>
      <c r="D8668" t="s">
        <v>8592</v>
      </c>
      <c r="E8668" t="s">
        <v>3961</v>
      </c>
      <c r="F8668" t="s">
        <v>2917</v>
      </c>
      <c r="G8668" t="s">
        <v>2917</v>
      </c>
      <c r="H8668" t="s">
        <v>8591</v>
      </c>
    </row>
    <row r="8669" spans="1:8" x14ac:dyDescent="0.2">
      <c r="A8669" t="str">
        <f t="shared" si="135"/>
        <v>SR5580BBA2YZR</v>
      </c>
      <c r="B8669" t="s">
        <v>2909</v>
      </c>
      <c r="D8669" t="s">
        <v>8593</v>
      </c>
      <c r="E8669" t="s">
        <v>7661</v>
      </c>
      <c r="F8669" t="s">
        <v>2917</v>
      </c>
      <c r="G8669" t="s">
        <v>2917</v>
      </c>
      <c r="H8669" t="s">
        <v>8591</v>
      </c>
    </row>
    <row r="8670" spans="1:8" x14ac:dyDescent="0.2">
      <c r="A8670" t="str">
        <f t="shared" si="135"/>
        <v>SR5580BBA6YZR</v>
      </c>
      <c r="B8670" t="s">
        <v>2909</v>
      </c>
      <c r="D8670" t="s">
        <v>8593</v>
      </c>
      <c r="E8670" t="s">
        <v>7662</v>
      </c>
      <c r="F8670" t="s">
        <v>2917</v>
      </c>
      <c r="G8670" t="s">
        <v>2917</v>
      </c>
      <c r="H8670" t="s">
        <v>8591</v>
      </c>
    </row>
    <row r="8671" spans="1:8" x14ac:dyDescent="0.2">
      <c r="A8671" t="str">
        <f t="shared" si="135"/>
        <v>ONET4201PAY</v>
      </c>
      <c r="B8671" t="s">
        <v>2909</v>
      </c>
      <c r="D8671" t="s">
        <v>8594</v>
      </c>
      <c r="E8671" t="s">
        <v>6988</v>
      </c>
      <c r="F8671" t="s">
        <v>2917</v>
      </c>
      <c r="G8671" t="s">
        <v>2917</v>
      </c>
      <c r="H8671" t="s">
        <v>8591</v>
      </c>
    </row>
    <row r="8672" spans="1:8" x14ac:dyDescent="0.2">
      <c r="A8672" t="str">
        <f t="shared" si="135"/>
        <v>LR5510B2YZR</v>
      </c>
      <c r="B8672" t="s">
        <v>2909</v>
      </c>
      <c r="D8672" t="s">
        <v>8596</v>
      </c>
      <c r="E8672" t="s">
        <v>6808</v>
      </c>
      <c r="F8672" t="s">
        <v>2917</v>
      </c>
      <c r="G8672" t="s">
        <v>2917</v>
      </c>
      <c r="H8672" t="s">
        <v>8591</v>
      </c>
    </row>
    <row r="8673" spans="1:8" x14ac:dyDescent="0.2">
      <c r="A8673" t="str">
        <f t="shared" si="135"/>
        <v>LR5510B4YZR</v>
      </c>
      <c r="B8673" t="s">
        <v>2909</v>
      </c>
      <c r="D8673" t="s">
        <v>8596</v>
      </c>
      <c r="E8673" t="s">
        <v>6809</v>
      </c>
      <c r="F8673" t="s">
        <v>2917</v>
      </c>
      <c r="G8673" t="s">
        <v>2917</v>
      </c>
      <c r="H8673" t="s">
        <v>8591</v>
      </c>
    </row>
    <row r="8674" spans="1:8" x14ac:dyDescent="0.2">
      <c r="A8674" t="str">
        <f t="shared" si="135"/>
        <v>SR5510B2YZR</v>
      </c>
      <c r="B8674" t="s">
        <v>2909</v>
      </c>
      <c r="D8674" t="s">
        <v>8596</v>
      </c>
      <c r="E8674" t="s">
        <v>7659</v>
      </c>
      <c r="F8674" t="s">
        <v>2917</v>
      </c>
      <c r="G8674" t="s">
        <v>2917</v>
      </c>
      <c r="H8674" t="s">
        <v>8591</v>
      </c>
    </row>
    <row r="8675" spans="1:8" x14ac:dyDescent="0.2">
      <c r="A8675" t="str">
        <f t="shared" si="135"/>
        <v>SR5510B4YZR</v>
      </c>
      <c r="B8675" t="s">
        <v>2909</v>
      </c>
      <c r="D8675" t="s">
        <v>8596</v>
      </c>
      <c r="E8675" t="s">
        <v>7660</v>
      </c>
      <c r="F8675" t="s">
        <v>2917</v>
      </c>
      <c r="G8675" t="s">
        <v>2917</v>
      </c>
      <c r="H8675" t="s">
        <v>8591</v>
      </c>
    </row>
    <row r="8676" spans="1:8" x14ac:dyDescent="0.2">
      <c r="A8676" t="str">
        <f t="shared" si="135"/>
        <v>MSP430F4152CY</v>
      </c>
      <c r="B8676" t="s">
        <v>2909</v>
      </c>
      <c r="D8676" t="s">
        <v>8598</v>
      </c>
      <c r="E8676" t="s">
        <v>6894</v>
      </c>
      <c r="F8676" t="s">
        <v>2917</v>
      </c>
      <c r="G8676" t="s">
        <v>2917</v>
      </c>
      <c r="H8676" t="s">
        <v>8591</v>
      </c>
    </row>
    <row r="8677" spans="1:8" x14ac:dyDescent="0.2">
      <c r="A8677" t="str">
        <f t="shared" si="135"/>
        <v>MSP430F417CY</v>
      </c>
      <c r="B8677" t="s">
        <v>2909</v>
      </c>
      <c r="D8677" t="s">
        <v>8599</v>
      </c>
      <c r="E8677" t="s">
        <v>6896</v>
      </c>
      <c r="F8677" t="s">
        <v>2917</v>
      </c>
      <c r="G8677" t="s">
        <v>2917</v>
      </c>
      <c r="H8677" t="s">
        <v>8591</v>
      </c>
    </row>
    <row r="8678" spans="1:8" x14ac:dyDescent="0.2">
      <c r="A8678" t="str">
        <f t="shared" si="135"/>
        <v>ONET4291VAY</v>
      </c>
      <c r="B8678" t="s">
        <v>2909</v>
      </c>
      <c r="D8678" t="s">
        <v>8600</v>
      </c>
      <c r="E8678" t="s">
        <v>6989</v>
      </c>
      <c r="F8678" t="s">
        <v>2917</v>
      </c>
      <c r="G8678" t="s">
        <v>2917</v>
      </c>
      <c r="H8678" t="s">
        <v>8591</v>
      </c>
    </row>
    <row r="8679" spans="1:8" x14ac:dyDescent="0.2">
      <c r="A8679" t="str">
        <f t="shared" si="135"/>
        <v>ONET8551TY</v>
      </c>
      <c r="B8679" t="s">
        <v>2909</v>
      </c>
      <c r="D8679" t="s">
        <v>8601</v>
      </c>
      <c r="E8679" t="s">
        <v>8602</v>
      </c>
      <c r="F8679" t="s">
        <v>2917</v>
      </c>
      <c r="G8679" t="s">
        <v>2917</v>
      </c>
      <c r="H8679" t="s">
        <v>8591</v>
      </c>
    </row>
    <row r="8680" spans="1:8" x14ac:dyDescent="0.2">
      <c r="A8680" t="str">
        <f t="shared" si="135"/>
        <v>1TLC5615CDGKR</v>
      </c>
      <c r="B8680" t="s">
        <v>2909</v>
      </c>
      <c r="C8680" t="s">
        <v>8644</v>
      </c>
      <c r="D8680" t="s">
        <v>8645</v>
      </c>
      <c r="E8680" t="s">
        <v>16446</v>
      </c>
      <c r="F8680" t="s">
        <v>2917</v>
      </c>
      <c r="G8680" t="s">
        <v>2917</v>
      </c>
      <c r="H8680" t="s">
        <v>8591</v>
      </c>
    </row>
    <row r="8681" spans="1:8" x14ac:dyDescent="0.2">
      <c r="A8681" t="str">
        <f t="shared" si="135"/>
        <v>TLV5606CD</v>
      </c>
      <c r="B8681" t="s">
        <v>2909</v>
      </c>
      <c r="C8681" t="s">
        <v>8644</v>
      </c>
      <c r="D8681" t="s">
        <v>8645</v>
      </c>
      <c r="E8681" t="s">
        <v>16406</v>
      </c>
      <c r="F8681" t="s">
        <v>2917</v>
      </c>
      <c r="G8681" t="s">
        <v>2917</v>
      </c>
      <c r="H8681" t="s">
        <v>2917</v>
      </c>
    </row>
    <row r="8682" spans="1:8" x14ac:dyDescent="0.2">
      <c r="A8682" t="str">
        <f t="shared" si="135"/>
        <v>TLV5606IDR</v>
      </c>
      <c r="B8682" t="s">
        <v>2909</v>
      </c>
      <c r="C8682" t="s">
        <v>8644</v>
      </c>
      <c r="D8682" t="s">
        <v>8645</v>
      </c>
      <c r="E8682" t="s">
        <v>16407</v>
      </c>
      <c r="F8682" t="s">
        <v>2917</v>
      </c>
      <c r="G8682" t="s">
        <v>2917</v>
      </c>
      <c r="H8682" t="s">
        <v>2917</v>
      </c>
    </row>
    <row r="8683" spans="1:8" x14ac:dyDescent="0.2">
      <c r="A8683" t="str">
        <f t="shared" si="135"/>
        <v>TLC3578IDW</v>
      </c>
      <c r="B8683" t="s">
        <v>2909</v>
      </c>
      <c r="C8683" t="s">
        <v>8644</v>
      </c>
      <c r="D8683" t="s">
        <v>8667</v>
      </c>
      <c r="E8683" t="s">
        <v>16447</v>
      </c>
      <c r="F8683" t="s">
        <v>2917</v>
      </c>
      <c r="G8683" t="s">
        <v>2917</v>
      </c>
      <c r="H8683" t="s">
        <v>2917</v>
      </c>
    </row>
    <row r="8684" spans="1:8" x14ac:dyDescent="0.2">
      <c r="A8684" t="str">
        <f t="shared" si="135"/>
        <v>6ELVDS84AQDGG</v>
      </c>
      <c r="B8684" t="s">
        <v>2909</v>
      </c>
      <c r="C8684" t="s">
        <v>8644</v>
      </c>
      <c r="D8684" t="s">
        <v>8673</v>
      </c>
      <c r="E8684" t="s">
        <v>16335</v>
      </c>
      <c r="F8684" t="s">
        <v>2917</v>
      </c>
      <c r="G8684" t="s">
        <v>8605</v>
      </c>
      <c r="H8684" t="s">
        <v>2917</v>
      </c>
    </row>
    <row r="8685" spans="1:8" x14ac:dyDescent="0.2">
      <c r="A8685" t="str">
        <f t="shared" si="135"/>
        <v>430FG4618IZQWR</v>
      </c>
      <c r="B8685" t="s">
        <v>2909</v>
      </c>
      <c r="C8685" t="s">
        <v>8686</v>
      </c>
      <c r="D8685" t="s">
        <v>8708</v>
      </c>
      <c r="E8685" t="s">
        <v>16448</v>
      </c>
      <c r="F8685" t="s">
        <v>2917</v>
      </c>
      <c r="G8685" t="s">
        <v>2917</v>
      </c>
      <c r="H8685" t="s">
        <v>8591</v>
      </c>
    </row>
    <row r="8686" spans="1:8" x14ac:dyDescent="0.2">
      <c r="A8686" t="str">
        <f t="shared" si="135"/>
        <v>Q4MS3705FDRQ16</v>
      </c>
      <c r="B8686" t="s">
        <v>2909</v>
      </c>
      <c r="C8686" t="s">
        <v>8711</v>
      </c>
      <c r="D8686" t="s">
        <v>9386</v>
      </c>
      <c r="E8686" t="s">
        <v>16449</v>
      </c>
      <c r="F8686" t="s">
        <v>2917</v>
      </c>
      <c r="G8686" t="s">
        <v>8605</v>
      </c>
      <c r="H8686" t="s">
        <v>8591</v>
      </c>
    </row>
    <row r="8687" spans="1:8" x14ac:dyDescent="0.2">
      <c r="A8687" t="str">
        <f t="shared" si="135"/>
        <v>ADS8694IDBTR</v>
      </c>
      <c r="B8687" t="s">
        <v>2909</v>
      </c>
      <c r="C8687" t="s">
        <v>8711</v>
      </c>
      <c r="D8687" t="s">
        <v>8731</v>
      </c>
      <c r="E8687" t="s">
        <v>16414</v>
      </c>
      <c r="F8687" t="s">
        <v>2917</v>
      </c>
      <c r="G8687" t="s">
        <v>2917</v>
      </c>
      <c r="H8687" t="s">
        <v>8591</v>
      </c>
    </row>
    <row r="8688" spans="1:8" x14ac:dyDescent="0.2">
      <c r="A8688" t="str">
        <f t="shared" si="135"/>
        <v>4MPY634KU</v>
      </c>
      <c r="B8688" t="s">
        <v>2909</v>
      </c>
      <c r="C8688" t="s">
        <v>8711</v>
      </c>
      <c r="D8688" t="s">
        <v>8741</v>
      </c>
      <c r="E8688" t="s">
        <v>16426</v>
      </c>
      <c r="F8688" t="s">
        <v>2917</v>
      </c>
      <c r="G8688" t="s">
        <v>2917</v>
      </c>
      <c r="H8688" t="s">
        <v>8591</v>
      </c>
    </row>
    <row r="8689" spans="1:8" x14ac:dyDescent="0.2">
      <c r="A8689" t="str">
        <f t="shared" si="135"/>
        <v>QDUM80DFCQ1</v>
      </c>
      <c r="B8689" t="s">
        <v>2909</v>
      </c>
      <c r="C8689" t="s">
        <v>8711</v>
      </c>
      <c r="D8689" t="s">
        <v>9284</v>
      </c>
      <c r="E8689" t="s">
        <v>16450</v>
      </c>
      <c r="F8689" t="s">
        <v>2917</v>
      </c>
      <c r="G8689" t="s">
        <v>8605</v>
      </c>
      <c r="H8689" t="s">
        <v>8591</v>
      </c>
    </row>
    <row r="8690" spans="1:8" x14ac:dyDescent="0.2">
      <c r="A8690" t="str">
        <f t="shared" si="135"/>
        <v>QDUMMY80DFCQ1</v>
      </c>
      <c r="B8690" t="s">
        <v>2909</v>
      </c>
      <c r="C8690" t="s">
        <v>8711</v>
      </c>
      <c r="D8690" t="s">
        <v>9284</v>
      </c>
      <c r="E8690" t="s">
        <v>16451</v>
      </c>
      <c r="F8690" t="s">
        <v>2917</v>
      </c>
      <c r="G8690" t="s">
        <v>8605</v>
      </c>
      <c r="H8690" t="s">
        <v>8591</v>
      </c>
    </row>
    <row r="8691" spans="1:8" x14ac:dyDescent="0.2">
      <c r="A8691" t="str">
        <f t="shared" si="135"/>
        <v>Q1S1258MRTCTEP</v>
      </c>
      <c r="B8691" t="s">
        <v>2909</v>
      </c>
      <c r="C8691" t="s">
        <v>16120</v>
      </c>
      <c r="D8691" t="s">
        <v>8818</v>
      </c>
      <c r="E8691" t="s">
        <v>16452</v>
      </c>
      <c r="F8691" t="s">
        <v>2917</v>
      </c>
      <c r="G8691" t="s">
        <v>2917</v>
      </c>
      <c r="H8691" t="s">
        <v>2917</v>
      </c>
    </row>
    <row r="8692" spans="1:8" x14ac:dyDescent="0.2">
      <c r="A8692" t="str">
        <f t="shared" si="135"/>
        <v>1DDC118IRTCT</v>
      </c>
      <c r="B8692" t="s">
        <v>2909</v>
      </c>
      <c r="C8692" t="s">
        <v>8808</v>
      </c>
      <c r="D8692" t="s">
        <v>8820</v>
      </c>
      <c r="E8692" t="s">
        <v>16453</v>
      </c>
      <c r="F8692" t="s">
        <v>2917</v>
      </c>
      <c r="G8692" t="s">
        <v>2917</v>
      </c>
      <c r="H8692" t="s">
        <v>8591</v>
      </c>
    </row>
    <row r="8693" spans="1:8" x14ac:dyDescent="0.2">
      <c r="A8693" t="str">
        <f t="shared" si="135"/>
        <v>1ADS8519IBDB</v>
      </c>
      <c r="B8693" t="s">
        <v>2909</v>
      </c>
      <c r="C8693" t="s">
        <v>8808</v>
      </c>
      <c r="D8693" t="s">
        <v>8731</v>
      </c>
      <c r="E8693" t="s">
        <v>16454</v>
      </c>
      <c r="F8693" t="s">
        <v>2917</v>
      </c>
      <c r="G8693" t="s">
        <v>2917</v>
      </c>
      <c r="H8693" t="s">
        <v>8591</v>
      </c>
    </row>
    <row r="8694" spans="1:8" x14ac:dyDescent="0.2">
      <c r="A8694" t="str">
        <f t="shared" si="135"/>
        <v>DAC7714U</v>
      </c>
      <c r="B8694" t="s">
        <v>2909</v>
      </c>
      <c r="C8694" t="s">
        <v>8862</v>
      </c>
      <c r="D8694" t="s">
        <v>8646</v>
      </c>
      <c r="E8694" t="s">
        <v>16455</v>
      </c>
      <c r="F8694" t="s">
        <v>2917</v>
      </c>
      <c r="G8694" t="s">
        <v>2917</v>
      </c>
      <c r="H8694" t="s">
        <v>8591</v>
      </c>
    </row>
    <row r="8695" spans="1:8" x14ac:dyDescent="0.2">
      <c r="A8695" t="str">
        <f t="shared" si="135"/>
        <v>DAC712UB</v>
      </c>
      <c r="B8695" t="s">
        <v>2909</v>
      </c>
      <c r="C8695" t="s">
        <v>8862</v>
      </c>
      <c r="D8695" t="s">
        <v>8649</v>
      </c>
      <c r="E8695" t="s">
        <v>16456</v>
      </c>
      <c r="F8695" t="s">
        <v>2917</v>
      </c>
      <c r="G8695" t="s">
        <v>2917</v>
      </c>
      <c r="H8695" t="s">
        <v>8591</v>
      </c>
    </row>
    <row r="8696" spans="1:8" x14ac:dyDescent="0.2">
      <c r="A8696" t="str">
        <f t="shared" si="135"/>
        <v>TPS26602PWPT</v>
      </c>
      <c r="B8696" t="s">
        <v>2909</v>
      </c>
      <c r="C8696" t="s">
        <v>8862</v>
      </c>
      <c r="D8696" t="s">
        <v>8897</v>
      </c>
      <c r="E8696" t="s">
        <v>16427</v>
      </c>
      <c r="F8696" t="s">
        <v>8898</v>
      </c>
      <c r="G8696" t="s">
        <v>2917</v>
      </c>
      <c r="H8696" t="s">
        <v>8591</v>
      </c>
    </row>
    <row r="8697" spans="1:8" x14ac:dyDescent="0.2">
      <c r="A8697" t="str">
        <f t="shared" si="135"/>
        <v>Q1941213RWERQ1</v>
      </c>
      <c r="B8697" t="s">
        <v>2909</v>
      </c>
      <c r="C8697" t="s">
        <v>8862</v>
      </c>
      <c r="D8697" t="s">
        <v>8900</v>
      </c>
      <c r="E8697" t="s">
        <v>16457</v>
      </c>
      <c r="F8697" t="s">
        <v>2917</v>
      </c>
      <c r="G8697" t="s">
        <v>8605</v>
      </c>
      <c r="H8697" t="s">
        <v>2917</v>
      </c>
    </row>
    <row r="8698" spans="1:8" x14ac:dyDescent="0.2">
      <c r="A8698" t="str">
        <f t="shared" si="135"/>
        <v>Q941213RWERQ1</v>
      </c>
      <c r="B8698" t="s">
        <v>2909</v>
      </c>
      <c r="C8698" t="s">
        <v>8862</v>
      </c>
      <c r="D8698" t="s">
        <v>8900</v>
      </c>
      <c r="E8698" t="s">
        <v>16458</v>
      </c>
      <c r="F8698" t="s">
        <v>2917</v>
      </c>
      <c r="G8698" t="s">
        <v>8605</v>
      </c>
      <c r="H8698" t="s">
        <v>2917</v>
      </c>
    </row>
    <row r="8699" spans="1:8" x14ac:dyDescent="0.2">
      <c r="A8699" t="str">
        <f t="shared" si="135"/>
        <v>Q2V8873SPWPRQ1</v>
      </c>
      <c r="B8699" t="s">
        <v>2909</v>
      </c>
      <c r="C8699" t="s">
        <v>8862</v>
      </c>
      <c r="D8699" t="s">
        <v>8908</v>
      </c>
      <c r="E8699" t="s">
        <v>16404</v>
      </c>
      <c r="F8699" t="s">
        <v>2917</v>
      </c>
      <c r="G8699" t="s">
        <v>8605</v>
      </c>
      <c r="H8699" t="s">
        <v>8591</v>
      </c>
    </row>
    <row r="8700" spans="1:8" x14ac:dyDescent="0.2">
      <c r="A8700" t="str">
        <f t="shared" si="135"/>
        <v>QRV8873SPWPRQ1</v>
      </c>
      <c r="B8700" t="s">
        <v>2909</v>
      </c>
      <c r="C8700" t="s">
        <v>8862</v>
      </c>
      <c r="D8700" t="s">
        <v>8908</v>
      </c>
      <c r="E8700" t="s">
        <v>16405</v>
      </c>
      <c r="F8700" t="s">
        <v>2917</v>
      </c>
      <c r="G8700" t="s">
        <v>8605</v>
      </c>
      <c r="H8700" t="s">
        <v>8591</v>
      </c>
    </row>
    <row r="8701" spans="1:8" x14ac:dyDescent="0.2">
      <c r="A8701" t="str">
        <f t="shared" si="135"/>
        <v>ADS1191IPBS</v>
      </c>
      <c r="B8701" t="s">
        <v>2909</v>
      </c>
      <c r="C8701" t="s">
        <v>8862</v>
      </c>
      <c r="D8701" t="s">
        <v>8910</v>
      </c>
      <c r="E8701" t="s">
        <v>16440</v>
      </c>
      <c r="F8701" t="s">
        <v>2917</v>
      </c>
      <c r="G8701" t="s">
        <v>2917</v>
      </c>
      <c r="H8701" t="s">
        <v>8591</v>
      </c>
    </row>
    <row r="8702" spans="1:8" x14ac:dyDescent="0.2">
      <c r="A8702" t="str">
        <f t="shared" si="135"/>
        <v>Q1DS1294RIZXGR</v>
      </c>
      <c r="B8702" t="s">
        <v>2909</v>
      </c>
      <c r="C8702" t="s">
        <v>8862</v>
      </c>
      <c r="D8702" t="s">
        <v>8910</v>
      </c>
      <c r="E8702" t="s">
        <v>16459</v>
      </c>
      <c r="F8702" t="s">
        <v>2917</v>
      </c>
      <c r="G8702" t="s">
        <v>2917</v>
      </c>
      <c r="H8702" t="s">
        <v>8591</v>
      </c>
    </row>
    <row r="8703" spans="1:8" x14ac:dyDescent="0.2">
      <c r="A8703" t="str">
        <f t="shared" si="135"/>
        <v>Q1DS1296RIZXGR</v>
      </c>
      <c r="B8703" t="s">
        <v>2909</v>
      </c>
      <c r="C8703" t="s">
        <v>8862</v>
      </c>
      <c r="D8703" t="s">
        <v>8910</v>
      </c>
      <c r="E8703" t="s">
        <v>16460</v>
      </c>
      <c r="F8703" t="s">
        <v>2917</v>
      </c>
      <c r="G8703" t="s">
        <v>2917</v>
      </c>
      <c r="H8703" t="s">
        <v>8591</v>
      </c>
    </row>
    <row r="8704" spans="1:8" x14ac:dyDescent="0.2">
      <c r="A8704" t="str">
        <f t="shared" si="135"/>
        <v>Q12518AHVQPWPR</v>
      </c>
      <c r="B8704" t="s">
        <v>2909</v>
      </c>
      <c r="C8704" t="s">
        <v>8862</v>
      </c>
      <c r="D8704" t="s">
        <v>8725</v>
      </c>
      <c r="E8704" t="s">
        <v>16438</v>
      </c>
      <c r="F8704" t="s">
        <v>2917</v>
      </c>
      <c r="G8704" t="s">
        <v>8605</v>
      </c>
      <c r="H8704" t="s">
        <v>8591</v>
      </c>
    </row>
    <row r="8705" spans="1:8" x14ac:dyDescent="0.2">
      <c r="A8705" t="str">
        <f t="shared" si="135"/>
        <v>Q2518AHVQPWPR6</v>
      </c>
      <c r="B8705" t="s">
        <v>2909</v>
      </c>
      <c r="C8705" t="s">
        <v>8862</v>
      </c>
      <c r="D8705" t="s">
        <v>8725</v>
      </c>
      <c r="E8705" t="s">
        <v>16445</v>
      </c>
      <c r="F8705" t="s">
        <v>2917</v>
      </c>
      <c r="G8705" t="s">
        <v>8605</v>
      </c>
      <c r="H8705" t="s">
        <v>8591</v>
      </c>
    </row>
    <row r="8706" spans="1:8" x14ac:dyDescent="0.2">
      <c r="A8706" t="str">
        <f t="shared" ref="A8706:A8769" si="136">E8706</f>
        <v>R12518AHVQPWPR</v>
      </c>
      <c r="B8706" t="s">
        <v>2909</v>
      </c>
      <c r="C8706" t="s">
        <v>8862</v>
      </c>
      <c r="D8706" t="s">
        <v>8725</v>
      </c>
      <c r="E8706" t="s">
        <v>16444</v>
      </c>
      <c r="F8706" t="s">
        <v>2917</v>
      </c>
      <c r="G8706" t="s">
        <v>8605</v>
      </c>
      <c r="H8706" t="s">
        <v>8591</v>
      </c>
    </row>
    <row r="8707" spans="1:8" x14ac:dyDescent="0.2">
      <c r="A8707" t="str">
        <f t="shared" si="136"/>
        <v>QDAC7750IPWPR</v>
      </c>
      <c r="B8707" t="s">
        <v>2909</v>
      </c>
      <c r="C8707" t="s">
        <v>8862</v>
      </c>
      <c r="D8707" t="s">
        <v>8937</v>
      </c>
      <c r="E8707" t="s">
        <v>16329</v>
      </c>
      <c r="F8707" t="s">
        <v>2917</v>
      </c>
      <c r="G8707" t="s">
        <v>2917</v>
      </c>
      <c r="H8707" t="s">
        <v>2917</v>
      </c>
    </row>
    <row r="8708" spans="1:8" x14ac:dyDescent="0.2">
      <c r="A8708" t="str">
        <f t="shared" si="136"/>
        <v>QDAC7760IPWPR</v>
      </c>
      <c r="B8708" t="s">
        <v>2909</v>
      </c>
      <c r="C8708" t="s">
        <v>8862</v>
      </c>
      <c r="D8708" t="s">
        <v>8937</v>
      </c>
      <c r="E8708" t="s">
        <v>16332</v>
      </c>
      <c r="F8708" t="s">
        <v>2917</v>
      </c>
      <c r="G8708" t="s">
        <v>2917</v>
      </c>
      <c r="H8708" t="s">
        <v>2917</v>
      </c>
    </row>
    <row r="8709" spans="1:8" x14ac:dyDescent="0.2">
      <c r="A8709" t="str">
        <f t="shared" si="136"/>
        <v>QDAC8750IPWPR6</v>
      </c>
      <c r="B8709" t="s">
        <v>2909</v>
      </c>
      <c r="C8709" t="s">
        <v>8862</v>
      </c>
      <c r="D8709" t="s">
        <v>8937</v>
      </c>
      <c r="E8709" t="s">
        <v>16333</v>
      </c>
      <c r="F8709" t="s">
        <v>2917</v>
      </c>
      <c r="G8709" t="s">
        <v>2917</v>
      </c>
      <c r="H8709" t="s">
        <v>2917</v>
      </c>
    </row>
    <row r="8710" spans="1:8" x14ac:dyDescent="0.2">
      <c r="A8710" t="str">
        <f t="shared" si="136"/>
        <v>QDAC8760IPWPR6</v>
      </c>
      <c r="B8710" t="s">
        <v>2909</v>
      </c>
      <c r="C8710" t="s">
        <v>8862</v>
      </c>
      <c r="D8710" t="s">
        <v>8937</v>
      </c>
      <c r="E8710" t="s">
        <v>16328</v>
      </c>
      <c r="F8710" t="s">
        <v>2917</v>
      </c>
      <c r="G8710" t="s">
        <v>2917</v>
      </c>
      <c r="H8710" t="s">
        <v>2917</v>
      </c>
    </row>
    <row r="8711" spans="1:8" x14ac:dyDescent="0.2">
      <c r="A8711" t="str">
        <f t="shared" si="136"/>
        <v>TPS54972PWP</v>
      </c>
      <c r="B8711" t="s">
        <v>2909</v>
      </c>
      <c r="C8711" t="s">
        <v>8862</v>
      </c>
      <c r="D8711" t="s">
        <v>8940</v>
      </c>
      <c r="E8711" t="s">
        <v>16424</v>
      </c>
      <c r="F8711" t="s">
        <v>2917</v>
      </c>
      <c r="G8711" t="s">
        <v>2917</v>
      </c>
      <c r="H8711" t="s">
        <v>8591</v>
      </c>
    </row>
    <row r="8712" spans="1:8" x14ac:dyDescent="0.2">
      <c r="A8712" t="str">
        <f t="shared" si="136"/>
        <v>QDS131M08QPBSQ</v>
      </c>
      <c r="B8712" t="s">
        <v>2909</v>
      </c>
      <c r="C8712" t="s">
        <v>8862</v>
      </c>
      <c r="D8712" t="s">
        <v>8952</v>
      </c>
      <c r="E8712" t="s">
        <v>16317</v>
      </c>
      <c r="F8712" t="s">
        <v>2917</v>
      </c>
      <c r="G8712" t="s">
        <v>8605</v>
      </c>
      <c r="H8712" t="s">
        <v>8591</v>
      </c>
    </row>
    <row r="8713" spans="1:8" x14ac:dyDescent="0.2">
      <c r="A8713" t="str">
        <f t="shared" si="136"/>
        <v>MUX36D08IDWR</v>
      </c>
      <c r="B8713" t="s">
        <v>2909</v>
      </c>
      <c r="C8713" t="s">
        <v>8862</v>
      </c>
      <c r="D8713" t="s">
        <v>8732</v>
      </c>
      <c r="E8713" t="s">
        <v>16437</v>
      </c>
      <c r="F8713" t="s">
        <v>2917</v>
      </c>
      <c r="G8713" t="s">
        <v>2917</v>
      </c>
      <c r="H8713" t="s">
        <v>8591</v>
      </c>
    </row>
    <row r="8714" spans="1:8" x14ac:dyDescent="0.2">
      <c r="A8714" t="str">
        <f t="shared" si="136"/>
        <v>MUX507IPW</v>
      </c>
      <c r="B8714" t="s">
        <v>2909</v>
      </c>
      <c r="C8714" t="s">
        <v>8862</v>
      </c>
      <c r="D8714" t="s">
        <v>8732</v>
      </c>
      <c r="E8714" t="s">
        <v>16436</v>
      </c>
      <c r="F8714" t="s">
        <v>2917</v>
      </c>
      <c r="G8714" t="s">
        <v>2917</v>
      </c>
      <c r="H8714" t="s">
        <v>8591</v>
      </c>
    </row>
    <row r="8715" spans="1:8" x14ac:dyDescent="0.2">
      <c r="A8715" t="str">
        <f t="shared" si="136"/>
        <v>RMC1100DWVR</v>
      </c>
      <c r="B8715" t="s">
        <v>2909</v>
      </c>
      <c r="C8715" t="s">
        <v>8862</v>
      </c>
      <c r="D8715" t="s">
        <v>8738</v>
      </c>
      <c r="E8715" t="s">
        <v>16461</v>
      </c>
      <c r="F8715" t="s">
        <v>2917</v>
      </c>
      <c r="G8715" t="s">
        <v>2917</v>
      </c>
      <c r="H8715" t="s">
        <v>2917</v>
      </c>
    </row>
    <row r="8716" spans="1:8" x14ac:dyDescent="0.2">
      <c r="A8716" t="str">
        <f t="shared" si="136"/>
        <v>SWRLV2475CPWPR</v>
      </c>
      <c r="B8716" t="s">
        <v>2909</v>
      </c>
      <c r="C8716" t="s">
        <v>8862</v>
      </c>
      <c r="D8716" t="s">
        <v>8985</v>
      </c>
      <c r="E8716" t="s">
        <v>16428</v>
      </c>
      <c r="F8716" t="s">
        <v>2917</v>
      </c>
      <c r="G8716" t="s">
        <v>2917</v>
      </c>
      <c r="H8716" t="s">
        <v>8591</v>
      </c>
    </row>
    <row r="8717" spans="1:8" x14ac:dyDescent="0.2">
      <c r="A8717" t="str">
        <f t="shared" si="136"/>
        <v>SWRLV2475IPWPR</v>
      </c>
      <c r="B8717" t="s">
        <v>2909</v>
      </c>
      <c r="C8717" t="s">
        <v>8862</v>
      </c>
      <c r="D8717" t="s">
        <v>8985</v>
      </c>
      <c r="E8717" t="s">
        <v>16429</v>
      </c>
      <c r="F8717" t="s">
        <v>2917</v>
      </c>
      <c r="G8717" t="s">
        <v>2917</v>
      </c>
      <c r="H8717" t="s">
        <v>8591</v>
      </c>
    </row>
    <row r="8718" spans="1:8" x14ac:dyDescent="0.2">
      <c r="A8718" t="str">
        <f t="shared" si="136"/>
        <v>SWR024QDCPRQ1</v>
      </c>
      <c r="B8718" t="s">
        <v>2909</v>
      </c>
      <c r="C8718" t="s">
        <v>8862</v>
      </c>
      <c r="D8718" t="s">
        <v>8988</v>
      </c>
      <c r="E8718" t="s">
        <v>16416</v>
      </c>
      <c r="F8718" t="s">
        <v>2917</v>
      </c>
      <c r="G8718" t="s">
        <v>8605</v>
      </c>
      <c r="H8718" t="s">
        <v>8591</v>
      </c>
    </row>
    <row r="8719" spans="1:8" x14ac:dyDescent="0.2">
      <c r="A8719" t="str">
        <f t="shared" si="136"/>
        <v>SWR12400QDCPRQ</v>
      </c>
      <c r="B8719" t="s">
        <v>2909</v>
      </c>
      <c r="C8719" t="s">
        <v>8862</v>
      </c>
      <c r="D8719" t="s">
        <v>8988</v>
      </c>
      <c r="E8719" t="s">
        <v>16417</v>
      </c>
      <c r="F8719" t="s">
        <v>2917</v>
      </c>
      <c r="G8719" t="s">
        <v>8605</v>
      </c>
      <c r="H8719" t="s">
        <v>8591</v>
      </c>
    </row>
    <row r="8720" spans="1:8" x14ac:dyDescent="0.2">
      <c r="A8720" t="str">
        <f t="shared" si="136"/>
        <v>TPS92692PWPT</v>
      </c>
      <c r="B8720" t="s">
        <v>2909</v>
      </c>
      <c r="C8720" t="s">
        <v>8862</v>
      </c>
      <c r="D8720" t="s">
        <v>9008</v>
      </c>
      <c r="E8720" t="s">
        <v>8492</v>
      </c>
      <c r="F8720" t="s">
        <v>2917</v>
      </c>
      <c r="G8720" t="s">
        <v>2917</v>
      </c>
      <c r="H8720" t="s">
        <v>8591</v>
      </c>
    </row>
    <row r="8721" spans="1:8" x14ac:dyDescent="0.2">
      <c r="A8721" t="str">
        <f t="shared" si="136"/>
        <v>2U54354MPWPREP</v>
      </c>
      <c r="B8721" t="s">
        <v>2909</v>
      </c>
      <c r="C8721" t="s">
        <v>8862</v>
      </c>
      <c r="D8721" t="s">
        <v>9011</v>
      </c>
      <c r="E8721" t="s">
        <v>16462</v>
      </c>
      <c r="F8721" t="s">
        <v>2917</v>
      </c>
      <c r="G8721" t="s">
        <v>2917</v>
      </c>
      <c r="H8721" t="s">
        <v>2917</v>
      </c>
    </row>
    <row r="8722" spans="1:8" x14ac:dyDescent="0.2">
      <c r="A8722" t="str">
        <f t="shared" si="136"/>
        <v>TPA3156D2DAD</v>
      </c>
      <c r="B8722" t="s">
        <v>2909</v>
      </c>
      <c r="C8722" t="s">
        <v>8862</v>
      </c>
      <c r="D8722" t="s">
        <v>9022</v>
      </c>
      <c r="E8722" t="s">
        <v>8161</v>
      </c>
      <c r="F8722" t="s">
        <v>2917</v>
      </c>
      <c r="G8722" t="s">
        <v>2917</v>
      </c>
      <c r="H8722" t="s">
        <v>8591</v>
      </c>
    </row>
    <row r="8723" spans="1:8" x14ac:dyDescent="0.2">
      <c r="A8723" t="str">
        <f t="shared" si="136"/>
        <v>QU4003MDDWSEP</v>
      </c>
      <c r="B8723" t="s">
        <v>2909</v>
      </c>
      <c r="C8723" t="s">
        <v>8862</v>
      </c>
      <c r="D8723" t="s">
        <v>14923</v>
      </c>
      <c r="E8723" t="s">
        <v>16463</v>
      </c>
      <c r="F8723" t="s">
        <v>2917</v>
      </c>
      <c r="G8723" t="s">
        <v>2917</v>
      </c>
      <c r="H8723" t="s">
        <v>2917</v>
      </c>
    </row>
    <row r="8724" spans="1:8" x14ac:dyDescent="0.2">
      <c r="A8724" t="str">
        <f t="shared" si="136"/>
        <v>Q7H4001MDDWSHP</v>
      </c>
      <c r="B8724" t="s">
        <v>2909</v>
      </c>
      <c r="C8724" t="s">
        <v>8862</v>
      </c>
      <c r="D8724" t="s">
        <v>16148</v>
      </c>
      <c r="E8724" t="s">
        <v>16398</v>
      </c>
      <c r="F8724" t="s">
        <v>2917</v>
      </c>
      <c r="G8724" t="s">
        <v>2917</v>
      </c>
      <c r="H8724" t="s">
        <v>2917</v>
      </c>
    </row>
    <row r="8725" spans="1:8" x14ac:dyDescent="0.2">
      <c r="A8725" t="str">
        <f t="shared" si="136"/>
        <v>LDC3114QPWTQ1</v>
      </c>
      <c r="B8725" t="s">
        <v>2909</v>
      </c>
      <c r="C8725" t="s">
        <v>8862</v>
      </c>
      <c r="D8725" t="s">
        <v>9046</v>
      </c>
      <c r="E8725" t="s">
        <v>16425</v>
      </c>
      <c r="F8725" t="s">
        <v>8898</v>
      </c>
      <c r="G8725" t="s">
        <v>8605</v>
      </c>
      <c r="H8725" t="s">
        <v>8591</v>
      </c>
    </row>
    <row r="8726" spans="1:8" x14ac:dyDescent="0.2">
      <c r="A8726" t="str">
        <f t="shared" si="136"/>
        <v>Q1CC27925BDLGT</v>
      </c>
      <c r="B8726" t="s">
        <v>2909</v>
      </c>
      <c r="C8726" t="s">
        <v>8862</v>
      </c>
      <c r="D8726" t="s">
        <v>8789</v>
      </c>
      <c r="E8726" t="s">
        <v>16464</v>
      </c>
      <c r="F8726" t="s">
        <v>2917</v>
      </c>
      <c r="G8726" t="s">
        <v>2917</v>
      </c>
      <c r="H8726" t="s">
        <v>8591</v>
      </c>
    </row>
    <row r="8727" spans="1:8" x14ac:dyDescent="0.2">
      <c r="A8727" t="str">
        <f t="shared" si="136"/>
        <v>QLM5122ZPWPR6</v>
      </c>
      <c r="B8727" t="s">
        <v>2909</v>
      </c>
      <c r="C8727" t="s">
        <v>8862</v>
      </c>
      <c r="D8727" t="s">
        <v>9083</v>
      </c>
      <c r="E8727" t="s">
        <v>16465</v>
      </c>
      <c r="F8727" t="s">
        <v>2917</v>
      </c>
      <c r="G8727" t="s">
        <v>2917</v>
      </c>
      <c r="H8727" t="s">
        <v>8591</v>
      </c>
    </row>
    <row r="8728" spans="1:8" x14ac:dyDescent="0.2">
      <c r="A8728" t="str">
        <f t="shared" si="136"/>
        <v>SWR03MBB2PZPR6</v>
      </c>
      <c r="B8728" t="s">
        <v>2909</v>
      </c>
      <c r="C8728" t="s">
        <v>9099</v>
      </c>
      <c r="D8728" t="s">
        <v>9102</v>
      </c>
      <c r="E8728" t="s">
        <v>16423</v>
      </c>
      <c r="F8728" t="s">
        <v>2917</v>
      </c>
      <c r="G8728" t="s">
        <v>8605</v>
      </c>
      <c r="H8728" t="s">
        <v>2917</v>
      </c>
    </row>
    <row r="8729" spans="1:8" x14ac:dyDescent="0.2">
      <c r="A8729" t="str">
        <f t="shared" si="136"/>
        <v>QPI2140QDWQRQ1</v>
      </c>
      <c r="B8729" t="s">
        <v>2909</v>
      </c>
      <c r="C8729" t="s">
        <v>9116</v>
      </c>
      <c r="D8729" t="s">
        <v>9117</v>
      </c>
      <c r="E8729" t="s">
        <v>16466</v>
      </c>
      <c r="F8729" t="s">
        <v>2917</v>
      </c>
      <c r="G8729" t="s">
        <v>8605</v>
      </c>
      <c r="H8729" t="s">
        <v>2917</v>
      </c>
    </row>
    <row r="8730" spans="1:8" x14ac:dyDescent="0.2">
      <c r="A8730" t="str">
        <f t="shared" si="136"/>
        <v>7330CDW</v>
      </c>
      <c r="B8730" t="s">
        <v>2909</v>
      </c>
      <c r="C8730" t="s">
        <v>9116</v>
      </c>
      <c r="D8730" t="s">
        <v>9132</v>
      </c>
      <c r="E8730" t="s">
        <v>16467</v>
      </c>
      <c r="F8730" t="s">
        <v>2917</v>
      </c>
      <c r="G8730" t="s">
        <v>2917</v>
      </c>
      <c r="H8730" t="s">
        <v>8591</v>
      </c>
    </row>
    <row r="8731" spans="1:8" x14ac:dyDescent="0.2">
      <c r="A8731" t="str">
        <f t="shared" si="136"/>
        <v>ISO7330CDW</v>
      </c>
      <c r="B8731" t="s">
        <v>2909</v>
      </c>
      <c r="C8731" t="s">
        <v>9116</v>
      </c>
      <c r="D8731" t="s">
        <v>9132</v>
      </c>
      <c r="E8731" t="s">
        <v>3861</v>
      </c>
      <c r="F8731" t="s">
        <v>2917</v>
      </c>
      <c r="G8731" t="s">
        <v>2917</v>
      </c>
      <c r="H8731" t="s">
        <v>2917</v>
      </c>
    </row>
    <row r="8732" spans="1:8" x14ac:dyDescent="0.2">
      <c r="A8732" t="str">
        <f t="shared" si="136"/>
        <v>R720DWRS1</v>
      </c>
      <c r="B8732" t="s">
        <v>2909</v>
      </c>
      <c r="C8732" t="s">
        <v>9116</v>
      </c>
      <c r="D8732" t="s">
        <v>9132</v>
      </c>
      <c r="E8732" t="s">
        <v>16468</v>
      </c>
      <c r="F8732" t="s">
        <v>2917</v>
      </c>
      <c r="G8732" t="s">
        <v>2917</v>
      </c>
      <c r="H8732" t="s">
        <v>8591</v>
      </c>
    </row>
    <row r="8733" spans="1:8" x14ac:dyDescent="0.2">
      <c r="A8733" t="str">
        <f t="shared" si="136"/>
        <v>RSO7720DWR</v>
      </c>
      <c r="B8733" t="s">
        <v>2909</v>
      </c>
      <c r="C8733" t="s">
        <v>9116</v>
      </c>
      <c r="D8733" t="s">
        <v>9132</v>
      </c>
      <c r="E8733" t="s">
        <v>16409</v>
      </c>
      <c r="F8733" t="s">
        <v>2917</v>
      </c>
      <c r="G8733" t="s">
        <v>2917</v>
      </c>
      <c r="H8733" t="s">
        <v>2917</v>
      </c>
    </row>
    <row r="8734" spans="1:8" x14ac:dyDescent="0.2">
      <c r="A8734" t="str">
        <f t="shared" si="136"/>
        <v>6720FQDWVRS1</v>
      </c>
      <c r="B8734" t="s">
        <v>2909</v>
      </c>
      <c r="C8734" t="s">
        <v>9116</v>
      </c>
      <c r="D8734" t="s">
        <v>8592</v>
      </c>
      <c r="E8734" t="s">
        <v>16469</v>
      </c>
      <c r="F8734" t="s">
        <v>2917</v>
      </c>
      <c r="G8734" t="s">
        <v>8605</v>
      </c>
      <c r="H8734" t="s">
        <v>8591</v>
      </c>
    </row>
    <row r="8735" spans="1:8" x14ac:dyDescent="0.2">
      <c r="A8735" t="str">
        <f t="shared" si="136"/>
        <v>QAMC23C14DWV</v>
      </c>
      <c r="B8735" t="s">
        <v>2909</v>
      </c>
      <c r="C8735" t="s">
        <v>9116</v>
      </c>
      <c r="D8735" t="s">
        <v>1730</v>
      </c>
      <c r="E8735" t="s">
        <v>16470</v>
      </c>
      <c r="F8735" t="s">
        <v>2917</v>
      </c>
      <c r="G8735" t="s">
        <v>2917</v>
      </c>
      <c r="H8735" t="s">
        <v>2917</v>
      </c>
    </row>
    <row r="8736" spans="1:8" x14ac:dyDescent="0.2">
      <c r="A8736" t="str">
        <f t="shared" si="136"/>
        <v>QL1C131M02DFMR</v>
      </c>
      <c r="B8736" t="s">
        <v>2909</v>
      </c>
      <c r="C8736" t="s">
        <v>9116</v>
      </c>
      <c r="D8736" t="s">
        <v>9240</v>
      </c>
      <c r="E8736" t="s">
        <v>16471</v>
      </c>
      <c r="F8736" t="s">
        <v>2917</v>
      </c>
      <c r="G8736" t="s">
        <v>2917</v>
      </c>
      <c r="H8736" t="s">
        <v>2917</v>
      </c>
    </row>
    <row r="8737" spans="1:8" x14ac:dyDescent="0.2">
      <c r="A8737" t="str">
        <f t="shared" si="136"/>
        <v>QL1C131M02S1MR</v>
      </c>
      <c r="B8737" t="s">
        <v>2909</v>
      </c>
      <c r="C8737" t="s">
        <v>9116</v>
      </c>
      <c r="D8737" t="s">
        <v>9240</v>
      </c>
      <c r="E8737" t="s">
        <v>16472</v>
      </c>
      <c r="F8737" t="s">
        <v>2917</v>
      </c>
      <c r="G8737" t="s">
        <v>2917</v>
      </c>
      <c r="H8737" t="s">
        <v>8591</v>
      </c>
    </row>
    <row r="8738" spans="1:8" x14ac:dyDescent="0.2">
      <c r="A8738" t="str">
        <f t="shared" si="136"/>
        <v>QL1C131M02S2MR</v>
      </c>
      <c r="B8738" t="s">
        <v>2909</v>
      </c>
      <c r="C8738" t="s">
        <v>9116</v>
      </c>
      <c r="D8738" t="s">
        <v>9240</v>
      </c>
      <c r="E8738" t="s">
        <v>16473</v>
      </c>
      <c r="F8738" t="s">
        <v>2917</v>
      </c>
      <c r="G8738" t="s">
        <v>2917</v>
      </c>
      <c r="H8738" t="s">
        <v>8591</v>
      </c>
    </row>
    <row r="8739" spans="1:8" x14ac:dyDescent="0.2">
      <c r="A8739" t="str">
        <f t="shared" si="136"/>
        <v>QL3C131M02S1MR</v>
      </c>
      <c r="B8739" t="s">
        <v>2909</v>
      </c>
      <c r="C8739" t="s">
        <v>9116</v>
      </c>
      <c r="D8739" t="s">
        <v>9240</v>
      </c>
      <c r="E8739" t="s">
        <v>16474</v>
      </c>
      <c r="F8739" t="s">
        <v>2917</v>
      </c>
      <c r="G8739" t="s">
        <v>2917</v>
      </c>
      <c r="H8739" t="s">
        <v>8591</v>
      </c>
    </row>
    <row r="8740" spans="1:8" x14ac:dyDescent="0.2">
      <c r="A8740" t="str">
        <f t="shared" si="136"/>
        <v>QL3C131M02S2MR</v>
      </c>
      <c r="B8740" t="s">
        <v>2909</v>
      </c>
      <c r="C8740" t="s">
        <v>9116</v>
      </c>
      <c r="D8740" t="s">
        <v>9240</v>
      </c>
      <c r="E8740" t="s">
        <v>16475</v>
      </c>
      <c r="F8740" t="s">
        <v>2917</v>
      </c>
      <c r="G8740" t="s">
        <v>2917</v>
      </c>
      <c r="H8740" t="s">
        <v>8591</v>
      </c>
    </row>
    <row r="8741" spans="1:8" x14ac:dyDescent="0.2">
      <c r="A8741" t="str">
        <f t="shared" si="136"/>
        <v>QL5C131M02DFMR</v>
      </c>
      <c r="B8741" t="s">
        <v>2909</v>
      </c>
      <c r="C8741" t="s">
        <v>9116</v>
      </c>
      <c r="D8741" t="s">
        <v>9240</v>
      </c>
      <c r="E8741" t="s">
        <v>16476</v>
      </c>
      <c r="F8741" t="s">
        <v>2917</v>
      </c>
      <c r="G8741" t="s">
        <v>2917</v>
      </c>
      <c r="H8741" t="s">
        <v>2917</v>
      </c>
    </row>
    <row r="8742" spans="1:8" x14ac:dyDescent="0.2">
      <c r="A8742" t="str">
        <f t="shared" si="136"/>
        <v>QL5C131M02S1MR</v>
      </c>
      <c r="B8742" t="s">
        <v>2909</v>
      </c>
      <c r="C8742" t="s">
        <v>9116</v>
      </c>
      <c r="D8742" t="s">
        <v>9240</v>
      </c>
      <c r="E8742" t="s">
        <v>16477</v>
      </c>
      <c r="F8742" t="s">
        <v>2917</v>
      </c>
      <c r="G8742" t="s">
        <v>2917</v>
      </c>
      <c r="H8742" t="s">
        <v>8591</v>
      </c>
    </row>
    <row r="8743" spans="1:8" x14ac:dyDescent="0.2">
      <c r="A8743" t="str">
        <f t="shared" si="136"/>
        <v>QL5C131M02S2MR</v>
      </c>
      <c r="B8743" t="s">
        <v>2909</v>
      </c>
      <c r="C8743" t="s">
        <v>9116</v>
      </c>
      <c r="D8743" t="s">
        <v>9240</v>
      </c>
      <c r="E8743" t="s">
        <v>16478</v>
      </c>
      <c r="F8743" t="s">
        <v>2917</v>
      </c>
      <c r="G8743" t="s">
        <v>2917</v>
      </c>
      <c r="H8743" t="s">
        <v>8591</v>
      </c>
    </row>
    <row r="8744" spans="1:8" x14ac:dyDescent="0.2">
      <c r="A8744" t="str">
        <f t="shared" si="136"/>
        <v>Q3050QDWZRQ1S1</v>
      </c>
      <c r="B8744" t="s">
        <v>2909</v>
      </c>
      <c r="C8744" t="s">
        <v>9116</v>
      </c>
      <c r="D8744" t="s">
        <v>9269</v>
      </c>
      <c r="E8744" t="s">
        <v>16479</v>
      </c>
      <c r="F8744" t="s">
        <v>2917</v>
      </c>
      <c r="G8744" t="s">
        <v>8605</v>
      </c>
      <c r="H8744" t="s">
        <v>8591</v>
      </c>
    </row>
    <row r="8745" spans="1:8" x14ac:dyDescent="0.2">
      <c r="A8745" t="str">
        <f t="shared" si="136"/>
        <v>QF3050QDWZRQ16</v>
      </c>
      <c r="B8745" t="s">
        <v>2909</v>
      </c>
      <c r="C8745" t="s">
        <v>9116</v>
      </c>
      <c r="D8745" t="s">
        <v>9269</v>
      </c>
      <c r="E8745" t="s">
        <v>16480</v>
      </c>
      <c r="F8745" t="s">
        <v>2917</v>
      </c>
      <c r="G8745" t="s">
        <v>8605</v>
      </c>
      <c r="H8745" t="s">
        <v>2917</v>
      </c>
    </row>
    <row r="8746" spans="1:8" x14ac:dyDescent="0.2">
      <c r="A8746" t="str">
        <f t="shared" si="136"/>
        <v>QP3050QDWZRQ16</v>
      </c>
      <c r="B8746" t="s">
        <v>2909</v>
      </c>
      <c r="C8746" t="s">
        <v>9116</v>
      </c>
      <c r="D8746" t="s">
        <v>9269</v>
      </c>
      <c r="E8746" t="s">
        <v>16481</v>
      </c>
      <c r="F8746" t="s">
        <v>2917</v>
      </c>
      <c r="G8746" t="s">
        <v>8605</v>
      </c>
      <c r="H8746" t="s">
        <v>2917</v>
      </c>
    </row>
    <row r="8747" spans="1:8" x14ac:dyDescent="0.2">
      <c r="A8747" t="str">
        <f t="shared" si="136"/>
        <v>QTPSI3050DWZR</v>
      </c>
      <c r="B8747" t="s">
        <v>2909</v>
      </c>
      <c r="C8747" t="s">
        <v>9116</v>
      </c>
      <c r="D8747" t="s">
        <v>9269</v>
      </c>
      <c r="E8747" t="s">
        <v>16482</v>
      </c>
      <c r="F8747" t="s">
        <v>2917</v>
      </c>
      <c r="G8747" t="s">
        <v>2917</v>
      </c>
      <c r="H8747" t="s">
        <v>2917</v>
      </c>
    </row>
    <row r="8748" spans="1:8" x14ac:dyDescent="0.2">
      <c r="A8748" t="str">
        <f t="shared" si="136"/>
        <v>QTPSI3050DWZS1</v>
      </c>
      <c r="B8748" t="s">
        <v>2909</v>
      </c>
      <c r="C8748" t="s">
        <v>9116</v>
      </c>
      <c r="D8748" t="s">
        <v>9269</v>
      </c>
      <c r="E8748" t="s">
        <v>16483</v>
      </c>
      <c r="F8748" t="s">
        <v>2917</v>
      </c>
      <c r="G8748" t="s">
        <v>2917</v>
      </c>
      <c r="H8748" t="s">
        <v>8591</v>
      </c>
    </row>
    <row r="8749" spans="1:8" x14ac:dyDescent="0.2">
      <c r="A8749" t="str">
        <f t="shared" si="136"/>
        <v>QO2989ADWVD1L3</v>
      </c>
      <c r="B8749" t="s">
        <v>2909</v>
      </c>
      <c r="C8749" t="s">
        <v>9116</v>
      </c>
      <c r="D8749" t="s">
        <v>4840</v>
      </c>
      <c r="E8749" t="s">
        <v>16294</v>
      </c>
      <c r="F8749" t="s">
        <v>2917</v>
      </c>
      <c r="G8749" t="s">
        <v>2917</v>
      </c>
      <c r="H8749" t="s">
        <v>8591</v>
      </c>
    </row>
    <row r="8750" spans="1:8" x14ac:dyDescent="0.2">
      <c r="A8750" t="str">
        <f t="shared" si="136"/>
        <v>QAC21737QDWRQ1</v>
      </c>
      <c r="B8750" t="s">
        <v>2909</v>
      </c>
      <c r="C8750" t="s">
        <v>9116</v>
      </c>
      <c r="D8750" t="s">
        <v>9284</v>
      </c>
      <c r="E8750" t="s">
        <v>16484</v>
      </c>
      <c r="F8750" t="s">
        <v>2917</v>
      </c>
      <c r="G8750" t="s">
        <v>8605</v>
      </c>
      <c r="H8750" t="s">
        <v>2917</v>
      </c>
    </row>
    <row r="8751" spans="1:8" x14ac:dyDescent="0.2">
      <c r="A8751" t="str">
        <f t="shared" si="136"/>
        <v>QAC21755QDWRQ1</v>
      </c>
      <c r="B8751" t="s">
        <v>2909</v>
      </c>
      <c r="C8751" t="s">
        <v>9116</v>
      </c>
      <c r="D8751" t="s">
        <v>9284</v>
      </c>
      <c r="E8751" t="s">
        <v>16485</v>
      </c>
      <c r="F8751" t="s">
        <v>2917</v>
      </c>
      <c r="G8751" t="s">
        <v>8605</v>
      </c>
      <c r="H8751" t="s">
        <v>2917</v>
      </c>
    </row>
    <row r="8752" spans="1:8" x14ac:dyDescent="0.2">
      <c r="A8752" t="str">
        <f t="shared" si="136"/>
        <v>ADS8555SPMR</v>
      </c>
      <c r="B8752" t="s">
        <v>2909</v>
      </c>
      <c r="C8752" t="s">
        <v>9317</v>
      </c>
      <c r="D8752" t="s">
        <v>8956</v>
      </c>
      <c r="E8752" t="s">
        <v>5858</v>
      </c>
      <c r="F8752" t="s">
        <v>2917</v>
      </c>
      <c r="G8752" t="s">
        <v>2917</v>
      </c>
      <c r="H8752" t="s">
        <v>2917</v>
      </c>
    </row>
    <row r="8753" spans="1:8" x14ac:dyDescent="0.2">
      <c r="A8753" t="str">
        <f t="shared" si="136"/>
        <v>HN65LVDS050D</v>
      </c>
      <c r="B8753" t="s">
        <v>2909</v>
      </c>
      <c r="C8753" t="s">
        <v>9333</v>
      </c>
      <c r="D8753" t="s">
        <v>8673</v>
      </c>
      <c r="E8753" t="s">
        <v>16486</v>
      </c>
      <c r="F8753" t="s">
        <v>2917</v>
      </c>
      <c r="G8753" t="s">
        <v>2917</v>
      </c>
      <c r="H8753" t="s">
        <v>8591</v>
      </c>
    </row>
    <row r="8754" spans="1:8" x14ac:dyDescent="0.2">
      <c r="A8754" t="str">
        <f t="shared" si="136"/>
        <v>HN65LVDS051D</v>
      </c>
      <c r="B8754" t="s">
        <v>2909</v>
      </c>
      <c r="C8754" t="s">
        <v>9333</v>
      </c>
      <c r="D8754" t="s">
        <v>8673</v>
      </c>
      <c r="E8754" t="s">
        <v>16487</v>
      </c>
      <c r="F8754" t="s">
        <v>2917</v>
      </c>
      <c r="G8754" t="s">
        <v>2917</v>
      </c>
      <c r="H8754" t="s">
        <v>8591</v>
      </c>
    </row>
    <row r="8755" spans="1:8" x14ac:dyDescent="0.2">
      <c r="A8755" t="str">
        <f t="shared" si="136"/>
        <v>SN75ALS161DW</v>
      </c>
      <c r="B8755" t="s">
        <v>2909</v>
      </c>
      <c r="C8755" t="s">
        <v>9333</v>
      </c>
      <c r="D8755" t="s">
        <v>9348</v>
      </c>
      <c r="E8755" t="s">
        <v>16430</v>
      </c>
      <c r="F8755" t="s">
        <v>2917</v>
      </c>
      <c r="G8755" t="s">
        <v>2917</v>
      </c>
      <c r="H8755" t="s">
        <v>8591</v>
      </c>
    </row>
    <row r="8756" spans="1:8" x14ac:dyDescent="0.2">
      <c r="A8756" t="str">
        <f t="shared" si="136"/>
        <v>TSS521D</v>
      </c>
      <c r="B8756" t="s">
        <v>2909</v>
      </c>
      <c r="C8756" t="s">
        <v>9378</v>
      </c>
      <c r="D8756" t="s">
        <v>9459</v>
      </c>
      <c r="E8756" t="s">
        <v>16410</v>
      </c>
      <c r="F8756" t="s">
        <v>2917</v>
      </c>
      <c r="G8756" t="s">
        <v>2917</v>
      </c>
      <c r="H8756" t="s">
        <v>8591</v>
      </c>
    </row>
    <row r="8757" spans="1:8" x14ac:dyDescent="0.2">
      <c r="A8757" t="str">
        <f t="shared" si="136"/>
        <v>TSS521DR</v>
      </c>
      <c r="B8757" t="s">
        <v>2909</v>
      </c>
      <c r="C8757" t="s">
        <v>9378</v>
      </c>
      <c r="D8757" t="s">
        <v>9459</v>
      </c>
      <c r="E8757" t="s">
        <v>16411</v>
      </c>
      <c r="F8757" t="s">
        <v>2917</v>
      </c>
      <c r="G8757" t="s">
        <v>2917</v>
      </c>
      <c r="H8757" t="s">
        <v>8591</v>
      </c>
    </row>
    <row r="8758" spans="1:8" x14ac:dyDescent="0.2">
      <c r="A8758" t="str">
        <f t="shared" si="136"/>
        <v>TSS721ADR</v>
      </c>
      <c r="B8758" t="s">
        <v>2909</v>
      </c>
      <c r="C8758" t="s">
        <v>9378</v>
      </c>
      <c r="D8758" t="s">
        <v>9459</v>
      </c>
      <c r="E8758" t="s">
        <v>16412</v>
      </c>
      <c r="F8758" t="s">
        <v>2917</v>
      </c>
      <c r="G8758" t="s">
        <v>2917</v>
      </c>
      <c r="H8758" t="s">
        <v>8591</v>
      </c>
    </row>
    <row r="8759" spans="1:8" x14ac:dyDescent="0.2">
      <c r="A8759" t="str">
        <f t="shared" si="136"/>
        <v>QO3851SDCARQ1</v>
      </c>
      <c r="B8759" t="s">
        <v>2909</v>
      </c>
      <c r="C8759" t="s">
        <v>9378</v>
      </c>
      <c r="D8759" t="s">
        <v>9473</v>
      </c>
      <c r="E8759" t="s">
        <v>16311</v>
      </c>
      <c r="F8759" t="s">
        <v>2917</v>
      </c>
      <c r="G8759" t="s">
        <v>8605</v>
      </c>
      <c r="H8759" t="s">
        <v>2917</v>
      </c>
    </row>
    <row r="8760" spans="1:8" x14ac:dyDescent="0.2">
      <c r="A8760" t="str">
        <f t="shared" si="136"/>
        <v>XO3851SDCARQ1</v>
      </c>
      <c r="B8760" t="s">
        <v>2909</v>
      </c>
      <c r="C8760" t="s">
        <v>9378</v>
      </c>
      <c r="D8760" t="s">
        <v>9473</v>
      </c>
      <c r="E8760" t="s">
        <v>16413</v>
      </c>
      <c r="F8760" t="s">
        <v>2917</v>
      </c>
      <c r="G8760" t="s">
        <v>8605</v>
      </c>
      <c r="H8760" t="s">
        <v>2917</v>
      </c>
    </row>
    <row r="8761" spans="1:8" x14ac:dyDescent="0.2">
      <c r="A8761" t="str">
        <f t="shared" si="136"/>
        <v>HN75LVDS391D</v>
      </c>
      <c r="B8761" t="s">
        <v>2909</v>
      </c>
      <c r="C8761" t="s">
        <v>9504</v>
      </c>
      <c r="D8761" t="s">
        <v>8673</v>
      </c>
      <c r="E8761" t="s">
        <v>16488</v>
      </c>
      <c r="F8761" t="s">
        <v>2917</v>
      </c>
      <c r="G8761" t="s">
        <v>2917</v>
      </c>
      <c r="H8761" t="s">
        <v>8591</v>
      </c>
    </row>
    <row r="8762" spans="1:8" x14ac:dyDescent="0.2">
      <c r="A8762" t="str">
        <f t="shared" si="136"/>
        <v>R0Z451DBTRR7MC</v>
      </c>
      <c r="B8762" t="s">
        <v>2909</v>
      </c>
      <c r="C8762" t="s">
        <v>9553</v>
      </c>
      <c r="D8762" t="s">
        <v>9400</v>
      </c>
      <c r="E8762" t="s">
        <v>16489</v>
      </c>
      <c r="F8762" t="s">
        <v>2917</v>
      </c>
      <c r="G8762" t="s">
        <v>2917</v>
      </c>
      <c r="H8762" t="s">
        <v>2917</v>
      </c>
    </row>
    <row r="8763" spans="1:8" x14ac:dyDescent="0.2">
      <c r="A8763" t="str">
        <f t="shared" si="136"/>
        <v>R109014BC2PZPR</v>
      </c>
      <c r="B8763" t="s">
        <v>2909</v>
      </c>
      <c r="C8763" t="s">
        <v>9553</v>
      </c>
      <c r="D8763" t="s">
        <v>9104</v>
      </c>
      <c r="E8763" t="s">
        <v>16490</v>
      </c>
      <c r="F8763" t="s">
        <v>2917</v>
      </c>
      <c r="G8763" t="s">
        <v>8605</v>
      </c>
      <c r="H8763" t="s">
        <v>2917</v>
      </c>
    </row>
    <row r="8764" spans="1:8" x14ac:dyDescent="0.2">
      <c r="A8764" t="str">
        <f t="shared" si="136"/>
        <v>RR09014BC2PZPR</v>
      </c>
      <c r="B8764" t="s">
        <v>2909</v>
      </c>
      <c r="C8764" t="s">
        <v>9553</v>
      </c>
      <c r="D8764" t="s">
        <v>9104</v>
      </c>
      <c r="E8764" t="s">
        <v>16491</v>
      </c>
      <c r="F8764" t="s">
        <v>2917</v>
      </c>
      <c r="G8764" t="s">
        <v>8605</v>
      </c>
      <c r="H8764" t="s">
        <v>2917</v>
      </c>
    </row>
    <row r="8765" spans="1:8" x14ac:dyDescent="0.2">
      <c r="A8765" t="str">
        <f t="shared" si="136"/>
        <v>R0907058A3PFPR</v>
      </c>
      <c r="B8765" t="s">
        <v>2909</v>
      </c>
      <c r="C8765" t="s">
        <v>9553</v>
      </c>
      <c r="D8765" t="s">
        <v>9490</v>
      </c>
      <c r="E8765" t="s">
        <v>16492</v>
      </c>
      <c r="F8765" t="s">
        <v>2917</v>
      </c>
      <c r="G8765" t="s">
        <v>8605</v>
      </c>
      <c r="H8765" t="s">
        <v>2917</v>
      </c>
    </row>
    <row r="8766" spans="1:8" x14ac:dyDescent="0.2">
      <c r="A8766" t="str">
        <f t="shared" si="136"/>
        <v>QTLC2201AMD6</v>
      </c>
      <c r="B8766" t="s">
        <v>2909</v>
      </c>
      <c r="C8766" t="s">
        <v>9594</v>
      </c>
      <c r="D8766" t="s">
        <v>9601</v>
      </c>
      <c r="E8766" t="s">
        <v>16320</v>
      </c>
      <c r="F8766" t="s">
        <v>2917</v>
      </c>
      <c r="G8766" t="s">
        <v>8605</v>
      </c>
      <c r="H8766" t="s">
        <v>2917</v>
      </c>
    </row>
    <row r="8767" spans="1:8" x14ac:dyDescent="0.2">
      <c r="A8767" t="str">
        <f t="shared" si="136"/>
        <v>TLE2144MDW</v>
      </c>
      <c r="B8767" t="s">
        <v>2909</v>
      </c>
      <c r="C8767" t="s">
        <v>9594</v>
      </c>
      <c r="D8767" t="s">
        <v>9030</v>
      </c>
      <c r="E8767" t="s">
        <v>7999</v>
      </c>
      <c r="F8767" t="s">
        <v>2917</v>
      </c>
      <c r="G8767" t="s">
        <v>8605</v>
      </c>
      <c r="H8767" t="s">
        <v>2917</v>
      </c>
    </row>
    <row r="8768" spans="1:8" x14ac:dyDescent="0.2">
      <c r="A8768" t="str">
        <f t="shared" si="136"/>
        <v>Q1DC32RF54RTDT</v>
      </c>
      <c r="B8768" t="s">
        <v>2909</v>
      </c>
      <c r="C8768" t="s">
        <v>9606</v>
      </c>
      <c r="D8768" t="s">
        <v>14093</v>
      </c>
      <c r="E8768" t="s">
        <v>16493</v>
      </c>
      <c r="F8768" t="s">
        <v>2917</v>
      </c>
      <c r="G8768" t="s">
        <v>2917</v>
      </c>
      <c r="H8768" t="s">
        <v>2917</v>
      </c>
    </row>
    <row r="8769" spans="1:8" x14ac:dyDescent="0.2">
      <c r="A8769" t="str">
        <f t="shared" si="136"/>
        <v>Q1ADC3581IRSBT</v>
      </c>
      <c r="B8769" t="s">
        <v>2909</v>
      </c>
      <c r="C8769" t="s">
        <v>9606</v>
      </c>
      <c r="D8769" t="s">
        <v>9612</v>
      </c>
      <c r="E8769" t="s">
        <v>16494</v>
      </c>
      <c r="F8769" t="s">
        <v>2917</v>
      </c>
      <c r="G8769" t="s">
        <v>2917</v>
      </c>
      <c r="H8769" t="s">
        <v>2917</v>
      </c>
    </row>
    <row r="8770" spans="1:8" x14ac:dyDescent="0.2">
      <c r="A8770" t="str">
        <f t="shared" ref="A8770:A8833" si="137">E8770</f>
        <v>Q1ADC3661IRSBT</v>
      </c>
      <c r="B8770" t="s">
        <v>2909</v>
      </c>
      <c r="C8770" t="s">
        <v>9606</v>
      </c>
      <c r="D8770" t="s">
        <v>9615</v>
      </c>
      <c r="E8770" t="s">
        <v>16495</v>
      </c>
      <c r="F8770" t="s">
        <v>2917</v>
      </c>
      <c r="G8770" t="s">
        <v>2917</v>
      </c>
      <c r="H8770" t="s">
        <v>2917</v>
      </c>
    </row>
    <row r="8771" spans="1:8" x14ac:dyDescent="0.2">
      <c r="A8771" t="str">
        <f t="shared" si="137"/>
        <v>Q1ADC3662IRSBT</v>
      </c>
      <c r="B8771" t="s">
        <v>2909</v>
      </c>
      <c r="C8771" t="s">
        <v>9606</v>
      </c>
      <c r="D8771" t="s">
        <v>9615</v>
      </c>
      <c r="E8771" t="s">
        <v>7085</v>
      </c>
      <c r="F8771" t="s">
        <v>2917</v>
      </c>
      <c r="G8771" t="s">
        <v>2917</v>
      </c>
      <c r="H8771" t="s">
        <v>2917</v>
      </c>
    </row>
    <row r="8772" spans="1:8" x14ac:dyDescent="0.2">
      <c r="A8772" t="str">
        <f t="shared" si="137"/>
        <v>1THS789PFD</v>
      </c>
      <c r="B8772" t="s">
        <v>2909</v>
      </c>
      <c r="C8772" t="s">
        <v>9606</v>
      </c>
      <c r="D8772" t="s">
        <v>8682</v>
      </c>
      <c r="E8772" t="s">
        <v>16496</v>
      </c>
      <c r="F8772" t="s">
        <v>2917</v>
      </c>
      <c r="G8772" t="s">
        <v>2917</v>
      </c>
      <c r="H8772" t="s">
        <v>2917</v>
      </c>
    </row>
    <row r="8773" spans="1:8" x14ac:dyDescent="0.2">
      <c r="A8773" t="str">
        <f t="shared" si="137"/>
        <v>SWR630QPWPRQ1</v>
      </c>
      <c r="B8773" t="s">
        <v>2909</v>
      </c>
      <c r="C8773" t="s">
        <v>9629</v>
      </c>
      <c r="D8773" t="s">
        <v>8661</v>
      </c>
      <c r="E8773" t="s">
        <v>16421</v>
      </c>
      <c r="F8773" t="s">
        <v>2917</v>
      </c>
      <c r="G8773" t="s">
        <v>8605</v>
      </c>
      <c r="H8773" t="s">
        <v>8591</v>
      </c>
    </row>
    <row r="8774" spans="1:8" x14ac:dyDescent="0.2">
      <c r="A8774" t="str">
        <f t="shared" si="137"/>
        <v>SWR630QPWPRQ1Q</v>
      </c>
      <c r="B8774" t="s">
        <v>2909</v>
      </c>
      <c r="C8774" t="s">
        <v>9629</v>
      </c>
      <c r="D8774" t="s">
        <v>8661</v>
      </c>
      <c r="E8774" t="s">
        <v>16422</v>
      </c>
      <c r="F8774" t="s">
        <v>2917</v>
      </c>
      <c r="G8774" t="s">
        <v>8605</v>
      </c>
      <c r="H8774" t="s">
        <v>8591</v>
      </c>
    </row>
    <row r="8775" spans="1:8" x14ac:dyDescent="0.2">
      <c r="A8775" t="str">
        <f t="shared" si="137"/>
        <v>SWR0021ADCARC6</v>
      </c>
      <c r="B8775" t="s">
        <v>2909</v>
      </c>
      <c r="C8775" t="s">
        <v>9629</v>
      </c>
      <c r="D8775" t="s">
        <v>9021</v>
      </c>
      <c r="E8775" t="s">
        <v>16418</v>
      </c>
      <c r="F8775" t="s">
        <v>2917</v>
      </c>
      <c r="G8775" t="s">
        <v>2917</v>
      </c>
      <c r="H8775" t="s">
        <v>8591</v>
      </c>
    </row>
    <row r="8776" spans="1:8" x14ac:dyDescent="0.2">
      <c r="A8776" t="str">
        <f t="shared" si="137"/>
        <v>SWR0021ADCARQ6</v>
      </c>
      <c r="B8776" t="s">
        <v>2909</v>
      </c>
      <c r="C8776" t="s">
        <v>9629</v>
      </c>
      <c r="D8776" t="s">
        <v>9021</v>
      </c>
      <c r="E8776" t="s">
        <v>16419</v>
      </c>
      <c r="F8776" t="s">
        <v>2917</v>
      </c>
      <c r="G8776" t="s">
        <v>2917</v>
      </c>
      <c r="H8776" t="s">
        <v>8591</v>
      </c>
    </row>
    <row r="8777" spans="1:8" x14ac:dyDescent="0.2">
      <c r="A8777" t="str">
        <f t="shared" si="137"/>
        <v>SWR80021ADCAR</v>
      </c>
      <c r="B8777" t="s">
        <v>2909</v>
      </c>
      <c r="C8777" t="s">
        <v>9629</v>
      </c>
      <c r="D8777" t="s">
        <v>9021</v>
      </c>
      <c r="E8777" t="s">
        <v>16420</v>
      </c>
      <c r="F8777" t="s">
        <v>2917</v>
      </c>
      <c r="G8777" t="s">
        <v>2917</v>
      </c>
      <c r="H8777" t="s">
        <v>8591</v>
      </c>
    </row>
    <row r="8778" spans="1:8" x14ac:dyDescent="0.2">
      <c r="A8778" t="str">
        <f t="shared" si="137"/>
        <v>LM124D</v>
      </c>
      <c r="B8778" t="s">
        <v>2909</v>
      </c>
      <c r="C8778" t="s">
        <v>9629</v>
      </c>
      <c r="D8778" t="s">
        <v>8684</v>
      </c>
      <c r="E8778" t="s">
        <v>16435</v>
      </c>
      <c r="F8778" t="s">
        <v>2917</v>
      </c>
      <c r="G8778" t="s">
        <v>8605</v>
      </c>
      <c r="H8778" t="s">
        <v>8591</v>
      </c>
    </row>
    <row r="8779" spans="1:8" x14ac:dyDescent="0.2">
      <c r="A8779" t="str">
        <f t="shared" si="137"/>
        <v>MSP430U319CY</v>
      </c>
      <c r="B8779" t="s">
        <v>2909</v>
      </c>
      <c r="D8779" t="s">
        <v>8597</v>
      </c>
      <c r="E8779" t="s">
        <v>16557</v>
      </c>
      <c r="F8779" t="s">
        <v>2917</v>
      </c>
      <c r="G8779" t="s">
        <v>2917</v>
      </c>
      <c r="H8779" t="s">
        <v>8591</v>
      </c>
    </row>
    <row r="8780" spans="1:8" x14ac:dyDescent="0.2">
      <c r="A8780" t="str">
        <f t="shared" si="137"/>
        <v>TPS60140PWPR</v>
      </c>
      <c r="B8780" t="s">
        <v>2909</v>
      </c>
      <c r="C8780" t="s">
        <v>8603</v>
      </c>
      <c r="D8780" t="s">
        <v>8607</v>
      </c>
      <c r="E8780" t="s">
        <v>8347</v>
      </c>
      <c r="F8780" t="s">
        <v>2917</v>
      </c>
      <c r="G8780" t="s">
        <v>2917</v>
      </c>
      <c r="H8780" t="s">
        <v>8591</v>
      </c>
    </row>
    <row r="8781" spans="1:8" x14ac:dyDescent="0.2">
      <c r="A8781" t="str">
        <f t="shared" si="137"/>
        <v>1THS3112IDDA</v>
      </c>
      <c r="B8781" t="s">
        <v>2909</v>
      </c>
      <c r="C8781" t="s">
        <v>8603</v>
      </c>
      <c r="D8781" t="s">
        <v>8618</v>
      </c>
      <c r="E8781" t="s">
        <v>16558</v>
      </c>
      <c r="F8781" t="s">
        <v>2917</v>
      </c>
      <c r="G8781" t="s">
        <v>2917</v>
      </c>
      <c r="H8781" t="s">
        <v>8591</v>
      </c>
    </row>
    <row r="8782" spans="1:8" x14ac:dyDescent="0.2">
      <c r="A8782" t="str">
        <f t="shared" si="137"/>
        <v>1THS4022CDGNR</v>
      </c>
      <c r="B8782" t="s">
        <v>2909</v>
      </c>
      <c r="C8782" t="s">
        <v>8603</v>
      </c>
      <c r="D8782" t="s">
        <v>8618</v>
      </c>
      <c r="E8782" t="s">
        <v>16559</v>
      </c>
      <c r="F8782" t="s">
        <v>2917</v>
      </c>
      <c r="G8782" t="s">
        <v>2917</v>
      </c>
      <c r="H8782" t="s">
        <v>8591</v>
      </c>
    </row>
    <row r="8783" spans="1:8" x14ac:dyDescent="0.2">
      <c r="A8783" t="str">
        <f t="shared" si="137"/>
        <v>THS4051ID</v>
      </c>
      <c r="B8783" t="s">
        <v>2909</v>
      </c>
      <c r="C8783" t="s">
        <v>8603</v>
      </c>
      <c r="D8783" t="s">
        <v>8618</v>
      </c>
      <c r="E8783" t="s">
        <v>16560</v>
      </c>
      <c r="F8783" t="s">
        <v>2917</v>
      </c>
      <c r="G8783" t="s">
        <v>2917</v>
      </c>
      <c r="H8783" t="s">
        <v>8591</v>
      </c>
    </row>
    <row r="8784" spans="1:8" x14ac:dyDescent="0.2">
      <c r="A8784" t="str">
        <f t="shared" si="137"/>
        <v>THS4222D</v>
      </c>
      <c r="B8784" t="s">
        <v>2909</v>
      </c>
      <c r="C8784" t="s">
        <v>8603</v>
      </c>
      <c r="D8784" t="s">
        <v>8618</v>
      </c>
      <c r="E8784" t="s">
        <v>16501</v>
      </c>
      <c r="F8784" t="s">
        <v>2917</v>
      </c>
      <c r="G8784" t="s">
        <v>2917</v>
      </c>
      <c r="H8784" t="s">
        <v>8591</v>
      </c>
    </row>
    <row r="8785" spans="1:8" x14ac:dyDescent="0.2">
      <c r="A8785" t="str">
        <f t="shared" si="137"/>
        <v>1THS4302RGTR</v>
      </c>
      <c r="B8785" t="s">
        <v>2909</v>
      </c>
      <c r="C8785" t="s">
        <v>8603</v>
      </c>
      <c r="D8785" t="s">
        <v>8628</v>
      </c>
      <c r="E8785" t="s">
        <v>16561</v>
      </c>
      <c r="F8785" t="s">
        <v>2917</v>
      </c>
      <c r="G8785" t="s">
        <v>2917</v>
      </c>
      <c r="H8785" t="s">
        <v>8591</v>
      </c>
    </row>
    <row r="8786" spans="1:8" x14ac:dyDescent="0.2">
      <c r="A8786" t="str">
        <f t="shared" si="137"/>
        <v>1TPS61092RSAR</v>
      </c>
      <c r="B8786" t="s">
        <v>2909</v>
      </c>
      <c r="C8786" t="s">
        <v>8603</v>
      </c>
      <c r="D8786" t="s">
        <v>8629</v>
      </c>
      <c r="E8786" t="s">
        <v>16562</v>
      </c>
      <c r="F8786" t="s">
        <v>2917</v>
      </c>
      <c r="G8786" t="s">
        <v>2917</v>
      </c>
      <c r="H8786" t="s">
        <v>8591</v>
      </c>
    </row>
    <row r="8787" spans="1:8" x14ac:dyDescent="0.2">
      <c r="A8787" t="str">
        <f t="shared" si="137"/>
        <v>TLV5637CD</v>
      </c>
      <c r="B8787" t="s">
        <v>2909</v>
      </c>
      <c r="C8787" t="s">
        <v>8644</v>
      </c>
      <c r="D8787" t="s">
        <v>8645</v>
      </c>
      <c r="E8787" t="s">
        <v>16563</v>
      </c>
      <c r="F8787" t="s">
        <v>2917</v>
      </c>
      <c r="G8787" t="s">
        <v>2917</v>
      </c>
      <c r="H8787" t="s">
        <v>2917</v>
      </c>
    </row>
    <row r="8788" spans="1:8" x14ac:dyDescent="0.2">
      <c r="A8788" t="str">
        <f t="shared" si="137"/>
        <v>TLV5637CDR</v>
      </c>
      <c r="B8788" t="s">
        <v>2909</v>
      </c>
      <c r="C8788" t="s">
        <v>8644</v>
      </c>
      <c r="D8788" t="s">
        <v>8645</v>
      </c>
      <c r="E8788" t="s">
        <v>16564</v>
      </c>
      <c r="F8788" t="s">
        <v>2917</v>
      </c>
      <c r="G8788" t="s">
        <v>2917</v>
      </c>
      <c r="H8788" t="s">
        <v>2917</v>
      </c>
    </row>
    <row r="8789" spans="1:8" x14ac:dyDescent="0.2">
      <c r="A8789" t="str">
        <f t="shared" si="137"/>
        <v>TLV5637ID</v>
      </c>
      <c r="B8789" t="s">
        <v>2909</v>
      </c>
      <c r="C8789" t="s">
        <v>8644</v>
      </c>
      <c r="D8789" t="s">
        <v>8645</v>
      </c>
      <c r="E8789" t="s">
        <v>16565</v>
      </c>
      <c r="F8789" t="s">
        <v>2917</v>
      </c>
      <c r="G8789" t="s">
        <v>2917</v>
      </c>
      <c r="H8789" t="s">
        <v>2917</v>
      </c>
    </row>
    <row r="8790" spans="1:8" x14ac:dyDescent="0.2">
      <c r="A8790" t="str">
        <f t="shared" si="137"/>
        <v>TLV5637IDR</v>
      </c>
      <c r="B8790" t="s">
        <v>2909</v>
      </c>
      <c r="C8790" t="s">
        <v>8644</v>
      </c>
      <c r="D8790" t="s">
        <v>8645</v>
      </c>
      <c r="E8790" t="s">
        <v>16566</v>
      </c>
      <c r="F8790" t="s">
        <v>2917</v>
      </c>
      <c r="G8790" t="s">
        <v>2917</v>
      </c>
      <c r="H8790" t="s">
        <v>2917</v>
      </c>
    </row>
    <row r="8791" spans="1:8" x14ac:dyDescent="0.2">
      <c r="A8791" t="str">
        <f t="shared" si="137"/>
        <v>1TLV5636IDGKR</v>
      </c>
      <c r="B8791" t="s">
        <v>2909</v>
      </c>
      <c r="C8791" t="s">
        <v>8644</v>
      </c>
      <c r="D8791" t="s">
        <v>8646</v>
      </c>
      <c r="E8791" t="s">
        <v>16567</v>
      </c>
      <c r="F8791" t="s">
        <v>2917</v>
      </c>
      <c r="G8791" t="s">
        <v>2917</v>
      </c>
      <c r="H8791" t="s">
        <v>2917</v>
      </c>
    </row>
    <row r="8792" spans="1:8" x14ac:dyDescent="0.2">
      <c r="A8792" t="str">
        <f t="shared" si="137"/>
        <v>TLV5616CD</v>
      </c>
      <c r="B8792" t="s">
        <v>2909</v>
      </c>
      <c r="C8792" t="s">
        <v>8644</v>
      </c>
      <c r="D8792" t="s">
        <v>8646</v>
      </c>
      <c r="E8792" t="s">
        <v>16531</v>
      </c>
      <c r="F8792" t="s">
        <v>2917</v>
      </c>
      <c r="G8792" t="s">
        <v>2917</v>
      </c>
      <c r="H8792" t="s">
        <v>2917</v>
      </c>
    </row>
    <row r="8793" spans="1:8" x14ac:dyDescent="0.2">
      <c r="A8793" t="str">
        <f t="shared" si="137"/>
        <v>TLV5626CD</v>
      </c>
      <c r="B8793" t="s">
        <v>2909</v>
      </c>
      <c r="C8793" t="s">
        <v>8644</v>
      </c>
      <c r="D8793" t="s">
        <v>8651</v>
      </c>
      <c r="E8793" t="s">
        <v>16568</v>
      </c>
      <c r="F8793" t="s">
        <v>2917</v>
      </c>
      <c r="G8793" t="s">
        <v>2917</v>
      </c>
      <c r="H8793" t="s">
        <v>8591</v>
      </c>
    </row>
    <row r="8794" spans="1:8" x14ac:dyDescent="0.2">
      <c r="A8794" t="str">
        <f t="shared" si="137"/>
        <v>TLV5626CDR</v>
      </c>
      <c r="B8794" t="s">
        <v>2909</v>
      </c>
      <c r="C8794" t="s">
        <v>8644</v>
      </c>
      <c r="D8794" t="s">
        <v>8651</v>
      </c>
      <c r="E8794" t="s">
        <v>16569</v>
      </c>
      <c r="F8794" t="s">
        <v>2917</v>
      </c>
      <c r="G8794" t="s">
        <v>2917</v>
      </c>
      <c r="H8794" t="s">
        <v>8591</v>
      </c>
    </row>
    <row r="8795" spans="1:8" x14ac:dyDescent="0.2">
      <c r="A8795" t="str">
        <f t="shared" si="137"/>
        <v>TLV5626IDR</v>
      </c>
      <c r="B8795" t="s">
        <v>2909</v>
      </c>
      <c r="C8795" t="s">
        <v>8644</v>
      </c>
      <c r="D8795" t="s">
        <v>8651</v>
      </c>
      <c r="E8795" t="s">
        <v>16570</v>
      </c>
      <c r="F8795" t="s">
        <v>2917</v>
      </c>
      <c r="G8795" t="s">
        <v>2917</v>
      </c>
      <c r="H8795" t="s">
        <v>2917</v>
      </c>
    </row>
    <row r="8796" spans="1:8" x14ac:dyDescent="0.2">
      <c r="A8796" t="str">
        <f t="shared" si="137"/>
        <v>TLV5632IDW</v>
      </c>
      <c r="B8796" t="s">
        <v>2909</v>
      </c>
      <c r="C8796" t="s">
        <v>8644</v>
      </c>
      <c r="D8796" t="s">
        <v>8651</v>
      </c>
      <c r="E8796" t="s">
        <v>16498</v>
      </c>
      <c r="F8796" t="s">
        <v>2917</v>
      </c>
      <c r="G8796" t="s">
        <v>2917</v>
      </c>
      <c r="H8796" t="s">
        <v>2917</v>
      </c>
    </row>
    <row r="8797" spans="1:8" x14ac:dyDescent="0.2">
      <c r="A8797" t="str">
        <f t="shared" si="137"/>
        <v>Q1TLV2548MFKB</v>
      </c>
      <c r="B8797" t="s">
        <v>2909</v>
      </c>
      <c r="C8797" t="s">
        <v>8644</v>
      </c>
      <c r="D8797" t="s">
        <v>8655</v>
      </c>
      <c r="E8797" t="s">
        <v>16571</v>
      </c>
      <c r="F8797" t="s">
        <v>2917</v>
      </c>
      <c r="G8797" t="s">
        <v>2917</v>
      </c>
      <c r="H8797" t="s">
        <v>2917</v>
      </c>
    </row>
    <row r="8798" spans="1:8" x14ac:dyDescent="0.2">
      <c r="A8798" t="str">
        <f t="shared" si="137"/>
        <v>TLC2574IPW</v>
      </c>
      <c r="B8798" t="s">
        <v>2909</v>
      </c>
      <c r="C8798" t="s">
        <v>8644</v>
      </c>
      <c r="D8798" t="s">
        <v>8667</v>
      </c>
      <c r="E8798" t="s">
        <v>16517</v>
      </c>
      <c r="F8798" t="s">
        <v>2917</v>
      </c>
      <c r="G8798" t="s">
        <v>2917</v>
      </c>
      <c r="H8798" t="s">
        <v>2917</v>
      </c>
    </row>
    <row r="8799" spans="1:8" x14ac:dyDescent="0.2">
      <c r="A8799" t="str">
        <f t="shared" si="137"/>
        <v>1TLV2542CDGKR</v>
      </c>
      <c r="B8799" t="s">
        <v>2909</v>
      </c>
      <c r="C8799" t="s">
        <v>8644</v>
      </c>
      <c r="D8799" t="s">
        <v>8677</v>
      </c>
      <c r="E8799" t="s">
        <v>16572</v>
      </c>
      <c r="F8799" t="s">
        <v>2917</v>
      </c>
      <c r="G8799" t="s">
        <v>2917</v>
      </c>
      <c r="H8799" t="s">
        <v>8591</v>
      </c>
    </row>
    <row r="8800" spans="1:8" x14ac:dyDescent="0.2">
      <c r="A8800" t="str">
        <f t="shared" si="137"/>
        <v>TLV2541IDR</v>
      </c>
      <c r="B8800" t="s">
        <v>2909</v>
      </c>
      <c r="C8800" t="s">
        <v>8644</v>
      </c>
      <c r="D8800" t="s">
        <v>8677</v>
      </c>
      <c r="E8800" t="s">
        <v>16573</v>
      </c>
      <c r="F8800" t="s">
        <v>2917</v>
      </c>
      <c r="G8800" t="s">
        <v>2917</v>
      </c>
      <c r="H8800" t="s">
        <v>8591</v>
      </c>
    </row>
    <row r="8801" spans="1:8" x14ac:dyDescent="0.2">
      <c r="A8801" t="str">
        <f t="shared" si="137"/>
        <v>DP83848CVVNOPB</v>
      </c>
      <c r="B8801" t="s">
        <v>2909</v>
      </c>
      <c r="C8801" t="s">
        <v>8711</v>
      </c>
      <c r="D8801" t="s">
        <v>8685</v>
      </c>
      <c r="E8801" t="s">
        <v>6254</v>
      </c>
      <c r="F8801" t="s">
        <v>2917</v>
      </c>
      <c r="G8801" t="s">
        <v>2917</v>
      </c>
      <c r="H8801" t="s">
        <v>8591</v>
      </c>
    </row>
    <row r="8802" spans="1:8" x14ac:dyDescent="0.2">
      <c r="A8802" t="str">
        <f t="shared" si="137"/>
        <v>1ADS5562IRGZT</v>
      </c>
      <c r="B8802" t="s">
        <v>2909</v>
      </c>
      <c r="C8802" t="s">
        <v>8797</v>
      </c>
      <c r="D8802" t="s">
        <v>8656</v>
      </c>
      <c r="E8802" t="s">
        <v>16574</v>
      </c>
      <c r="F8802" t="s">
        <v>2917</v>
      </c>
      <c r="G8802" t="s">
        <v>2917</v>
      </c>
      <c r="H8802" t="s">
        <v>2917</v>
      </c>
    </row>
    <row r="8803" spans="1:8" x14ac:dyDescent="0.2">
      <c r="A8803" t="str">
        <f t="shared" si="137"/>
        <v>TLC3541ID</v>
      </c>
      <c r="B8803" t="s">
        <v>2909</v>
      </c>
      <c r="C8803" t="s">
        <v>8808</v>
      </c>
      <c r="D8803" t="s">
        <v>8667</v>
      </c>
      <c r="E8803" t="s">
        <v>16575</v>
      </c>
      <c r="F8803" t="s">
        <v>2917</v>
      </c>
      <c r="G8803" t="s">
        <v>2917</v>
      </c>
      <c r="H8803" t="s">
        <v>2917</v>
      </c>
    </row>
    <row r="8804" spans="1:8" x14ac:dyDescent="0.2">
      <c r="A8804" t="str">
        <f t="shared" si="137"/>
        <v>1K3LV1023ARHBR</v>
      </c>
      <c r="B8804" t="s">
        <v>2909</v>
      </c>
      <c r="C8804" t="s">
        <v>8808</v>
      </c>
      <c r="D8804" t="s">
        <v>8673</v>
      </c>
      <c r="E8804" t="s">
        <v>16576</v>
      </c>
      <c r="F8804" t="s">
        <v>2917</v>
      </c>
      <c r="G8804" t="s">
        <v>2917</v>
      </c>
      <c r="H8804" t="s">
        <v>8591</v>
      </c>
    </row>
    <row r="8805" spans="1:8" x14ac:dyDescent="0.2">
      <c r="A8805" t="str">
        <f t="shared" si="137"/>
        <v>ADS1203IPWT</v>
      </c>
      <c r="B8805" t="s">
        <v>2909</v>
      </c>
      <c r="C8805" t="s">
        <v>8808</v>
      </c>
      <c r="D8805" t="s">
        <v>8833</v>
      </c>
      <c r="E8805" t="s">
        <v>16577</v>
      </c>
      <c r="F8805" t="s">
        <v>2917</v>
      </c>
      <c r="G8805" t="s">
        <v>2917</v>
      </c>
      <c r="H8805" t="s">
        <v>8591</v>
      </c>
    </row>
    <row r="8806" spans="1:8" x14ac:dyDescent="0.2">
      <c r="A8806" t="str">
        <f t="shared" si="137"/>
        <v>1K3LV1023ARHBT</v>
      </c>
      <c r="B8806" t="s">
        <v>2909</v>
      </c>
      <c r="C8806" t="s">
        <v>8808</v>
      </c>
      <c r="D8806" t="s">
        <v>8685</v>
      </c>
      <c r="E8806" t="s">
        <v>16578</v>
      </c>
      <c r="F8806" t="s">
        <v>2917</v>
      </c>
      <c r="G8806" t="s">
        <v>2917</v>
      </c>
      <c r="H8806" t="s">
        <v>8591</v>
      </c>
    </row>
    <row r="8807" spans="1:8" x14ac:dyDescent="0.2">
      <c r="A8807" t="str">
        <f t="shared" si="137"/>
        <v>DAC7716SPFB</v>
      </c>
      <c r="B8807" t="s">
        <v>2909</v>
      </c>
      <c r="C8807" t="s">
        <v>8862</v>
      </c>
      <c r="D8807" t="s">
        <v>8646</v>
      </c>
      <c r="E8807" t="s">
        <v>16579</v>
      </c>
      <c r="F8807" t="s">
        <v>2917</v>
      </c>
      <c r="G8807" t="s">
        <v>2917</v>
      </c>
      <c r="H8807" t="s">
        <v>8591</v>
      </c>
    </row>
    <row r="8808" spans="1:8" x14ac:dyDescent="0.2">
      <c r="A8808" t="str">
        <f t="shared" si="137"/>
        <v>O941310RWERQ1</v>
      </c>
      <c r="B8808" t="s">
        <v>2909</v>
      </c>
      <c r="C8808" t="s">
        <v>8862</v>
      </c>
      <c r="D8808" t="s">
        <v>8900</v>
      </c>
      <c r="E8808" t="s">
        <v>16580</v>
      </c>
      <c r="F8808" t="s">
        <v>2917</v>
      </c>
      <c r="G8808" t="s">
        <v>8605</v>
      </c>
      <c r="H8808" t="s">
        <v>2917</v>
      </c>
    </row>
    <row r="8809" spans="1:8" x14ac:dyDescent="0.2">
      <c r="A8809" t="str">
        <f t="shared" si="137"/>
        <v>RMC1200TDWVRQ1</v>
      </c>
      <c r="B8809" t="s">
        <v>2909</v>
      </c>
      <c r="C8809" t="s">
        <v>8862</v>
      </c>
      <c r="D8809" t="s">
        <v>9122</v>
      </c>
      <c r="E8809" t="s">
        <v>16581</v>
      </c>
      <c r="F8809" t="s">
        <v>2917</v>
      </c>
      <c r="G8809" t="s">
        <v>8605</v>
      </c>
      <c r="H8809" t="s">
        <v>2917</v>
      </c>
    </row>
    <row r="8810" spans="1:8" x14ac:dyDescent="0.2">
      <c r="A8810" t="str">
        <f t="shared" si="137"/>
        <v>HPIC6C596PW</v>
      </c>
      <c r="B8810" t="s">
        <v>2909</v>
      </c>
      <c r="C8810" t="s">
        <v>8862</v>
      </c>
      <c r="D8810" t="s">
        <v>8661</v>
      </c>
      <c r="E8810" t="s">
        <v>16509</v>
      </c>
      <c r="F8810" t="s">
        <v>8898</v>
      </c>
      <c r="G8810" t="s">
        <v>8605</v>
      </c>
      <c r="H8810" t="s">
        <v>8591</v>
      </c>
    </row>
    <row r="8811" spans="1:8" x14ac:dyDescent="0.2">
      <c r="A8811" t="str">
        <f t="shared" si="137"/>
        <v>TLC6A598MDWR</v>
      </c>
      <c r="B8811" t="s">
        <v>2909</v>
      </c>
      <c r="C8811" t="s">
        <v>8862</v>
      </c>
      <c r="D8811" t="s">
        <v>8661</v>
      </c>
      <c r="E8811" t="s">
        <v>16541</v>
      </c>
      <c r="F8811" t="s">
        <v>2917</v>
      </c>
      <c r="G8811" t="s">
        <v>2917</v>
      </c>
      <c r="H8811" t="s">
        <v>2917</v>
      </c>
    </row>
    <row r="8812" spans="1:8" x14ac:dyDescent="0.2">
      <c r="A8812" t="str">
        <f t="shared" si="137"/>
        <v>ADS1294IPAGR</v>
      </c>
      <c r="B8812" t="s">
        <v>2909</v>
      </c>
      <c r="C8812" t="s">
        <v>8862</v>
      </c>
      <c r="D8812" t="s">
        <v>8910</v>
      </c>
      <c r="E8812" t="s">
        <v>16582</v>
      </c>
      <c r="F8812" t="s">
        <v>2917</v>
      </c>
      <c r="G8812" t="s">
        <v>2917</v>
      </c>
      <c r="H8812" t="s">
        <v>8591</v>
      </c>
    </row>
    <row r="8813" spans="1:8" x14ac:dyDescent="0.2">
      <c r="A8813" t="str">
        <f t="shared" si="137"/>
        <v>DAC-7742YC/2K</v>
      </c>
      <c r="B8813" t="s">
        <v>2909</v>
      </c>
      <c r="C8813" t="s">
        <v>8862</v>
      </c>
      <c r="D8813" t="s">
        <v>8719</v>
      </c>
      <c r="E8813" t="s">
        <v>16516</v>
      </c>
      <c r="F8813" t="s">
        <v>2917</v>
      </c>
      <c r="G8813" t="s">
        <v>2917</v>
      </c>
      <c r="H8813" t="s">
        <v>8591</v>
      </c>
    </row>
    <row r="8814" spans="1:8" x14ac:dyDescent="0.2">
      <c r="A8814" t="str">
        <f t="shared" si="137"/>
        <v>BQ2003STR</v>
      </c>
      <c r="B8814" t="s">
        <v>2909</v>
      </c>
      <c r="C8814" t="s">
        <v>8862</v>
      </c>
      <c r="D8814" t="s">
        <v>8918</v>
      </c>
      <c r="E8814" t="s">
        <v>16583</v>
      </c>
      <c r="F8814" t="s">
        <v>2917</v>
      </c>
      <c r="G8814" t="s">
        <v>2917</v>
      </c>
      <c r="H8814" t="s">
        <v>8591</v>
      </c>
    </row>
    <row r="8815" spans="1:8" x14ac:dyDescent="0.2">
      <c r="A8815" t="str">
        <f t="shared" si="137"/>
        <v>QDAC8760IPWPR</v>
      </c>
      <c r="B8815" t="s">
        <v>2909</v>
      </c>
      <c r="C8815" t="s">
        <v>8862</v>
      </c>
      <c r="D8815" t="s">
        <v>8937</v>
      </c>
      <c r="E8815" t="s">
        <v>16497</v>
      </c>
      <c r="F8815" t="s">
        <v>2917</v>
      </c>
      <c r="G8815" t="s">
        <v>2917</v>
      </c>
      <c r="H8815" t="s">
        <v>2917</v>
      </c>
    </row>
    <row r="8816" spans="1:8" x14ac:dyDescent="0.2">
      <c r="A8816" t="str">
        <f t="shared" si="137"/>
        <v>UCC2800MDREP</v>
      </c>
      <c r="B8816" t="s">
        <v>2909</v>
      </c>
      <c r="C8816" t="s">
        <v>8862</v>
      </c>
      <c r="D8816" t="s">
        <v>8666</v>
      </c>
      <c r="E8816" t="s">
        <v>16584</v>
      </c>
      <c r="F8816" t="s">
        <v>2917</v>
      </c>
      <c r="G8816" t="s">
        <v>2917</v>
      </c>
      <c r="H8816" t="s">
        <v>2917</v>
      </c>
    </row>
    <row r="8817" spans="1:8" x14ac:dyDescent="0.2">
      <c r="A8817" t="str">
        <f t="shared" si="137"/>
        <v>1TLC2543IDB</v>
      </c>
      <c r="B8817" t="s">
        <v>2909</v>
      </c>
      <c r="C8817" t="s">
        <v>8862</v>
      </c>
      <c r="D8817" t="s">
        <v>8677</v>
      </c>
      <c r="E8817" t="s">
        <v>16585</v>
      </c>
      <c r="F8817" t="s">
        <v>2917</v>
      </c>
      <c r="G8817" t="s">
        <v>2917</v>
      </c>
      <c r="H8817" t="s">
        <v>8591</v>
      </c>
    </row>
    <row r="8818" spans="1:8" x14ac:dyDescent="0.2">
      <c r="A8818" t="str">
        <f t="shared" si="137"/>
        <v>TLV2544IPW</v>
      </c>
      <c r="B8818" t="s">
        <v>2909</v>
      </c>
      <c r="C8818" t="s">
        <v>8862</v>
      </c>
      <c r="D8818" t="s">
        <v>8677</v>
      </c>
      <c r="E8818" t="s">
        <v>16586</v>
      </c>
      <c r="F8818" t="s">
        <v>2917</v>
      </c>
      <c r="G8818" t="s">
        <v>2917</v>
      </c>
      <c r="H8818" t="s">
        <v>2917</v>
      </c>
    </row>
    <row r="8819" spans="1:8" x14ac:dyDescent="0.2">
      <c r="A8819" t="str">
        <f t="shared" si="137"/>
        <v>1TPS62043DGQR</v>
      </c>
      <c r="B8819" t="s">
        <v>2909</v>
      </c>
      <c r="C8819" t="s">
        <v>8862</v>
      </c>
      <c r="D8819" t="s">
        <v>8634</v>
      </c>
      <c r="E8819" t="s">
        <v>16587</v>
      </c>
      <c r="F8819" t="s">
        <v>2917</v>
      </c>
      <c r="G8819" t="s">
        <v>2917</v>
      </c>
      <c r="H8819" t="s">
        <v>8591</v>
      </c>
    </row>
    <row r="8820" spans="1:8" x14ac:dyDescent="0.2">
      <c r="A8820" t="str">
        <f t="shared" si="137"/>
        <v>B7I0024QDCPRQ1</v>
      </c>
      <c r="B8820" t="s">
        <v>2909</v>
      </c>
      <c r="C8820" t="s">
        <v>8862</v>
      </c>
      <c r="D8820" t="s">
        <v>8988</v>
      </c>
      <c r="E8820" t="s">
        <v>16502</v>
      </c>
      <c r="F8820" t="s">
        <v>2917</v>
      </c>
      <c r="G8820" t="s">
        <v>8605</v>
      </c>
      <c r="H8820" t="s">
        <v>8591</v>
      </c>
    </row>
    <row r="8821" spans="1:8" x14ac:dyDescent="0.2">
      <c r="A8821" t="str">
        <f t="shared" si="137"/>
        <v>HPS54395PWP</v>
      </c>
      <c r="B8821" t="s">
        <v>2909</v>
      </c>
      <c r="C8821" t="s">
        <v>8862</v>
      </c>
      <c r="D8821" t="s">
        <v>9011</v>
      </c>
      <c r="E8821" t="s">
        <v>16588</v>
      </c>
      <c r="F8821" t="s">
        <v>2917</v>
      </c>
      <c r="G8821" t="s">
        <v>2917</v>
      </c>
      <c r="H8821" t="s">
        <v>8591</v>
      </c>
    </row>
    <row r="8822" spans="1:8" x14ac:dyDescent="0.2">
      <c r="A8822" t="str">
        <f t="shared" si="137"/>
        <v>TPS54526PWP</v>
      </c>
      <c r="B8822" t="s">
        <v>2909</v>
      </c>
      <c r="C8822" t="s">
        <v>8862</v>
      </c>
      <c r="D8822" t="s">
        <v>9011</v>
      </c>
      <c r="E8822" t="s">
        <v>16589</v>
      </c>
      <c r="F8822" t="s">
        <v>2917</v>
      </c>
      <c r="G8822" t="s">
        <v>2917</v>
      </c>
      <c r="H8822" t="s">
        <v>8591</v>
      </c>
    </row>
    <row r="8823" spans="1:8" x14ac:dyDescent="0.2">
      <c r="A8823" t="str">
        <f t="shared" si="137"/>
        <v>AM26C31QD</v>
      </c>
      <c r="B8823" t="s">
        <v>2909</v>
      </c>
      <c r="C8823" t="s">
        <v>8862</v>
      </c>
      <c r="D8823" t="s">
        <v>8747</v>
      </c>
      <c r="E8823" t="s">
        <v>16500</v>
      </c>
      <c r="F8823" t="s">
        <v>2917</v>
      </c>
      <c r="G8823" t="s">
        <v>8605</v>
      </c>
      <c r="H8823" t="s">
        <v>8591</v>
      </c>
    </row>
    <row r="8824" spans="1:8" x14ac:dyDescent="0.2">
      <c r="A8824" t="str">
        <f t="shared" si="137"/>
        <v>TRS3232ECDW</v>
      </c>
      <c r="B8824" t="s">
        <v>2909</v>
      </c>
      <c r="C8824" t="s">
        <v>8862</v>
      </c>
      <c r="D8824" t="s">
        <v>8747</v>
      </c>
      <c r="E8824" t="s">
        <v>16590</v>
      </c>
      <c r="F8824" t="s">
        <v>2917</v>
      </c>
      <c r="G8824" t="s">
        <v>2917</v>
      </c>
      <c r="H8824" t="s">
        <v>8591</v>
      </c>
    </row>
    <row r="8825" spans="1:8" x14ac:dyDescent="0.2">
      <c r="A8825" t="str">
        <f t="shared" si="137"/>
        <v>Q7001MDDWTSHP6</v>
      </c>
      <c r="B8825" t="s">
        <v>2909</v>
      </c>
      <c r="C8825" t="s">
        <v>8862</v>
      </c>
      <c r="D8825" t="s">
        <v>16148</v>
      </c>
      <c r="E8825" t="s">
        <v>16591</v>
      </c>
      <c r="F8825" t="s">
        <v>2917</v>
      </c>
      <c r="G8825" t="s">
        <v>2917</v>
      </c>
      <c r="H8825" t="s">
        <v>2917</v>
      </c>
    </row>
    <row r="8826" spans="1:8" x14ac:dyDescent="0.2">
      <c r="A8826" t="str">
        <f t="shared" si="137"/>
        <v>TPA3002D2PHP</v>
      </c>
      <c r="B8826" t="s">
        <v>2909</v>
      </c>
      <c r="C8826" t="s">
        <v>8862</v>
      </c>
      <c r="D8826" t="s">
        <v>9072</v>
      </c>
      <c r="E8826" t="s">
        <v>16592</v>
      </c>
      <c r="F8826" t="s">
        <v>2917</v>
      </c>
      <c r="G8826" t="s">
        <v>2917</v>
      </c>
      <c r="H8826" t="s">
        <v>8591</v>
      </c>
    </row>
    <row r="8827" spans="1:8" x14ac:dyDescent="0.2">
      <c r="A8827" t="str">
        <f t="shared" si="137"/>
        <v>LM43600PWP</v>
      </c>
      <c r="B8827" t="s">
        <v>2909</v>
      </c>
      <c r="C8827" t="s">
        <v>8862</v>
      </c>
      <c r="D8827" t="s">
        <v>9091</v>
      </c>
      <c r="E8827" t="s">
        <v>16593</v>
      </c>
      <c r="F8827" t="s">
        <v>2917</v>
      </c>
      <c r="G8827" t="s">
        <v>2917</v>
      </c>
      <c r="H8827" t="s">
        <v>8591</v>
      </c>
    </row>
    <row r="8828" spans="1:8" x14ac:dyDescent="0.2">
      <c r="A8828" t="str">
        <f t="shared" si="137"/>
        <v>LM46002PWPT</v>
      </c>
      <c r="B8828" t="s">
        <v>2909</v>
      </c>
      <c r="C8828" t="s">
        <v>8862</v>
      </c>
      <c r="D8828" t="s">
        <v>9091</v>
      </c>
      <c r="E8828" t="s">
        <v>6768</v>
      </c>
      <c r="F8828" t="s">
        <v>2917</v>
      </c>
      <c r="G8828" t="s">
        <v>2917</v>
      </c>
      <c r="H8828" t="s">
        <v>8591</v>
      </c>
    </row>
    <row r="8829" spans="1:8" x14ac:dyDescent="0.2">
      <c r="A8829" t="str">
        <f t="shared" si="137"/>
        <v>SWR9MBC3PZPRC6</v>
      </c>
      <c r="B8829" t="s">
        <v>2909</v>
      </c>
      <c r="C8829" t="s">
        <v>9099</v>
      </c>
      <c r="D8829" t="s">
        <v>9102</v>
      </c>
      <c r="E8829" t="s">
        <v>16537</v>
      </c>
      <c r="F8829" t="s">
        <v>2917</v>
      </c>
      <c r="G8829" t="s">
        <v>8605</v>
      </c>
      <c r="H8829" t="s">
        <v>2917</v>
      </c>
    </row>
    <row r="8830" spans="1:8" x14ac:dyDescent="0.2">
      <c r="A8830" t="str">
        <f t="shared" si="137"/>
        <v>SWR9MBC3PZPRQ6</v>
      </c>
      <c r="B8830" t="s">
        <v>2909</v>
      </c>
      <c r="C8830" t="s">
        <v>9099</v>
      </c>
      <c r="D8830" t="s">
        <v>9102</v>
      </c>
      <c r="E8830" t="s">
        <v>16538</v>
      </c>
      <c r="F8830" t="s">
        <v>2917</v>
      </c>
      <c r="G8830" t="s">
        <v>8605</v>
      </c>
      <c r="H8830" t="s">
        <v>2917</v>
      </c>
    </row>
    <row r="8831" spans="1:8" x14ac:dyDescent="0.2">
      <c r="A8831" t="str">
        <f t="shared" si="137"/>
        <v>HRV8876NPWPT</v>
      </c>
      <c r="B8831" t="s">
        <v>2909</v>
      </c>
      <c r="C8831" t="s">
        <v>9099</v>
      </c>
      <c r="D8831" t="s">
        <v>8908</v>
      </c>
      <c r="E8831" t="s">
        <v>16499</v>
      </c>
      <c r="F8831" t="s">
        <v>8898</v>
      </c>
      <c r="G8831" t="s">
        <v>2917</v>
      </c>
      <c r="H8831" t="s">
        <v>8591</v>
      </c>
    </row>
    <row r="8832" spans="1:8" x14ac:dyDescent="0.2">
      <c r="A8832" t="str">
        <f t="shared" si="137"/>
        <v>7420FCCD</v>
      </c>
      <c r="B8832" t="s">
        <v>2909</v>
      </c>
      <c r="C8832" t="s">
        <v>9116</v>
      </c>
      <c r="D8832" t="s">
        <v>9132</v>
      </c>
      <c r="E8832" t="s">
        <v>16594</v>
      </c>
      <c r="F8832" t="s">
        <v>2917</v>
      </c>
      <c r="G8832" t="s">
        <v>2917</v>
      </c>
      <c r="H8832" t="s">
        <v>8591</v>
      </c>
    </row>
    <row r="8833" spans="1:8" x14ac:dyDescent="0.2">
      <c r="A8833" t="str">
        <f t="shared" si="137"/>
        <v>7720D</v>
      </c>
      <c r="B8833" t="s">
        <v>2909</v>
      </c>
      <c r="C8833" t="s">
        <v>9116</v>
      </c>
      <c r="D8833" t="s">
        <v>9132</v>
      </c>
      <c r="E8833" t="s">
        <v>16595</v>
      </c>
      <c r="F8833" t="s">
        <v>2917</v>
      </c>
      <c r="G8833" t="s">
        <v>2917</v>
      </c>
      <c r="H8833" t="s">
        <v>8591</v>
      </c>
    </row>
    <row r="8834" spans="1:8" x14ac:dyDescent="0.2">
      <c r="A8834" t="str">
        <f t="shared" ref="A8834:A8897" si="138">E8834</f>
        <v>7841FDWW</v>
      </c>
      <c r="B8834" t="s">
        <v>2909</v>
      </c>
      <c r="C8834" t="s">
        <v>9116</v>
      </c>
      <c r="D8834" t="s">
        <v>9132</v>
      </c>
      <c r="E8834" t="s">
        <v>16596</v>
      </c>
      <c r="F8834" t="s">
        <v>2917</v>
      </c>
      <c r="G8834" t="s">
        <v>2917</v>
      </c>
      <c r="H8834" t="s">
        <v>8591</v>
      </c>
    </row>
    <row r="8835" spans="1:8" x14ac:dyDescent="0.2">
      <c r="A8835" t="str">
        <f t="shared" si="138"/>
        <v>ISO7420FCCD</v>
      </c>
      <c r="B8835" t="s">
        <v>2909</v>
      </c>
      <c r="C8835" t="s">
        <v>9116</v>
      </c>
      <c r="D8835" t="s">
        <v>9132</v>
      </c>
      <c r="E8835" t="s">
        <v>3926</v>
      </c>
      <c r="F8835" t="s">
        <v>2917</v>
      </c>
      <c r="G8835" t="s">
        <v>2917</v>
      </c>
      <c r="H8835" t="s">
        <v>2917</v>
      </c>
    </row>
    <row r="8836" spans="1:8" x14ac:dyDescent="0.2">
      <c r="A8836" t="str">
        <f t="shared" si="138"/>
        <v>ISO7631FCDW</v>
      </c>
      <c r="B8836" t="s">
        <v>2909</v>
      </c>
      <c r="C8836" t="s">
        <v>9116</v>
      </c>
      <c r="D8836" t="s">
        <v>9132</v>
      </c>
      <c r="E8836" t="s">
        <v>3969</v>
      </c>
      <c r="F8836" t="s">
        <v>2917</v>
      </c>
      <c r="G8836" t="s">
        <v>2917</v>
      </c>
      <c r="H8836" t="s">
        <v>2917</v>
      </c>
    </row>
    <row r="8837" spans="1:8" x14ac:dyDescent="0.2">
      <c r="A8837" t="str">
        <f t="shared" si="138"/>
        <v>ISO7710FD</v>
      </c>
      <c r="B8837" t="s">
        <v>2909</v>
      </c>
      <c r="C8837" t="s">
        <v>9116</v>
      </c>
      <c r="D8837" t="s">
        <v>9132</v>
      </c>
      <c r="E8837" t="s">
        <v>3996</v>
      </c>
      <c r="F8837" t="s">
        <v>2917</v>
      </c>
      <c r="G8837" t="s">
        <v>2917</v>
      </c>
      <c r="H8837" t="s">
        <v>2917</v>
      </c>
    </row>
    <row r="8838" spans="1:8" x14ac:dyDescent="0.2">
      <c r="A8838" t="str">
        <f t="shared" si="138"/>
        <v>ISO7841FDWW</v>
      </c>
      <c r="B8838" t="s">
        <v>2909</v>
      </c>
      <c r="C8838" t="s">
        <v>9116</v>
      </c>
      <c r="D8838" t="s">
        <v>9132</v>
      </c>
      <c r="E8838" t="s">
        <v>4493</v>
      </c>
      <c r="F8838" t="s">
        <v>2917</v>
      </c>
      <c r="G8838" t="s">
        <v>2917</v>
      </c>
      <c r="H8838" t="s">
        <v>2917</v>
      </c>
    </row>
    <row r="8839" spans="1:8" x14ac:dyDescent="0.2">
      <c r="A8839" t="str">
        <f t="shared" si="138"/>
        <v>R721FDRS1</v>
      </c>
      <c r="B8839" t="s">
        <v>2909</v>
      </c>
      <c r="C8839" t="s">
        <v>9116</v>
      </c>
      <c r="D8839" t="s">
        <v>9132</v>
      </c>
      <c r="E8839" t="s">
        <v>16597</v>
      </c>
      <c r="F8839" t="s">
        <v>2917</v>
      </c>
      <c r="G8839" t="s">
        <v>2917</v>
      </c>
      <c r="H8839" t="s">
        <v>8591</v>
      </c>
    </row>
    <row r="8840" spans="1:8" x14ac:dyDescent="0.2">
      <c r="A8840" t="str">
        <f t="shared" si="138"/>
        <v>RSO7721FDR</v>
      </c>
      <c r="B8840" t="s">
        <v>2909</v>
      </c>
      <c r="C8840" t="s">
        <v>9116</v>
      </c>
      <c r="D8840" t="s">
        <v>9132</v>
      </c>
      <c r="E8840" t="s">
        <v>16534</v>
      </c>
      <c r="F8840" t="s">
        <v>2917</v>
      </c>
      <c r="G8840" t="s">
        <v>2917</v>
      </c>
      <c r="H8840" t="s">
        <v>2917</v>
      </c>
    </row>
    <row r="8841" spans="1:8" x14ac:dyDescent="0.2">
      <c r="A8841" t="str">
        <f t="shared" si="138"/>
        <v>ISO7731QDWQ1</v>
      </c>
      <c r="B8841" t="s">
        <v>2909</v>
      </c>
      <c r="C8841" t="s">
        <v>9116</v>
      </c>
      <c r="D8841" t="s">
        <v>8592</v>
      </c>
      <c r="E8841" t="s">
        <v>4155</v>
      </c>
      <c r="F8841" t="s">
        <v>2917</v>
      </c>
      <c r="G8841" t="s">
        <v>8605</v>
      </c>
      <c r="H8841" t="s">
        <v>2917</v>
      </c>
    </row>
    <row r="8842" spans="1:8" x14ac:dyDescent="0.2">
      <c r="A8842" t="str">
        <f t="shared" si="138"/>
        <v>1540AQDWKS1RQ1</v>
      </c>
      <c r="B8842" t="s">
        <v>2909</v>
      </c>
      <c r="C8842" t="s">
        <v>9116</v>
      </c>
      <c r="D8842" t="s">
        <v>8944</v>
      </c>
      <c r="E8842" t="s">
        <v>16598</v>
      </c>
      <c r="F8842" t="s">
        <v>2917</v>
      </c>
      <c r="G8842" t="s">
        <v>8605</v>
      </c>
      <c r="H8842" t="s">
        <v>8591</v>
      </c>
    </row>
    <row r="8843" spans="1:8" x14ac:dyDescent="0.2">
      <c r="A8843" t="str">
        <f t="shared" si="138"/>
        <v>1540AQDWKS2RQ1</v>
      </c>
      <c r="B8843" t="s">
        <v>2909</v>
      </c>
      <c r="C8843" t="s">
        <v>9116</v>
      </c>
      <c r="D8843" t="s">
        <v>8944</v>
      </c>
      <c r="E8843" t="s">
        <v>3419</v>
      </c>
      <c r="F8843" t="s">
        <v>2917</v>
      </c>
      <c r="G8843" t="s">
        <v>8605</v>
      </c>
      <c r="H8843" t="s">
        <v>8591</v>
      </c>
    </row>
    <row r="8844" spans="1:8" x14ac:dyDescent="0.2">
      <c r="A8844" t="str">
        <f t="shared" si="138"/>
        <v>UCC21540DWKR</v>
      </c>
      <c r="B8844" t="s">
        <v>2909</v>
      </c>
      <c r="C8844" t="s">
        <v>9116</v>
      </c>
      <c r="D8844" t="s">
        <v>8944</v>
      </c>
      <c r="E8844" t="s">
        <v>5036</v>
      </c>
      <c r="F8844" t="s">
        <v>2917</v>
      </c>
      <c r="G8844" t="s">
        <v>2917</v>
      </c>
      <c r="H8844" t="s">
        <v>2917</v>
      </c>
    </row>
    <row r="8845" spans="1:8" x14ac:dyDescent="0.2">
      <c r="A8845" t="str">
        <f t="shared" si="138"/>
        <v>QAMC1311DWVR</v>
      </c>
      <c r="B8845" t="s">
        <v>2909</v>
      </c>
      <c r="C8845" t="s">
        <v>9116</v>
      </c>
      <c r="D8845" t="s">
        <v>8738</v>
      </c>
      <c r="E8845" t="s">
        <v>16519</v>
      </c>
      <c r="F8845" t="s">
        <v>2917</v>
      </c>
      <c r="G8845" t="s">
        <v>2917</v>
      </c>
      <c r="H8845" t="s">
        <v>2917</v>
      </c>
    </row>
    <row r="8846" spans="1:8" x14ac:dyDescent="0.2">
      <c r="A8846" t="str">
        <f t="shared" si="138"/>
        <v>QAMC1311S1VR</v>
      </c>
      <c r="B8846" t="s">
        <v>2909</v>
      </c>
      <c r="C8846" t="s">
        <v>9116</v>
      </c>
      <c r="D8846" t="s">
        <v>8738</v>
      </c>
      <c r="E8846" t="s">
        <v>16599</v>
      </c>
      <c r="F8846" t="s">
        <v>2917</v>
      </c>
      <c r="G8846" t="s">
        <v>2917</v>
      </c>
      <c r="H8846" t="s">
        <v>8591</v>
      </c>
    </row>
    <row r="8847" spans="1:8" x14ac:dyDescent="0.2">
      <c r="A8847" t="str">
        <f t="shared" si="138"/>
        <v>QAMC1311S2VR</v>
      </c>
      <c r="B8847" t="s">
        <v>2909</v>
      </c>
      <c r="C8847" t="s">
        <v>9116</v>
      </c>
      <c r="D8847" t="s">
        <v>8738</v>
      </c>
      <c r="E8847" t="s">
        <v>16600</v>
      </c>
      <c r="F8847" t="s">
        <v>2917</v>
      </c>
      <c r="G8847" t="s">
        <v>2917</v>
      </c>
      <c r="H8847" t="s">
        <v>8591</v>
      </c>
    </row>
    <row r="8848" spans="1:8" x14ac:dyDescent="0.2">
      <c r="A8848" t="str">
        <f t="shared" si="138"/>
        <v>QAMC1311S3VR</v>
      </c>
      <c r="B8848" t="s">
        <v>2909</v>
      </c>
      <c r="C8848" t="s">
        <v>9116</v>
      </c>
      <c r="D8848" t="s">
        <v>8738</v>
      </c>
      <c r="E8848" t="s">
        <v>16601</v>
      </c>
      <c r="F8848" t="s">
        <v>2917</v>
      </c>
      <c r="G8848" t="s">
        <v>2917</v>
      </c>
      <c r="H8848" t="s">
        <v>8591</v>
      </c>
    </row>
    <row r="8849" spans="1:8" x14ac:dyDescent="0.2">
      <c r="A8849" t="str">
        <f t="shared" si="138"/>
        <v>ISO1042BQDWQ1</v>
      </c>
      <c r="B8849" t="s">
        <v>2909</v>
      </c>
      <c r="C8849" t="s">
        <v>9116</v>
      </c>
      <c r="D8849" t="s">
        <v>9173</v>
      </c>
      <c r="E8849" t="s">
        <v>3408</v>
      </c>
      <c r="F8849" t="s">
        <v>2917</v>
      </c>
      <c r="G8849" t="s">
        <v>8605</v>
      </c>
      <c r="H8849" t="s">
        <v>2917</v>
      </c>
    </row>
    <row r="8850" spans="1:8" x14ac:dyDescent="0.2">
      <c r="A8850" t="str">
        <f t="shared" si="138"/>
        <v>1211DS</v>
      </c>
      <c r="B8850" t="s">
        <v>2909</v>
      </c>
      <c r="C8850" t="s">
        <v>9116</v>
      </c>
      <c r="D8850" t="s">
        <v>9182</v>
      </c>
      <c r="E8850" t="s">
        <v>3082</v>
      </c>
      <c r="F8850" t="s">
        <v>2917</v>
      </c>
      <c r="G8850" t="s">
        <v>2917</v>
      </c>
      <c r="H8850" t="s">
        <v>8591</v>
      </c>
    </row>
    <row r="8851" spans="1:8" x14ac:dyDescent="0.2">
      <c r="A8851" t="str">
        <f t="shared" si="138"/>
        <v>QB1212SDBQS16</v>
      </c>
      <c r="B8851" t="s">
        <v>2909</v>
      </c>
      <c r="C8851" t="s">
        <v>9116</v>
      </c>
      <c r="D8851" t="s">
        <v>9182</v>
      </c>
      <c r="E8851" t="s">
        <v>16602</v>
      </c>
      <c r="F8851" t="s">
        <v>2917</v>
      </c>
      <c r="G8851" t="s">
        <v>2917</v>
      </c>
      <c r="H8851" t="s">
        <v>8591</v>
      </c>
    </row>
    <row r="8852" spans="1:8" x14ac:dyDescent="0.2">
      <c r="A8852" t="str">
        <f t="shared" si="138"/>
        <v>QB1212SDBQS26</v>
      </c>
      <c r="B8852" t="s">
        <v>2909</v>
      </c>
      <c r="C8852" t="s">
        <v>9116</v>
      </c>
      <c r="D8852" t="s">
        <v>9182</v>
      </c>
      <c r="E8852" t="s">
        <v>16603</v>
      </c>
      <c r="F8852" t="s">
        <v>2917</v>
      </c>
      <c r="G8852" t="s">
        <v>2917</v>
      </c>
      <c r="H8852" t="s">
        <v>8591</v>
      </c>
    </row>
    <row r="8853" spans="1:8" x14ac:dyDescent="0.2">
      <c r="A8853" t="str">
        <f t="shared" si="138"/>
        <v>QBISO1212SDBQ6</v>
      </c>
      <c r="B8853" t="s">
        <v>2909</v>
      </c>
      <c r="C8853" t="s">
        <v>9116</v>
      </c>
      <c r="D8853" t="s">
        <v>9182</v>
      </c>
      <c r="E8853" t="s">
        <v>16542</v>
      </c>
      <c r="F8853" t="s">
        <v>2917</v>
      </c>
      <c r="G8853" t="s">
        <v>2917</v>
      </c>
      <c r="H8853" t="s">
        <v>2917</v>
      </c>
    </row>
    <row r="8854" spans="1:8" x14ac:dyDescent="0.2">
      <c r="A8854" t="str">
        <f t="shared" si="138"/>
        <v>QPISO1212SDBQ6</v>
      </c>
      <c r="B8854" t="s">
        <v>2909</v>
      </c>
      <c r="C8854" t="s">
        <v>9116</v>
      </c>
      <c r="D8854" t="s">
        <v>9182</v>
      </c>
      <c r="E8854" t="s">
        <v>16543</v>
      </c>
      <c r="F8854" t="s">
        <v>2917</v>
      </c>
      <c r="G8854" t="s">
        <v>2917</v>
      </c>
      <c r="H8854" t="s">
        <v>2917</v>
      </c>
    </row>
    <row r="8855" spans="1:8" x14ac:dyDescent="0.2">
      <c r="A8855" t="str">
        <f t="shared" si="138"/>
        <v>AMC1304L05DW</v>
      </c>
      <c r="B8855" t="s">
        <v>2909</v>
      </c>
      <c r="C8855" t="s">
        <v>9116</v>
      </c>
      <c r="D8855" t="s">
        <v>9184</v>
      </c>
      <c r="E8855" t="s">
        <v>3014</v>
      </c>
      <c r="F8855" t="s">
        <v>2917</v>
      </c>
      <c r="G8855" t="s">
        <v>2917</v>
      </c>
      <c r="H8855" t="s">
        <v>2917</v>
      </c>
    </row>
    <row r="8856" spans="1:8" x14ac:dyDescent="0.2">
      <c r="A8856" t="str">
        <f t="shared" si="138"/>
        <v>1412DWS1</v>
      </c>
      <c r="B8856" t="s">
        <v>2909</v>
      </c>
      <c r="C8856" t="s">
        <v>9116</v>
      </c>
      <c r="D8856" t="s">
        <v>9205</v>
      </c>
      <c r="E8856" t="s">
        <v>3343</v>
      </c>
      <c r="F8856" t="s">
        <v>2917</v>
      </c>
      <c r="G8856" t="s">
        <v>2917</v>
      </c>
      <c r="H8856" t="s">
        <v>8591</v>
      </c>
    </row>
    <row r="8857" spans="1:8" x14ac:dyDescent="0.2">
      <c r="A8857" t="str">
        <f t="shared" si="138"/>
        <v>1412DWS2</v>
      </c>
      <c r="B8857" t="s">
        <v>2909</v>
      </c>
      <c r="C8857" t="s">
        <v>9116</v>
      </c>
      <c r="D8857" t="s">
        <v>9205</v>
      </c>
      <c r="E8857" t="s">
        <v>3347</v>
      </c>
      <c r="F8857" t="s">
        <v>2917</v>
      </c>
      <c r="G8857" t="s">
        <v>2917</v>
      </c>
      <c r="H8857" t="s">
        <v>8591</v>
      </c>
    </row>
    <row r="8858" spans="1:8" x14ac:dyDescent="0.2">
      <c r="A8858" t="str">
        <f t="shared" si="138"/>
        <v>ISO15MDW</v>
      </c>
      <c r="B8858" t="s">
        <v>2909</v>
      </c>
      <c r="C8858" t="s">
        <v>9116</v>
      </c>
      <c r="D8858" t="s">
        <v>9205</v>
      </c>
      <c r="E8858" t="s">
        <v>3569</v>
      </c>
      <c r="F8858" t="s">
        <v>2917</v>
      </c>
      <c r="G8858" t="s">
        <v>2917</v>
      </c>
      <c r="H8858" t="s">
        <v>2917</v>
      </c>
    </row>
    <row r="8859" spans="1:8" x14ac:dyDescent="0.2">
      <c r="A8859" t="str">
        <f t="shared" si="138"/>
        <v>Q23C14DWVRL8D6</v>
      </c>
      <c r="B8859" t="s">
        <v>2909</v>
      </c>
      <c r="C8859" t="s">
        <v>9116</v>
      </c>
      <c r="D8859" t="s">
        <v>1730</v>
      </c>
      <c r="E8859" t="s">
        <v>16515</v>
      </c>
      <c r="F8859" t="s">
        <v>2917</v>
      </c>
      <c r="G8859" t="s">
        <v>2917</v>
      </c>
      <c r="H8859" t="s">
        <v>2917</v>
      </c>
    </row>
    <row r="8860" spans="1:8" x14ac:dyDescent="0.2">
      <c r="A8860" t="str">
        <f t="shared" si="138"/>
        <v>Q23C14S1VRL8D6</v>
      </c>
      <c r="B8860" t="s">
        <v>2909</v>
      </c>
      <c r="C8860" t="s">
        <v>9116</v>
      </c>
      <c r="D8860" t="s">
        <v>1730</v>
      </c>
      <c r="E8860" t="s">
        <v>16604</v>
      </c>
      <c r="F8860" t="s">
        <v>2917</v>
      </c>
      <c r="G8860" t="s">
        <v>2917</v>
      </c>
      <c r="H8860" t="s">
        <v>8591</v>
      </c>
    </row>
    <row r="8861" spans="1:8" x14ac:dyDescent="0.2">
      <c r="A8861" t="str">
        <f t="shared" si="138"/>
        <v>QC23C14DWVRL8B</v>
      </c>
      <c r="B8861" t="s">
        <v>2909</v>
      </c>
      <c r="C8861" t="s">
        <v>9116</v>
      </c>
      <c r="D8861" t="s">
        <v>1730</v>
      </c>
      <c r="E8861" t="s">
        <v>16514</v>
      </c>
      <c r="F8861" t="s">
        <v>2917</v>
      </c>
      <c r="G8861" t="s">
        <v>2917</v>
      </c>
      <c r="H8861" t="s">
        <v>2917</v>
      </c>
    </row>
    <row r="8862" spans="1:8" x14ac:dyDescent="0.2">
      <c r="A8862" t="str">
        <f t="shared" si="138"/>
        <v>QC23C14DWVRL8C</v>
      </c>
      <c r="B8862" t="s">
        <v>2909</v>
      </c>
      <c r="C8862" t="s">
        <v>9116</v>
      </c>
      <c r="D8862" t="s">
        <v>1730</v>
      </c>
      <c r="E8862" t="s">
        <v>16513</v>
      </c>
      <c r="F8862" t="s">
        <v>2917</v>
      </c>
      <c r="G8862" t="s">
        <v>2917</v>
      </c>
      <c r="H8862" t="s">
        <v>2917</v>
      </c>
    </row>
    <row r="8863" spans="1:8" x14ac:dyDescent="0.2">
      <c r="A8863" t="str">
        <f t="shared" si="138"/>
        <v>QC23C14S1VRL8B</v>
      </c>
      <c r="B8863" t="s">
        <v>2909</v>
      </c>
      <c r="C8863" t="s">
        <v>9116</v>
      </c>
      <c r="D8863" t="s">
        <v>1730</v>
      </c>
      <c r="E8863" t="s">
        <v>16605</v>
      </c>
      <c r="F8863" t="s">
        <v>2917</v>
      </c>
      <c r="G8863" t="s">
        <v>2917</v>
      </c>
      <c r="H8863" t="s">
        <v>8591</v>
      </c>
    </row>
    <row r="8864" spans="1:8" x14ac:dyDescent="0.2">
      <c r="A8864" t="str">
        <f t="shared" si="138"/>
        <v>QC23C14S1VRL8C</v>
      </c>
      <c r="B8864" t="s">
        <v>2909</v>
      </c>
      <c r="C8864" t="s">
        <v>9116</v>
      </c>
      <c r="D8864" t="s">
        <v>1730</v>
      </c>
      <c r="E8864" t="s">
        <v>16606</v>
      </c>
      <c r="F8864" t="s">
        <v>2917</v>
      </c>
      <c r="G8864" t="s">
        <v>2917</v>
      </c>
      <c r="H8864" t="s">
        <v>8591</v>
      </c>
    </row>
    <row r="8865" spans="1:8" x14ac:dyDescent="0.2">
      <c r="A8865" t="str">
        <f t="shared" si="138"/>
        <v>TMCS1101A3UQDT</v>
      </c>
      <c r="B8865" t="s">
        <v>2909</v>
      </c>
      <c r="C8865" t="s">
        <v>9116</v>
      </c>
      <c r="D8865" t="s">
        <v>8746</v>
      </c>
      <c r="E8865" t="s">
        <v>15624</v>
      </c>
      <c r="F8865" t="s">
        <v>2917</v>
      </c>
      <c r="G8865" t="s">
        <v>2917</v>
      </c>
      <c r="H8865" t="s">
        <v>2917</v>
      </c>
    </row>
    <row r="8866" spans="1:8" x14ac:dyDescent="0.2">
      <c r="A8866" t="str">
        <f t="shared" si="138"/>
        <v>21736QDWQ1S</v>
      </c>
      <c r="B8866" t="s">
        <v>2909</v>
      </c>
      <c r="C8866" t="s">
        <v>9116</v>
      </c>
      <c r="D8866" t="s">
        <v>9284</v>
      </c>
      <c r="E8866" t="s">
        <v>16607</v>
      </c>
      <c r="F8866" t="s">
        <v>2917</v>
      </c>
      <c r="G8866" t="s">
        <v>8605</v>
      </c>
      <c r="H8866" t="s">
        <v>8591</v>
      </c>
    </row>
    <row r="8867" spans="1:8" x14ac:dyDescent="0.2">
      <c r="A8867" t="str">
        <f t="shared" si="138"/>
        <v>5350MCQDRQS1</v>
      </c>
      <c r="B8867" t="s">
        <v>2909</v>
      </c>
      <c r="C8867" t="s">
        <v>9116</v>
      </c>
      <c r="D8867" t="s">
        <v>9284</v>
      </c>
      <c r="E8867" t="s">
        <v>5441</v>
      </c>
      <c r="F8867" t="s">
        <v>2917</v>
      </c>
      <c r="G8867" t="s">
        <v>8605</v>
      </c>
      <c r="H8867" t="s">
        <v>8591</v>
      </c>
    </row>
    <row r="8868" spans="1:8" x14ac:dyDescent="0.2">
      <c r="A8868" t="str">
        <f t="shared" si="138"/>
        <v>5451DWM</v>
      </c>
      <c r="B8868" t="s">
        <v>2909</v>
      </c>
      <c r="C8868" t="s">
        <v>9116</v>
      </c>
      <c r="D8868" t="s">
        <v>9284</v>
      </c>
      <c r="E8868" t="s">
        <v>5446</v>
      </c>
      <c r="F8868" t="s">
        <v>2917</v>
      </c>
      <c r="G8868" t="s">
        <v>2917</v>
      </c>
      <c r="H8868" t="s">
        <v>8591</v>
      </c>
    </row>
    <row r="8869" spans="1:8" x14ac:dyDescent="0.2">
      <c r="A8869" t="str">
        <f t="shared" si="138"/>
        <v>5451DWS</v>
      </c>
      <c r="B8869" t="s">
        <v>2909</v>
      </c>
      <c r="C8869" t="s">
        <v>9116</v>
      </c>
      <c r="D8869" t="s">
        <v>9284</v>
      </c>
      <c r="E8869" t="s">
        <v>5447</v>
      </c>
      <c r="F8869" t="s">
        <v>2917</v>
      </c>
      <c r="G8869" t="s">
        <v>2917</v>
      </c>
      <c r="H8869" t="s">
        <v>8591</v>
      </c>
    </row>
    <row r="8870" spans="1:8" x14ac:dyDescent="0.2">
      <c r="A8870" t="str">
        <f t="shared" si="138"/>
        <v>ISO5451DW</v>
      </c>
      <c r="B8870" t="s">
        <v>2909</v>
      </c>
      <c r="C8870" t="s">
        <v>9116</v>
      </c>
      <c r="D8870" t="s">
        <v>9284</v>
      </c>
      <c r="E8870" t="s">
        <v>3162</v>
      </c>
      <c r="F8870" t="s">
        <v>2917</v>
      </c>
      <c r="G8870" t="s">
        <v>2917</v>
      </c>
      <c r="H8870" t="s">
        <v>2917</v>
      </c>
    </row>
    <row r="8871" spans="1:8" x14ac:dyDescent="0.2">
      <c r="A8871" t="str">
        <f t="shared" si="138"/>
        <v>RCC23511DWY</v>
      </c>
      <c r="B8871" t="s">
        <v>2909</v>
      </c>
      <c r="C8871" t="s">
        <v>9116</v>
      </c>
      <c r="D8871" t="s">
        <v>9284</v>
      </c>
      <c r="E8871" t="s">
        <v>16608</v>
      </c>
      <c r="F8871" t="s">
        <v>2917</v>
      </c>
      <c r="G8871" t="s">
        <v>2917</v>
      </c>
      <c r="H8871" t="s">
        <v>2917</v>
      </c>
    </row>
    <row r="8872" spans="1:8" x14ac:dyDescent="0.2">
      <c r="A8872" t="str">
        <f t="shared" si="138"/>
        <v>UCC23513QDWYQ1</v>
      </c>
      <c r="B8872" t="s">
        <v>2909</v>
      </c>
      <c r="C8872" t="s">
        <v>9116</v>
      </c>
      <c r="D8872" t="s">
        <v>9284</v>
      </c>
      <c r="E8872" t="s">
        <v>5106</v>
      </c>
      <c r="F8872" t="s">
        <v>2917</v>
      </c>
      <c r="G8872" t="s">
        <v>8605</v>
      </c>
      <c r="H8872" t="s">
        <v>2917</v>
      </c>
    </row>
    <row r="8873" spans="1:8" x14ac:dyDescent="0.2">
      <c r="A8873" t="str">
        <f t="shared" si="138"/>
        <v>1PC3245ADWRG4</v>
      </c>
      <c r="B8873" t="s">
        <v>2909</v>
      </c>
      <c r="C8873" t="s">
        <v>9116</v>
      </c>
      <c r="D8873" t="s">
        <v>9060</v>
      </c>
      <c r="E8873" t="s">
        <v>15685</v>
      </c>
      <c r="F8873" t="s">
        <v>2917</v>
      </c>
      <c r="G8873" t="s">
        <v>2917</v>
      </c>
      <c r="H8873" t="s">
        <v>8591</v>
      </c>
    </row>
    <row r="8874" spans="1:8" x14ac:dyDescent="0.2">
      <c r="A8874" t="str">
        <f t="shared" si="138"/>
        <v>QSCC14240DWNQ1</v>
      </c>
      <c r="B8874" t="s">
        <v>2909</v>
      </c>
      <c r="C8874" t="s">
        <v>9116</v>
      </c>
      <c r="D8874" t="s">
        <v>9305</v>
      </c>
      <c r="E8874" t="s">
        <v>16609</v>
      </c>
      <c r="F8874" t="s">
        <v>2917</v>
      </c>
      <c r="G8874" t="s">
        <v>8605</v>
      </c>
      <c r="H8874" t="s">
        <v>2917</v>
      </c>
    </row>
    <row r="8875" spans="1:8" x14ac:dyDescent="0.2">
      <c r="A8875" t="str">
        <f t="shared" si="138"/>
        <v>QADS8568SPMR</v>
      </c>
      <c r="B8875" t="s">
        <v>2909</v>
      </c>
      <c r="C8875" t="s">
        <v>9317</v>
      </c>
      <c r="D8875" t="s">
        <v>9324</v>
      </c>
      <c r="E8875" t="s">
        <v>16610</v>
      </c>
      <c r="F8875" t="s">
        <v>2917</v>
      </c>
      <c r="G8875" t="s">
        <v>2917</v>
      </c>
      <c r="H8875" t="s">
        <v>2917</v>
      </c>
    </row>
    <row r="8876" spans="1:8" x14ac:dyDescent="0.2">
      <c r="A8876" t="str">
        <f t="shared" si="138"/>
        <v>1TUSB3410IRHB</v>
      </c>
      <c r="B8876" t="s">
        <v>2909</v>
      </c>
      <c r="C8876" t="s">
        <v>9325</v>
      </c>
      <c r="D8876" t="s">
        <v>8673</v>
      </c>
      <c r="E8876" t="s">
        <v>16611</v>
      </c>
      <c r="F8876" t="s">
        <v>2917</v>
      </c>
      <c r="G8876" t="s">
        <v>2917</v>
      </c>
      <c r="H8876" t="s">
        <v>2917</v>
      </c>
    </row>
    <row r="8877" spans="1:8" x14ac:dyDescent="0.2">
      <c r="A8877" t="str">
        <f t="shared" si="138"/>
        <v>HPIC6C595PW</v>
      </c>
      <c r="B8877" t="s">
        <v>2909</v>
      </c>
      <c r="C8877" t="s">
        <v>9333</v>
      </c>
      <c r="D8877" t="s">
        <v>8661</v>
      </c>
      <c r="E8877" t="s">
        <v>16533</v>
      </c>
      <c r="F8877" t="s">
        <v>2917</v>
      </c>
      <c r="G8877" t="s">
        <v>8605</v>
      </c>
      <c r="H8877" t="s">
        <v>8591</v>
      </c>
    </row>
    <row r="8878" spans="1:8" x14ac:dyDescent="0.2">
      <c r="A8878" t="str">
        <f t="shared" si="138"/>
        <v>TPIC6B259DW</v>
      </c>
      <c r="B8878" t="s">
        <v>2909</v>
      </c>
      <c r="C8878" t="s">
        <v>9333</v>
      </c>
      <c r="D8878" t="s">
        <v>8661</v>
      </c>
      <c r="E8878" t="s">
        <v>16612</v>
      </c>
      <c r="F8878" t="s">
        <v>2917</v>
      </c>
      <c r="G8878" t="s">
        <v>8605</v>
      </c>
      <c r="H8878" t="s">
        <v>8591</v>
      </c>
    </row>
    <row r="8879" spans="1:8" x14ac:dyDescent="0.2">
      <c r="A8879" t="str">
        <f t="shared" si="138"/>
        <v>SN74HCT652DWR</v>
      </c>
      <c r="B8879" t="s">
        <v>2909</v>
      </c>
      <c r="C8879" t="s">
        <v>9333</v>
      </c>
      <c r="D8879" t="s">
        <v>8909</v>
      </c>
      <c r="E8879" t="s">
        <v>16613</v>
      </c>
      <c r="F8879" t="s">
        <v>2917</v>
      </c>
      <c r="G8879" t="s">
        <v>2917</v>
      </c>
      <c r="H8879" t="s">
        <v>8591</v>
      </c>
    </row>
    <row r="8880" spans="1:8" x14ac:dyDescent="0.2">
      <c r="A8880" t="str">
        <f t="shared" si="138"/>
        <v>TLC7226MFKB</v>
      </c>
      <c r="B8880" t="s">
        <v>2909</v>
      </c>
      <c r="C8880" t="s">
        <v>9333</v>
      </c>
      <c r="D8880" t="s">
        <v>8668</v>
      </c>
      <c r="E8880" t="s">
        <v>16614</v>
      </c>
      <c r="F8880" t="s">
        <v>2917</v>
      </c>
      <c r="G8880" t="s">
        <v>2917</v>
      </c>
      <c r="H8880" t="s">
        <v>2917</v>
      </c>
    </row>
    <row r="8881" spans="1:8" x14ac:dyDescent="0.2">
      <c r="A8881" t="str">
        <f t="shared" si="138"/>
        <v>TPS2331ID</v>
      </c>
      <c r="B8881" t="s">
        <v>2909</v>
      </c>
      <c r="C8881" t="s">
        <v>9333</v>
      </c>
      <c r="D8881" t="s">
        <v>8960</v>
      </c>
      <c r="E8881" t="s">
        <v>16507</v>
      </c>
      <c r="F8881" t="s">
        <v>2917</v>
      </c>
      <c r="G8881" t="s">
        <v>2917</v>
      </c>
      <c r="H8881" t="s">
        <v>8591</v>
      </c>
    </row>
    <row r="8882" spans="1:8" x14ac:dyDescent="0.2">
      <c r="A8882" t="str">
        <f t="shared" si="138"/>
        <v>SN65LVDS050DR</v>
      </c>
      <c r="B8882" t="s">
        <v>2909</v>
      </c>
      <c r="C8882" t="s">
        <v>9333</v>
      </c>
      <c r="D8882" t="s">
        <v>8673</v>
      </c>
      <c r="E8882" t="s">
        <v>16615</v>
      </c>
      <c r="F8882" t="s">
        <v>2917</v>
      </c>
      <c r="G8882" t="s">
        <v>2917</v>
      </c>
      <c r="H8882" t="s">
        <v>8591</v>
      </c>
    </row>
    <row r="8883" spans="1:8" x14ac:dyDescent="0.2">
      <c r="A8883" t="str">
        <f t="shared" si="138"/>
        <v>SN65LVDS051DR</v>
      </c>
      <c r="B8883" t="s">
        <v>2909</v>
      </c>
      <c r="C8883" t="s">
        <v>9333</v>
      </c>
      <c r="D8883" t="s">
        <v>8673</v>
      </c>
      <c r="E8883" t="s">
        <v>16616</v>
      </c>
      <c r="F8883" t="s">
        <v>2917</v>
      </c>
      <c r="G8883" t="s">
        <v>2917</v>
      </c>
      <c r="H8883" t="s">
        <v>8591</v>
      </c>
    </row>
    <row r="8884" spans="1:8" x14ac:dyDescent="0.2">
      <c r="A8884" t="str">
        <f t="shared" si="138"/>
        <v>TPS76701QDR</v>
      </c>
      <c r="B8884" t="s">
        <v>2909</v>
      </c>
      <c r="C8884" t="s">
        <v>9333</v>
      </c>
      <c r="D8884" t="s">
        <v>8974</v>
      </c>
      <c r="E8884" t="s">
        <v>16617</v>
      </c>
      <c r="F8884" t="s">
        <v>2917</v>
      </c>
      <c r="G8884" t="s">
        <v>2917</v>
      </c>
      <c r="H8884" t="s">
        <v>8591</v>
      </c>
    </row>
    <row r="8885" spans="1:8" x14ac:dyDescent="0.2">
      <c r="A8885" t="str">
        <f t="shared" si="138"/>
        <v>TPS77733DR</v>
      </c>
      <c r="B8885" t="s">
        <v>2909</v>
      </c>
      <c r="C8885" t="s">
        <v>9333</v>
      </c>
      <c r="D8885" t="s">
        <v>8974</v>
      </c>
      <c r="E8885" t="s">
        <v>16618</v>
      </c>
      <c r="F8885" t="s">
        <v>2917</v>
      </c>
      <c r="G8885" t="s">
        <v>2917</v>
      </c>
      <c r="H8885" t="s">
        <v>8591</v>
      </c>
    </row>
    <row r="8886" spans="1:8" x14ac:dyDescent="0.2">
      <c r="A8886" t="str">
        <f t="shared" si="138"/>
        <v>TPS2101D</v>
      </c>
      <c r="B8886" t="s">
        <v>2909</v>
      </c>
      <c r="C8886" t="s">
        <v>9333</v>
      </c>
      <c r="D8886" t="s">
        <v>9369</v>
      </c>
      <c r="E8886" t="s">
        <v>16536</v>
      </c>
      <c r="F8886" t="s">
        <v>2917</v>
      </c>
      <c r="G8886" t="s">
        <v>2917</v>
      </c>
      <c r="H8886" t="s">
        <v>8591</v>
      </c>
    </row>
    <row r="8887" spans="1:8" x14ac:dyDescent="0.2">
      <c r="A8887" t="str">
        <f t="shared" si="138"/>
        <v>DRV8301LSR</v>
      </c>
      <c r="B8887" t="s">
        <v>2909</v>
      </c>
      <c r="C8887" t="s">
        <v>9378</v>
      </c>
      <c r="D8887" t="s">
        <v>8916</v>
      </c>
      <c r="E8887" t="s">
        <v>16619</v>
      </c>
      <c r="F8887" t="s">
        <v>2917</v>
      </c>
      <c r="G8887" t="s">
        <v>2917</v>
      </c>
      <c r="H8887" t="s">
        <v>8591</v>
      </c>
    </row>
    <row r="8888" spans="1:8" x14ac:dyDescent="0.2">
      <c r="A8888" t="str">
        <f t="shared" si="138"/>
        <v>BQ77908AS</v>
      </c>
      <c r="B8888" t="s">
        <v>2909</v>
      </c>
      <c r="C8888" t="s">
        <v>9378</v>
      </c>
      <c r="D8888" t="s">
        <v>9396</v>
      </c>
      <c r="E8888" t="s">
        <v>6017</v>
      </c>
      <c r="F8888" t="s">
        <v>2917</v>
      </c>
      <c r="G8888" t="s">
        <v>2917</v>
      </c>
      <c r="H8888" t="s">
        <v>8591</v>
      </c>
    </row>
    <row r="8889" spans="1:8" x14ac:dyDescent="0.2">
      <c r="A8889" t="str">
        <f t="shared" si="138"/>
        <v>430FR69891IPZ</v>
      </c>
      <c r="B8889" t="s">
        <v>2909</v>
      </c>
      <c r="C8889" t="s">
        <v>9378</v>
      </c>
      <c r="D8889" t="s">
        <v>9412</v>
      </c>
      <c r="E8889" t="s">
        <v>16512</v>
      </c>
      <c r="F8889" t="s">
        <v>2917</v>
      </c>
      <c r="G8889" t="s">
        <v>2917</v>
      </c>
      <c r="H8889" t="s">
        <v>8591</v>
      </c>
    </row>
    <row r="8890" spans="1:8" x14ac:dyDescent="0.2">
      <c r="A8890" t="str">
        <f t="shared" si="138"/>
        <v>1TPS62007DGS</v>
      </c>
      <c r="B8890" t="s">
        <v>2909</v>
      </c>
      <c r="C8890" t="s">
        <v>9378</v>
      </c>
      <c r="D8890" t="s">
        <v>8634</v>
      </c>
      <c r="E8890" t="s">
        <v>16620</v>
      </c>
      <c r="F8890" t="s">
        <v>2917</v>
      </c>
      <c r="G8890" t="s">
        <v>2917</v>
      </c>
      <c r="H8890" t="s">
        <v>8591</v>
      </c>
    </row>
    <row r="8891" spans="1:8" x14ac:dyDescent="0.2">
      <c r="A8891" t="str">
        <f t="shared" si="138"/>
        <v>MSP430F2419TPN</v>
      </c>
      <c r="B8891" t="s">
        <v>2909</v>
      </c>
      <c r="C8891" t="s">
        <v>9378</v>
      </c>
      <c r="D8891" t="s">
        <v>9427</v>
      </c>
      <c r="E8891" t="s">
        <v>16504</v>
      </c>
      <c r="F8891" t="s">
        <v>2917</v>
      </c>
      <c r="G8891" t="s">
        <v>2917</v>
      </c>
      <c r="H8891" t="s">
        <v>8591</v>
      </c>
    </row>
    <row r="8892" spans="1:8" x14ac:dyDescent="0.2">
      <c r="A8892" t="str">
        <f t="shared" si="138"/>
        <v>430F5528IZXH</v>
      </c>
      <c r="B8892" t="s">
        <v>2909</v>
      </c>
      <c r="C8892" t="s">
        <v>9378</v>
      </c>
      <c r="D8892" t="s">
        <v>9443</v>
      </c>
      <c r="E8892" t="s">
        <v>16621</v>
      </c>
      <c r="F8892" t="s">
        <v>2917</v>
      </c>
      <c r="G8892" t="s">
        <v>2917</v>
      </c>
      <c r="H8892" t="s">
        <v>8591</v>
      </c>
    </row>
    <row r="8893" spans="1:8" x14ac:dyDescent="0.2">
      <c r="A8893" t="str">
        <f t="shared" si="138"/>
        <v>430G2544IDA38R</v>
      </c>
      <c r="B8893" t="s">
        <v>2909</v>
      </c>
      <c r="C8893" t="s">
        <v>9378</v>
      </c>
      <c r="D8893" t="s">
        <v>9455</v>
      </c>
      <c r="E8893" t="s">
        <v>16540</v>
      </c>
      <c r="F8893" t="s">
        <v>2917</v>
      </c>
      <c r="G8893" t="s">
        <v>2917</v>
      </c>
      <c r="H8893" t="s">
        <v>8591</v>
      </c>
    </row>
    <row r="8894" spans="1:8" x14ac:dyDescent="0.2">
      <c r="A8894" t="str">
        <f t="shared" si="138"/>
        <v>TAS5613APHD</v>
      </c>
      <c r="B8894" t="s">
        <v>2909</v>
      </c>
      <c r="C8894" t="s">
        <v>9378</v>
      </c>
      <c r="D8894" t="s">
        <v>9022</v>
      </c>
      <c r="E8894" t="s">
        <v>16503</v>
      </c>
      <c r="F8894" t="s">
        <v>2917</v>
      </c>
      <c r="G8894" t="s">
        <v>2917</v>
      </c>
      <c r="H8894" t="s">
        <v>8591</v>
      </c>
    </row>
    <row r="8895" spans="1:8" x14ac:dyDescent="0.2">
      <c r="A8895" t="str">
        <f t="shared" si="138"/>
        <v>1TAS5162DKD</v>
      </c>
      <c r="B8895" t="s">
        <v>2909</v>
      </c>
      <c r="C8895" t="s">
        <v>9378</v>
      </c>
      <c r="D8895" t="s">
        <v>9032</v>
      </c>
      <c r="E8895" t="s">
        <v>4267</v>
      </c>
      <c r="F8895" t="s">
        <v>2917</v>
      </c>
      <c r="G8895" t="s">
        <v>2917</v>
      </c>
      <c r="H8895" t="s">
        <v>8591</v>
      </c>
    </row>
    <row r="8896" spans="1:8" x14ac:dyDescent="0.2">
      <c r="A8896" t="str">
        <f t="shared" si="138"/>
        <v>DRV8711DCP</v>
      </c>
      <c r="B8896" t="s">
        <v>2909</v>
      </c>
      <c r="C8896" t="s">
        <v>9378</v>
      </c>
      <c r="D8896" t="s">
        <v>9481</v>
      </c>
      <c r="E8896" t="s">
        <v>16441</v>
      </c>
      <c r="F8896" t="s">
        <v>8898</v>
      </c>
      <c r="G8896" t="s">
        <v>2917</v>
      </c>
      <c r="H8896" t="s">
        <v>8591</v>
      </c>
    </row>
    <row r="8897" spans="1:8" x14ac:dyDescent="0.2">
      <c r="A8897" t="str">
        <f t="shared" si="138"/>
        <v>2U43332ADAPRRB</v>
      </c>
      <c r="B8897" t="s">
        <v>2909</v>
      </c>
      <c r="C8897" t="s">
        <v>9378</v>
      </c>
      <c r="D8897" t="s">
        <v>9501</v>
      </c>
      <c r="E8897" t="s">
        <v>16510</v>
      </c>
      <c r="F8897" t="s">
        <v>2917</v>
      </c>
      <c r="G8897" t="s">
        <v>8605</v>
      </c>
      <c r="H8897" t="s">
        <v>8591</v>
      </c>
    </row>
    <row r="8898" spans="1:8" x14ac:dyDescent="0.2">
      <c r="A8898" t="str">
        <f t="shared" ref="A8898:A8961" si="139">E8898</f>
        <v>CD74HC4059M96</v>
      </c>
      <c r="B8898" t="s">
        <v>2909</v>
      </c>
      <c r="C8898" t="s">
        <v>9504</v>
      </c>
      <c r="D8898" t="s">
        <v>8909</v>
      </c>
      <c r="E8898" t="s">
        <v>16622</v>
      </c>
      <c r="F8898" t="s">
        <v>2917</v>
      </c>
      <c r="G8898" t="s">
        <v>2917</v>
      </c>
      <c r="H8898" t="s">
        <v>8591</v>
      </c>
    </row>
    <row r="8899" spans="1:8" x14ac:dyDescent="0.2">
      <c r="A8899" t="str">
        <f t="shared" si="139"/>
        <v>SN74LVC827ADWR</v>
      </c>
      <c r="B8899" t="s">
        <v>2909</v>
      </c>
      <c r="C8899" t="s">
        <v>9504</v>
      </c>
      <c r="D8899" t="s">
        <v>8909</v>
      </c>
      <c r="E8899" t="s">
        <v>7627</v>
      </c>
      <c r="F8899" t="s">
        <v>2917</v>
      </c>
      <c r="G8899" t="s">
        <v>2917</v>
      </c>
      <c r="H8899" t="s">
        <v>8591</v>
      </c>
    </row>
    <row r="8900" spans="1:8" x14ac:dyDescent="0.2">
      <c r="A8900" t="str">
        <f t="shared" si="139"/>
        <v>SN65LVDS047DR</v>
      </c>
      <c r="B8900" t="s">
        <v>2909</v>
      </c>
      <c r="C8900" t="s">
        <v>9504</v>
      </c>
      <c r="D8900" t="s">
        <v>8673</v>
      </c>
      <c r="E8900" t="s">
        <v>16623</v>
      </c>
      <c r="F8900" t="s">
        <v>2917</v>
      </c>
      <c r="G8900" t="s">
        <v>2917</v>
      </c>
      <c r="H8900" t="s">
        <v>8591</v>
      </c>
    </row>
    <row r="8901" spans="1:8" x14ac:dyDescent="0.2">
      <c r="A8901" t="str">
        <f t="shared" si="139"/>
        <v>SN65LVDS104DR</v>
      </c>
      <c r="B8901" t="s">
        <v>2909</v>
      </c>
      <c r="C8901" t="s">
        <v>9504</v>
      </c>
      <c r="D8901" t="s">
        <v>8673</v>
      </c>
      <c r="E8901" t="s">
        <v>16532</v>
      </c>
      <c r="F8901" t="s">
        <v>2917</v>
      </c>
      <c r="G8901" t="s">
        <v>2917</v>
      </c>
      <c r="H8901" t="s">
        <v>8591</v>
      </c>
    </row>
    <row r="8902" spans="1:8" x14ac:dyDescent="0.2">
      <c r="A8902" t="str">
        <f t="shared" si="139"/>
        <v>SN65LVDS391DR</v>
      </c>
      <c r="B8902" t="s">
        <v>2909</v>
      </c>
      <c r="C8902" t="s">
        <v>9504</v>
      </c>
      <c r="D8902" t="s">
        <v>8673</v>
      </c>
      <c r="E8902" t="s">
        <v>16442</v>
      </c>
      <c r="F8902" t="s">
        <v>2917</v>
      </c>
      <c r="G8902" t="s">
        <v>2917</v>
      </c>
      <c r="H8902" t="s">
        <v>8591</v>
      </c>
    </row>
    <row r="8903" spans="1:8" x14ac:dyDescent="0.2">
      <c r="A8903" t="str">
        <f t="shared" si="139"/>
        <v>AM26C32QD</v>
      </c>
      <c r="B8903" t="s">
        <v>2909</v>
      </c>
      <c r="C8903" t="s">
        <v>9504</v>
      </c>
      <c r="D8903" t="s">
        <v>8747</v>
      </c>
      <c r="E8903" t="s">
        <v>16624</v>
      </c>
      <c r="F8903" t="s">
        <v>2917</v>
      </c>
      <c r="G8903" t="s">
        <v>8605</v>
      </c>
      <c r="H8903" t="s">
        <v>8591</v>
      </c>
    </row>
    <row r="8904" spans="1:8" x14ac:dyDescent="0.2">
      <c r="A8904" t="str">
        <f t="shared" si="139"/>
        <v>AM26C32QDG4</v>
      </c>
      <c r="B8904" t="s">
        <v>2909</v>
      </c>
      <c r="C8904" t="s">
        <v>9504</v>
      </c>
      <c r="D8904" t="s">
        <v>8747</v>
      </c>
      <c r="E8904" t="s">
        <v>16625</v>
      </c>
      <c r="F8904" t="s">
        <v>2917</v>
      </c>
      <c r="G8904" t="s">
        <v>8605</v>
      </c>
      <c r="H8904" t="s">
        <v>8591</v>
      </c>
    </row>
    <row r="8905" spans="1:8" x14ac:dyDescent="0.2">
      <c r="A8905" t="str">
        <f t="shared" si="139"/>
        <v>MAX3238EIDWR</v>
      </c>
      <c r="B8905" t="s">
        <v>2909</v>
      </c>
      <c r="C8905" t="s">
        <v>9504</v>
      </c>
      <c r="D8905" t="s">
        <v>8747</v>
      </c>
      <c r="E8905" t="s">
        <v>16626</v>
      </c>
      <c r="F8905" t="s">
        <v>2917</v>
      </c>
      <c r="G8905" t="s">
        <v>2917</v>
      </c>
      <c r="H8905" t="s">
        <v>8591</v>
      </c>
    </row>
    <row r="8906" spans="1:8" x14ac:dyDescent="0.2">
      <c r="A8906" t="str">
        <f t="shared" si="139"/>
        <v>HN65LVDT348PW</v>
      </c>
      <c r="B8906" t="s">
        <v>2909</v>
      </c>
      <c r="C8906" t="s">
        <v>9504</v>
      </c>
      <c r="D8906" t="s">
        <v>8685</v>
      </c>
      <c r="E8906" t="s">
        <v>16627</v>
      </c>
      <c r="F8906" t="s">
        <v>2917</v>
      </c>
      <c r="G8906" t="s">
        <v>2917</v>
      </c>
      <c r="H8906" t="s">
        <v>8591</v>
      </c>
    </row>
    <row r="8907" spans="1:8" x14ac:dyDescent="0.2">
      <c r="A8907" t="str">
        <f t="shared" si="139"/>
        <v>SN65LVDS047D</v>
      </c>
      <c r="B8907" t="s">
        <v>2909</v>
      </c>
      <c r="C8907" t="s">
        <v>9504</v>
      </c>
      <c r="D8907" t="s">
        <v>8685</v>
      </c>
      <c r="E8907" t="s">
        <v>16628</v>
      </c>
      <c r="F8907" t="s">
        <v>2917</v>
      </c>
      <c r="G8907" t="s">
        <v>2917</v>
      </c>
      <c r="H8907" t="s">
        <v>8591</v>
      </c>
    </row>
    <row r="8908" spans="1:8" x14ac:dyDescent="0.2">
      <c r="A8908" t="str">
        <f t="shared" si="139"/>
        <v>CLVTH18502APM</v>
      </c>
      <c r="B8908" t="s">
        <v>2909</v>
      </c>
      <c r="C8908" t="s">
        <v>9522</v>
      </c>
      <c r="D8908" t="s">
        <v>8909</v>
      </c>
      <c r="E8908" t="s">
        <v>16629</v>
      </c>
      <c r="F8908" t="s">
        <v>2917</v>
      </c>
      <c r="G8908" t="s">
        <v>2917</v>
      </c>
      <c r="H8908" t="s">
        <v>8591</v>
      </c>
    </row>
    <row r="8909" spans="1:8" x14ac:dyDescent="0.2">
      <c r="A8909" t="str">
        <f t="shared" si="139"/>
        <v>430FR2033IG56R</v>
      </c>
      <c r="B8909" t="s">
        <v>2909</v>
      </c>
      <c r="C8909" t="s">
        <v>9529</v>
      </c>
      <c r="D8909" t="s">
        <v>9531</v>
      </c>
      <c r="E8909" t="s">
        <v>16630</v>
      </c>
      <c r="F8909" t="s">
        <v>2917</v>
      </c>
      <c r="G8909" t="s">
        <v>2917</v>
      </c>
      <c r="H8909" t="s">
        <v>8591</v>
      </c>
    </row>
    <row r="8910" spans="1:8" x14ac:dyDescent="0.2">
      <c r="A8910" t="str">
        <f t="shared" si="139"/>
        <v>430F67621IPZ</v>
      </c>
      <c r="B8910" t="s">
        <v>2909</v>
      </c>
      <c r="C8910" t="s">
        <v>9529</v>
      </c>
      <c r="D8910" t="s">
        <v>9536</v>
      </c>
      <c r="E8910" t="s">
        <v>16631</v>
      </c>
      <c r="F8910" t="s">
        <v>8898</v>
      </c>
      <c r="G8910" t="s">
        <v>2917</v>
      </c>
      <c r="H8910" t="s">
        <v>8591</v>
      </c>
    </row>
    <row r="8911" spans="1:8" x14ac:dyDescent="0.2">
      <c r="A8911" t="str">
        <f t="shared" si="139"/>
        <v>430F67681IPZ</v>
      </c>
      <c r="B8911" t="s">
        <v>2909</v>
      </c>
      <c r="C8911" t="s">
        <v>9529</v>
      </c>
      <c r="D8911" t="s">
        <v>9447</v>
      </c>
      <c r="E8911" t="s">
        <v>16529</v>
      </c>
      <c r="F8911" t="s">
        <v>8898</v>
      </c>
      <c r="G8911" t="s">
        <v>2917</v>
      </c>
      <c r="H8911" t="s">
        <v>8591</v>
      </c>
    </row>
    <row r="8912" spans="1:8" x14ac:dyDescent="0.2">
      <c r="A8912" t="str">
        <f t="shared" si="139"/>
        <v>MSP430V580IPZR</v>
      </c>
      <c r="B8912" t="s">
        <v>2909</v>
      </c>
      <c r="C8912" t="s">
        <v>9529</v>
      </c>
      <c r="D8912" t="s">
        <v>9538</v>
      </c>
      <c r="E8912" t="s">
        <v>6953</v>
      </c>
      <c r="F8912" t="s">
        <v>8898</v>
      </c>
      <c r="G8912" t="s">
        <v>2917</v>
      </c>
      <c r="H8912" t="s">
        <v>8591</v>
      </c>
    </row>
    <row r="8913" spans="1:8" x14ac:dyDescent="0.2">
      <c r="A8913" t="str">
        <f t="shared" si="139"/>
        <v>430F6721AIPNR</v>
      </c>
      <c r="B8913" t="s">
        <v>2909</v>
      </c>
      <c r="C8913" t="s">
        <v>9529</v>
      </c>
      <c r="D8913" t="s">
        <v>9539</v>
      </c>
      <c r="E8913" t="s">
        <v>5142</v>
      </c>
      <c r="F8913" t="s">
        <v>8898</v>
      </c>
      <c r="G8913" t="s">
        <v>2917</v>
      </c>
      <c r="H8913" t="s">
        <v>8591</v>
      </c>
    </row>
    <row r="8914" spans="1:8" x14ac:dyDescent="0.2">
      <c r="A8914" t="str">
        <f t="shared" si="139"/>
        <v>430F6723AIPZ</v>
      </c>
      <c r="B8914" t="s">
        <v>2909</v>
      </c>
      <c r="C8914" t="s">
        <v>9529</v>
      </c>
      <c r="D8914" t="s">
        <v>9539</v>
      </c>
      <c r="E8914" t="s">
        <v>16632</v>
      </c>
      <c r="F8914" t="s">
        <v>8898</v>
      </c>
      <c r="G8914" t="s">
        <v>2917</v>
      </c>
      <c r="H8914" t="s">
        <v>8591</v>
      </c>
    </row>
    <row r="8915" spans="1:8" x14ac:dyDescent="0.2">
      <c r="A8915" t="str">
        <f t="shared" si="139"/>
        <v>430F6731AIPNR</v>
      </c>
      <c r="B8915" t="s">
        <v>2909</v>
      </c>
      <c r="C8915" t="s">
        <v>9529</v>
      </c>
      <c r="D8915" t="s">
        <v>9539</v>
      </c>
      <c r="E8915" t="s">
        <v>16633</v>
      </c>
      <c r="F8915" t="s">
        <v>8898</v>
      </c>
      <c r="G8915" t="s">
        <v>2917</v>
      </c>
      <c r="H8915" t="s">
        <v>8591</v>
      </c>
    </row>
    <row r="8916" spans="1:8" x14ac:dyDescent="0.2">
      <c r="A8916" t="str">
        <f t="shared" si="139"/>
        <v>430F6736AIPZ</v>
      </c>
      <c r="B8916" t="s">
        <v>2909</v>
      </c>
      <c r="C8916" t="s">
        <v>9529</v>
      </c>
      <c r="D8916" t="s">
        <v>9539</v>
      </c>
      <c r="E8916" t="s">
        <v>16634</v>
      </c>
      <c r="F8916" t="s">
        <v>8898</v>
      </c>
      <c r="G8916" t="s">
        <v>2917</v>
      </c>
      <c r="H8916" t="s">
        <v>8591</v>
      </c>
    </row>
    <row r="8917" spans="1:8" x14ac:dyDescent="0.2">
      <c r="A8917" t="str">
        <f t="shared" si="139"/>
        <v>RG3410R050RWHT</v>
      </c>
      <c r="B8917" t="s">
        <v>2909</v>
      </c>
      <c r="C8917" t="s">
        <v>9553</v>
      </c>
      <c r="D8917" t="s">
        <v>8891</v>
      </c>
      <c r="E8917" t="s">
        <v>16635</v>
      </c>
      <c r="F8917" t="s">
        <v>2917</v>
      </c>
      <c r="G8917" t="s">
        <v>2917</v>
      </c>
      <c r="H8917" t="s">
        <v>2917</v>
      </c>
    </row>
    <row r="8918" spans="1:8" x14ac:dyDescent="0.2">
      <c r="A8918" t="str">
        <f t="shared" si="139"/>
        <v>ADS900E</v>
      </c>
      <c r="B8918" t="s">
        <v>2909</v>
      </c>
      <c r="C8918" t="s">
        <v>9553</v>
      </c>
      <c r="D8918" t="s">
        <v>8656</v>
      </c>
      <c r="E8918" t="s">
        <v>16636</v>
      </c>
      <c r="F8918" t="s">
        <v>2917</v>
      </c>
      <c r="G8918" t="s">
        <v>2917</v>
      </c>
      <c r="H8918" t="s">
        <v>8591</v>
      </c>
    </row>
    <row r="8919" spans="1:8" x14ac:dyDescent="0.2">
      <c r="A8919" t="str">
        <f t="shared" si="139"/>
        <v>ADS930E/E</v>
      </c>
      <c r="B8919" t="s">
        <v>2909</v>
      </c>
      <c r="C8919" t="s">
        <v>9553</v>
      </c>
      <c r="D8919" t="s">
        <v>8656</v>
      </c>
      <c r="E8919" t="s">
        <v>16637</v>
      </c>
      <c r="F8919" t="s">
        <v>2917</v>
      </c>
      <c r="G8919" t="s">
        <v>2917</v>
      </c>
      <c r="H8919" t="s">
        <v>8591</v>
      </c>
    </row>
    <row r="8920" spans="1:8" x14ac:dyDescent="0.2">
      <c r="A8920" t="str">
        <f t="shared" si="139"/>
        <v>BQ2019PWR</v>
      </c>
      <c r="B8920" t="s">
        <v>2909</v>
      </c>
      <c r="C8920" t="s">
        <v>9553</v>
      </c>
      <c r="D8920" t="s">
        <v>16638</v>
      </c>
      <c r="E8920" t="s">
        <v>16639</v>
      </c>
      <c r="F8920" t="s">
        <v>2917</v>
      </c>
      <c r="G8920" t="s">
        <v>2917</v>
      </c>
      <c r="H8920" t="s">
        <v>8591</v>
      </c>
    </row>
    <row r="8921" spans="1:8" x14ac:dyDescent="0.2">
      <c r="A8921" t="str">
        <f t="shared" si="139"/>
        <v>NUB32866NMJR</v>
      </c>
      <c r="B8921" t="s">
        <v>2909</v>
      </c>
      <c r="C8921" t="s">
        <v>9553</v>
      </c>
      <c r="D8921" t="s">
        <v>8672</v>
      </c>
      <c r="E8921" t="s">
        <v>6972</v>
      </c>
      <c r="F8921" t="s">
        <v>2917</v>
      </c>
      <c r="G8921" t="s">
        <v>2917</v>
      </c>
      <c r="H8921" t="s">
        <v>8591</v>
      </c>
    </row>
    <row r="8922" spans="1:8" x14ac:dyDescent="0.2">
      <c r="A8922" t="str">
        <f t="shared" si="139"/>
        <v>TLC274MD</v>
      </c>
      <c r="B8922" t="s">
        <v>2909</v>
      </c>
      <c r="C8922" t="s">
        <v>9594</v>
      </c>
      <c r="D8922" t="s">
        <v>8951</v>
      </c>
      <c r="E8922" t="s">
        <v>16505</v>
      </c>
      <c r="F8922" t="s">
        <v>2917</v>
      </c>
      <c r="G8922" t="s">
        <v>2917</v>
      </c>
      <c r="H8922" t="s">
        <v>2917</v>
      </c>
    </row>
    <row r="8923" spans="1:8" x14ac:dyDescent="0.2">
      <c r="A8923" t="str">
        <f t="shared" si="139"/>
        <v>TLC274MDRG4</v>
      </c>
      <c r="B8923" t="s">
        <v>2909</v>
      </c>
      <c r="C8923" t="s">
        <v>9594</v>
      </c>
      <c r="D8923" t="s">
        <v>8951</v>
      </c>
      <c r="E8923" t="s">
        <v>16506</v>
      </c>
      <c r="F8923" t="s">
        <v>2917</v>
      </c>
      <c r="G8923" t="s">
        <v>2917</v>
      </c>
      <c r="H8923" t="s">
        <v>2917</v>
      </c>
    </row>
    <row r="8924" spans="1:8" x14ac:dyDescent="0.2">
      <c r="A8924" t="str">
        <f t="shared" si="139"/>
        <v>HLV2772AMDG4</v>
      </c>
      <c r="B8924" t="s">
        <v>2909</v>
      </c>
      <c r="C8924" t="s">
        <v>9594</v>
      </c>
      <c r="D8924" t="s">
        <v>8985</v>
      </c>
      <c r="E8924" t="s">
        <v>16443</v>
      </c>
      <c r="F8924" t="s">
        <v>2917</v>
      </c>
      <c r="G8924" t="s">
        <v>8605</v>
      </c>
      <c r="H8924" t="s">
        <v>8591</v>
      </c>
    </row>
    <row r="8925" spans="1:8" x14ac:dyDescent="0.2">
      <c r="A8925" t="str">
        <f t="shared" si="139"/>
        <v>TLV2463CDR</v>
      </c>
      <c r="B8925" t="s">
        <v>2909</v>
      </c>
      <c r="C8925" t="s">
        <v>9594</v>
      </c>
      <c r="D8925" t="s">
        <v>8985</v>
      </c>
      <c r="E8925" t="s">
        <v>16539</v>
      </c>
      <c r="F8925" t="s">
        <v>2917</v>
      </c>
      <c r="G8925" t="s">
        <v>2917</v>
      </c>
      <c r="H8925" t="s">
        <v>8591</v>
      </c>
    </row>
    <row r="8926" spans="1:8" x14ac:dyDescent="0.2">
      <c r="A8926" t="str">
        <f t="shared" si="139"/>
        <v>TLV2473AID</v>
      </c>
      <c r="B8926" t="s">
        <v>2909</v>
      </c>
      <c r="C8926" t="s">
        <v>9594</v>
      </c>
      <c r="D8926" t="s">
        <v>8985</v>
      </c>
      <c r="E8926" t="s">
        <v>16640</v>
      </c>
      <c r="F8926" t="s">
        <v>2917</v>
      </c>
      <c r="G8926" t="s">
        <v>2917</v>
      </c>
      <c r="H8926" t="s">
        <v>8591</v>
      </c>
    </row>
    <row r="8927" spans="1:8" x14ac:dyDescent="0.2">
      <c r="A8927" t="str">
        <f t="shared" si="139"/>
        <v>TLV2473CDR</v>
      </c>
      <c r="B8927" t="s">
        <v>2909</v>
      </c>
      <c r="C8927" t="s">
        <v>9594</v>
      </c>
      <c r="D8927" t="s">
        <v>8985</v>
      </c>
      <c r="E8927" t="s">
        <v>16641</v>
      </c>
      <c r="F8927" t="s">
        <v>2917</v>
      </c>
      <c r="G8927" t="s">
        <v>2917</v>
      </c>
      <c r="H8927" t="s">
        <v>8591</v>
      </c>
    </row>
    <row r="8928" spans="1:8" x14ac:dyDescent="0.2">
      <c r="A8928" t="str">
        <f t="shared" si="139"/>
        <v>1014DMDWG4</v>
      </c>
      <c r="B8928" t="s">
        <v>2909</v>
      </c>
      <c r="C8928" t="s">
        <v>9594</v>
      </c>
      <c r="D8928" t="s">
        <v>9600</v>
      </c>
      <c r="E8928" t="s">
        <v>16642</v>
      </c>
      <c r="F8928" t="s">
        <v>2917</v>
      </c>
      <c r="G8928" t="s">
        <v>8605</v>
      </c>
      <c r="H8928" t="s">
        <v>8591</v>
      </c>
    </row>
    <row r="8929" spans="1:8" x14ac:dyDescent="0.2">
      <c r="A8929" t="str">
        <f t="shared" si="139"/>
        <v>LT1014DMDWG4</v>
      </c>
      <c r="B8929" t="s">
        <v>2909</v>
      </c>
      <c r="C8929" t="s">
        <v>9594</v>
      </c>
      <c r="D8929" t="s">
        <v>9600</v>
      </c>
      <c r="E8929" t="s">
        <v>6812</v>
      </c>
      <c r="F8929" t="s">
        <v>2917</v>
      </c>
      <c r="G8929" t="s">
        <v>8605</v>
      </c>
      <c r="H8929" t="s">
        <v>2917</v>
      </c>
    </row>
    <row r="8930" spans="1:8" x14ac:dyDescent="0.2">
      <c r="A8930" t="str">
        <f t="shared" si="139"/>
        <v>TLC2202CDR</v>
      </c>
      <c r="B8930" t="s">
        <v>2909</v>
      </c>
      <c r="C8930" t="s">
        <v>9594</v>
      </c>
      <c r="D8930" t="s">
        <v>9601</v>
      </c>
      <c r="E8930" t="s">
        <v>16643</v>
      </c>
      <c r="F8930" t="s">
        <v>2917</v>
      </c>
      <c r="G8930" t="s">
        <v>2917</v>
      </c>
      <c r="H8930" t="s">
        <v>8591</v>
      </c>
    </row>
    <row r="8931" spans="1:8" x14ac:dyDescent="0.2">
      <c r="A8931" t="str">
        <f t="shared" si="139"/>
        <v>TLC2652AC-14D</v>
      </c>
      <c r="B8931" t="s">
        <v>2909</v>
      </c>
      <c r="C8931" t="s">
        <v>9594</v>
      </c>
      <c r="D8931" t="s">
        <v>9605</v>
      </c>
      <c r="E8931" t="s">
        <v>16644</v>
      </c>
      <c r="F8931" t="s">
        <v>2917</v>
      </c>
      <c r="G8931" t="s">
        <v>2917</v>
      </c>
      <c r="H8931" t="s">
        <v>2917</v>
      </c>
    </row>
    <row r="8932" spans="1:8" x14ac:dyDescent="0.2">
      <c r="A8932" t="str">
        <f t="shared" si="139"/>
        <v>TLC2652AI-14D</v>
      </c>
      <c r="B8932" t="s">
        <v>2909</v>
      </c>
      <c r="C8932" t="s">
        <v>9594</v>
      </c>
      <c r="D8932" t="s">
        <v>9605</v>
      </c>
      <c r="E8932" t="s">
        <v>16645</v>
      </c>
      <c r="F8932" t="s">
        <v>2917</v>
      </c>
      <c r="G8932" t="s">
        <v>2917</v>
      </c>
      <c r="H8932" t="s">
        <v>2917</v>
      </c>
    </row>
    <row r="8933" spans="1:8" x14ac:dyDescent="0.2">
      <c r="A8933" t="str">
        <f t="shared" si="139"/>
        <v>ADC3642IRSBT</v>
      </c>
      <c r="B8933" t="s">
        <v>2909</v>
      </c>
      <c r="C8933" t="s">
        <v>9606</v>
      </c>
      <c r="D8933" t="s">
        <v>9615</v>
      </c>
      <c r="E8933" t="s">
        <v>16646</v>
      </c>
      <c r="F8933" t="s">
        <v>2917</v>
      </c>
      <c r="G8933" t="s">
        <v>2917</v>
      </c>
      <c r="H8933" t="s">
        <v>2917</v>
      </c>
    </row>
    <row r="8934" spans="1:8" x14ac:dyDescent="0.2">
      <c r="A8934" t="str">
        <f t="shared" si="139"/>
        <v>F1820901VYFAS2</v>
      </c>
      <c r="B8934" t="s">
        <v>2909</v>
      </c>
      <c r="C8934" t="s">
        <v>9606</v>
      </c>
      <c r="D8934" t="s">
        <v>8806</v>
      </c>
      <c r="E8934" t="s">
        <v>6346</v>
      </c>
      <c r="F8934" t="s">
        <v>2917</v>
      </c>
      <c r="G8934" t="s">
        <v>2917</v>
      </c>
      <c r="H8934" t="s">
        <v>2917</v>
      </c>
    </row>
    <row r="8935" spans="1:8" x14ac:dyDescent="0.2">
      <c r="A8935" t="str">
        <f t="shared" si="139"/>
        <v>TCA9554DWR</v>
      </c>
      <c r="B8935" t="s">
        <v>2909</v>
      </c>
      <c r="C8935" t="s">
        <v>9629</v>
      </c>
      <c r="D8935" t="s">
        <v>8895</v>
      </c>
      <c r="E8935" t="s">
        <v>16647</v>
      </c>
      <c r="F8935" t="s">
        <v>2917</v>
      </c>
      <c r="G8935" t="s">
        <v>2917</v>
      </c>
      <c r="H8935" t="s">
        <v>8591</v>
      </c>
    </row>
    <row r="8936" spans="1:8" x14ac:dyDescent="0.2">
      <c r="A8936" t="str">
        <f t="shared" si="139"/>
        <v>1ADC3441IRTQR</v>
      </c>
      <c r="B8936" t="s">
        <v>2909</v>
      </c>
      <c r="C8936" t="s">
        <v>9629</v>
      </c>
      <c r="D8936" t="s">
        <v>8656</v>
      </c>
      <c r="E8936" t="s">
        <v>16648</v>
      </c>
      <c r="F8936" t="s">
        <v>2917</v>
      </c>
      <c r="G8936" t="s">
        <v>2917</v>
      </c>
      <c r="H8936" t="s">
        <v>2917</v>
      </c>
    </row>
    <row r="8937" spans="1:8" x14ac:dyDescent="0.2">
      <c r="A8937" t="str">
        <f t="shared" si="139"/>
        <v>1ADC3442IRTQR</v>
      </c>
      <c r="B8937" t="s">
        <v>2909</v>
      </c>
      <c r="C8937" t="s">
        <v>9629</v>
      </c>
      <c r="D8937" t="s">
        <v>8656</v>
      </c>
      <c r="E8937" t="s">
        <v>16649</v>
      </c>
      <c r="F8937" t="s">
        <v>2917</v>
      </c>
      <c r="G8937" t="s">
        <v>2917</v>
      </c>
      <c r="H8937" t="s">
        <v>2917</v>
      </c>
    </row>
    <row r="8938" spans="1:8" x14ac:dyDescent="0.2">
      <c r="A8938" t="str">
        <f t="shared" si="139"/>
        <v>1ADC3442IRTQT</v>
      </c>
      <c r="B8938" t="s">
        <v>2909</v>
      </c>
      <c r="C8938" t="s">
        <v>9629</v>
      </c>
      <c r="D8938" t="s">
        <v>8656</v>
      </c>
      <c r="E8938" t="s">
        <v>16650</v>
      </c>
      <c r="F8938" t="s">
        <v>2917</v>
      </c>
      <c r="G8938" t="s">
        <v>2917</v>
      </c>
      <c r="H8938" t="s">
        <v>2917</v>
      </c>
    </row>
    <row r="8939" spans="1:8" x14ac:dyDescent="0.2">
      <c r="A8939" t="str">
        <f t="shared" si="139"/>
        <v>1ADC3443IRTQT</v>
      </c>
      <c r="B8939" t="s">
        <v>2909</v>
      </c>
      <c r="C8939" t="s">
        <v>9629</v>
      </c>
      <c r="D8939" t="s">
        <v>8656</v>
      </c>
      <c r="E8939" t="s">
        <v>16651</v>
      </c>
      <c r="F8939" t="s">
        <v>2917</v>
      </c>
      <c r="G8939" t="s">
        <v>2917</v>
      </c>
      <c r="H8939" t="s">
        <v>2917</v>
      </c>
    </row>
    <row r="8940" spans="1:8" x14ac:dyDescent="0.2">
      <c r="A8940" t="str">
        <f t="shared" si="139"/>
        <v>1ADS4129IRGZT</v>
      </c>
      <c r="B8940" t="s">
        <v>2909</v>
      </c>
      <c r="C8940" t="s">
        <v>9629</v>
      </c>
      <c r="D8940" t="s">
        <v>8656</v>
      </c>
      <c r="E8940" t="s">
        <v>16652</v>
      </c>
      <c r="F8940" t="s">
        <v>2917</v>
      </c>
      <c r="G8940" t="s">
        <v>2917</v>
      </c>
      <c r="H8940" t="s">
        <v>2917</v>
      </c>
    </row>
    <row r="8941" spans="1:8" x14ac:dyDescent="0.2">
      <c r="A8941" t="str">
        <f t="shared" si="139"/>
        <v>1ADS6445IRGCT</v>
      </c>
      <c r="B8941" t="s">
        <v>2909</v>
      </c>
      <c r="C8941" t="s">
        <v>9629</v>
      </c>
      <c r="D8941" t="s">
        <v>8656</v>
      </c>
      <c r="E8941" t="s">
        <v>3650</v>
      </c>
      <c r="F8941" t="s">
        <v>2917</v>
      </c>
      <c r="G8941" t="s">
        <v>2917</v>
      </c>
      <c r="H8941" t="s">
        <v>2917</v>
      </c>
    </row>
    <row r="8942" spans="1:8" x14ac:dyDescent="0.2">
      <c r="A8942" t="str">
        <f t="shared" si="139"/>
        <v>1DS42LB69IRGCR</v>
      </c>
      <c r="B8942" t="s">
        <v>2909</v>
      </c>
      <c r="C8942" t="s">
        <v>9629</v>
      </c>
      <c r="D8942" t="s">
        <v>8656</v>
      </c>
      <c r="E8942" t="s">
        <v>4136</v>
      </c>
      <c r="F8942" t="s">
        <v>2917</v>
      </c>
      <c r="G8942" t="s">
        <v>2917</v>
      </c>
      <c r="H8942" t="s">
        <v>2917</v>
      </c>
    </row>
    <row r="8943" spans="1:8" x14ac:dyDescent="0.2">
      <c r="A8943" t="str">
        <f t="shared" si="139"/>
        <v>1DS42LB69IRGCT</v>
      </c>
      <c r="B8943" t="s">
        <v>2909</v>
      </c>
      <c r="C8943" t="s">
        <v>9629</v>
      </c>
      <c r="D8943" t="s">
        <v>8656</v>
      </c>
      <c r="E8943" t="s">
        <v>16653</v>
      </c>
      <c r="F8943" t="s">
        <v>2917</v>
      </c>
      <c r="G8943" t="s">
        <v>2917</v>
      </c>
      <c r="H8943" t="s">
        <v>2917</v>
      </c>
    </row>
    <row r="8944" spans="1:8" x14ac:dyDescent="0.2">
      <c r="A8944" t="str">
        <f t="shared" si="139"/>
        <v>TLC2274AQDRG4</v>
      </c>
      <c r="B8944" t="s">
        <v>2909</v>
      </c>
      <c r="C8944" t="s">
        <v>9629</v>
      </c>
      <c r="D8944" t="s">
        <v>8605</v>
      </c>
      <c r="E8944" t="s">
        <v>16508</v>
      </c>
      <c r="F8944" t="s">
        <v>2917</v>
      </c>
      <c r="G8944" t="s">
        <v>8605</v>
      </c>
      <c r="H8944" t="s">
        <v>8591</v>
      </c>
    </row>
    <row r="8945" spans="1:8" x14ac:dyDescent="0.2">
      <c r="A8945" t="str">
        <f t="shared" si="139"/>
        <v>TLC2274QD</v>
      </c>
      <c r="B8945" t="s">
        <v>2909</v>
      </c>
      <c r="C8945" t="s">
        <v>9629</v>
      </c>
      <c r="D8945" t="s">
        <v>8605</v>
      </c>
      <c r="E8945" t="s">
        <v>16511</v>
      </c>
      <c r="F8945" t="s">
        <v>2917</v>
      </c>
      <c r="G8945" t="s">
        <v>8605</v>
      </c>
      <c r="H8945" t="s">
        <v>8591</v>
      </c>
    </row>
    <row r="8946" spans="1:8" x14ac:dyDescent="0.2">
      <c r="A8946" t="str">
        <f t="shared" si="139"/>
        <v>TPIC2030DBTRG4</v>
      </c>
      <c r="B8946" t="s">
        <v>2909</v>
      </c>
      <c r="C8946" t="s">
        <v>9629</v>
      </c>
      <c r="D8946" t="s">
        <v>9557</v>
      </c>
      <c r="E8946" t="s">
        <v>16654</v>
      </c>
      <c r="F8946" t="s">
        <v>8898</v>
      </c>
      <c r="G8946" t="s">
        <v>2917</v>
      </c>
      <c r="H8946" t="s">
        <v>8591</v>
      </c>
    </row>
    <row r="8947" spans="1:8" x14ac:dyDescent="0.2">
      <c r="A8947" t="str">
        <f t="shared" si="139"/>
        <v>1CC1070RGWR</v>
      </c>
      <c r="B8947" t="s">
        <v>2909</v>
      </c>
      <c r="C8947" t="s">
        <v>9629</v>
      </c>
      <c r="D8947" t="s">
        <v>16655</v>
      </c>
      <c r="E8947" t="s">
        <v>16656</v>
      </c>
      <c r="F8947" t="s">
        <v>2917</v>
      </c>
      <c r="G8947" t="s">
        <v>2917</v>
      </c>
      <c r="H8947" t="s">
        <v>2917</v>
      </c>
    </row>
    <row r="8948" spans="1:8" x14ac:dyDescent="0.2">
      <c r="A8948" t="str">
        <f t="shared" si="139"/>
        <v>TPA6100A2DR</v>
      </c>
      <c r="B8948" t="s">
        <v>2909</v>
      </c>
      <c r="C8948" t="s">
        <v>9629</v>
      </c>
      <c r="D8948" t="s">
        <v>9596</v>
      </c>
      <c r="E8948" t="s">
        <v>16535</v>
      </c>
      <c r="F8948" t="s">
        <v>2917</v>
      </c>
      <c r="G8948" t="s">
        <v>2917</v>
      </c>
      <c r="H8948" t="s">
        <v>8591</v>
      </c>
    </row>
    <row r="8949" spans="1:8" x14ac:dyDescent="0.2">
      <c r="A8949" t="str">
        <f t="shared" si="139"/>
        <v>LM139AD</v>
      </c>
      <c r="B8949" t="s">
        <v>2909</v>
      </c>
      <c r="C8949" t="s">
        <v>9629</v>
      </c>
      <c r="D8949" t="s">
        <v>8963</v>
      </c>
      <c r="E8949" t="s">
        <v>16520</v>
      </c>
      <c r="F8949" t="s">
        <v>2917</v>
      </c>
      <c r="G8949" t="s">
        <v>2917</v>
      </c>
      <c r="H8949" t="s">
        <v>8591</v>
      </c>
    </row>
    <row r="8950" spans="1:8" x14ac:dyDescent="0.2">
      <c r="A8950" t="str">
        <f t="shared" si="139"/>
        <v>LM139D</v>
      </c>
      <c r="B8950" t="s">
        <v>2909</v>
      </c>
      <c r="C8950" t="s">
        <v>9629</v>
      </c>
      <c r="D8950" t="s">
        <v>8963</v>
      </c>
      <c r="E8950" t="s">
        <v>16521</v>
      </c>
      <c r="F8950" t="s">
        <v>2917</v>
      </c>
      <c r="G8950" t="s">
        <v>2917</v>
      </c>
      <c r="H8950" t="s">
        <v>8591</v>
      </c>
    </row>
    <row r="8951" spans="1:8" x14ac:dyDescent="0.2">
      <c r="A8951" t="str">
        <f t="shared" si="139"/>
        <v>TLC0832IDR</v>
      </c>
      <c r="B8951" t="s">
        <v>2909</v>
      </c>
      <c r="C8951" t="s">
        <v>9629</v>
      </c>
      <c r="D8951" t="s">
        <v>8677</v>
      </c>
      <c r="E8951" t="s">
        <v>16657</v>
      </c>
      <c r="F8951" t="s">
        <v>2917</v>
      </c>
      <c r="G8951" t="s">
        <v>2917</v>
      </c>
      <c r="H8951" t="s">
        <v>8591</v>
      </c>
    </row>
    <row r="8952" spans="1:8" x14ac:dyDescent="0.2">
      <c r="A8952" t="str">
        <f t="shared" si="139"/>
        <v>TLC0834IDR</v>
      </c>
      <c r="B8952" t="s">
        <v>2909</v>
      </c>
      <c r="C8952" t="s">
        <v>9629</v>
      </c>
      <c r="D8952" t="s">
        <v>8677</v>
      </c>
      <c r="E8952" t="s">
        <v>16658</v>
      </c>
      <c r="F8952" t="s">
        <v>2917</v>
      </c>
      <c r="G8952" t="s">
        <v>2917</v>
      </c>
      <c r="H8952" t="s">
        <v>8591</v>
      </c>
    </row>
    <row r="8953" spans="1:8" x14ac:dyDescent="0.2">
      <c r="A8953" t="str">
        <f t="shared" si="139"/>
        <v>TLV0834IDR</v>
      </c>
      <c r="B8953" t="s">
        <v>2909</v>
      </c>
      <c r="C8953" t="s">
        <v>9629</v>
      </c>
      <c r="D8953" t="s">
        <v>8677</v>
      </c>
      <c r="E8953" t="s">
        <v>16659</v>
      </c>
      <c r="F8953" t="s">
        <v>2917</v>
      </c>
      <c r="G8953" t="s">
        <v>2917</v>
      </c>
      <c r="H8953" t="s">
        <v>8591</v>
      </c>
    </row>
    <row r="8954" spans="1:8" x14ac:dyDescent="0.2">
      <c r="A8954" t="str">
        <f t="shared" si="139"/>
        <v>HPA6138A2PW</v>
      </c>
      <c r="B8954" t="s">
        <v>2909</v>
      </c>
      <c r="C8954" t="s">
        <v>9629</v>
      </c>
      <c r="D8954" t="s">
        <v>8626</v>
      </c>
      <c r="E8954" t="s">
        <v>16528</v>
      </c>
      <c r="F8954" t="s">
        <v>8898</v>
      </c>
      <c r="G8954" t="s">
        <v>2917</v>
      </c>
      <c r="H8954" t="s">
        <v>8591</v>
      </c>
    </row>
    <row r="8955" spans="1:8" x14ac:dyDescent="0.2">
      <c r="A8955" t="str">
        <f t="shared" si="139"/>
        <v>TLC2274AMDG4</v>
      </c>
      <c r="B8955" t="s">
        <v>2909</v>
      </c>
      <c r="C8955" t="s">
        <v>9629</v>
      </c>
      <c r="D8955" t="s">
        <v>9601</v>
      </c>
      <c r="E8955" t="s">
        <v>16660</v>
      </c>
      <c r="F8955" t="s">
        <v>2917</v>
      </c>
      <c r="G8955" t="s">
        <v>8605</v>
      </c>
      <c r="H8955" t="s">
        <v>8591</v>
      </c>
    </row>
    <row r="8956" spans="1:8" x14ac:dyDescent="0.2">
      <c r="A8956" t="str">
        <f t="shared" si="139"/>
        <v>1CC2595RGTT</v>
      </c>
      <c r="B8956" t="s">
        <v>2909</v>
      </c>
      <c r="C8956" t="s">
        <v>9629</v>
      </c>
      <c r="D8956" t="s">
        <v>13914</v>
      </c>
      <c r="E8956" t="s">
        <v>16661</v>
      </c>
      <c r="F8956" t="s">
        <v>2917</v>
      </c>
      <c r="G8956" t="s">
        <v>2917</v>
      </c>
      <c r="H8956" t="s">
        <v>8591</v>
      </c>
    </row>
    <row r="8957" spans="1:8" x14ac:dyDescent="0.2">
      <c r="A8957" t="str">
        <f t="shared" si="139"/>
        <v>1AFE5801IRGCR</v>
      </c>
      <c r="B8957" t="s">
        <v>2909</v>
      </c>
      <c r="C8957" t="s">
        <v>9629</v>
      </c>
      <c r="D8957" t="s">
        <v>9068</v>
      </c>
      <c r="E8957" t="s">
        <v>16662</v>
      </c>
      <c r="F8957" t="s">
        <v>2917</v>
      </c>
      <c r="G8957" t="s">
        <v>2917</v>
      </c>
      <c r="H8957" t="s">
        <v>2917</v>
      </c>
    </row>
    <row r="8958" spans="1:8" x14ac:dyDescent="0.2">
      <c r="A8958" t="str">
        <f t="shared" si="139"/>
        <v>TPA3140D2PWP</v>
      </c>
      <c r="B8958" t="s">
        <v>2909</v>
      </c>
      <c r="C8958" t="s">
        <v>9629</v>
      </c>
      <c r="D8958" t="s">
        <v>9072</v>
      </c>
      <c r="E8958" t="s">
        <v>16530</v>
      </c>
      <c r="F8958" t="s">
        <v>8898</v>
      </c>
      <c r="G8958" t="s">
        <v>2917</v>
      </c>
      <c r="H8958" t="s">
        <v>8591</v>
      </c>
    </row>
    <row r="8959" spans="1:8" x14ac:dyDescent="0.2">
      <c r="A8959" t="str">
        <f t="shared" si="139"/>
        <v>4DAC-7614UB</v>
      </c>
      <c r="B8959" t="s">
        <v>2909</v>
      </c>
      <c r="C8959" t="s">
        <v>8711</v>
      </c>
      <c r="D8959" t="s">
        <v>8719</v>
      </c>
      <c r="E8959" t="s">
        <v>5403</v>
      </c>
      <c r="F8959" t="s">
        <v>2917</v>
      </c>
      <c r="G8959" t="s">
        <v>2917</v>
      </c>
      <c r="H8959" t="s">
        <v>8591</v>
      </c>
    </row>
    <row r="8960" spans="1:8" x14ac:dyDescent="0.2">
      <c r="A8960" t="str">
        <f t="shared" si="139"/>
        <v>DAC7715UB</v>
      </c>
      <c r="B8960" t="s">
        <v>2909</v>
      </c>
      <c r="C8960" t="s">
        <v>8862</v>
      </c>
      <c r="D8960" t="s">
        <v>8646</v>
      </c>
      <c r="E8960" t="s">
        <v>16694</v>
      </c>
      <c r="F8960" t="s">
        <v>2917</v>
      </c>
      <c r="G8960" t="s">
        <v>2917</v>
      </c>
      <c r="H8960" t="s">
        <v>8591</v>
      </c>
    </row>
    <row r="8961" spans="1:8" x14ac:dyDescent="0.2">
      <c r="A8961" t="str">
        <f t="shared" si="139"/>
        <v>Q13522R050RQST</v>
      </c>
      <c r="B8961" t="s">
        <v>2909</v>
      </c>
      <c r="C8961" t="s">
        <v>8862</v>
      </c>
      <c r="D8961" t="s">
        <v>8891</v>
      </c>
      <c r="E8961" t="s">
        <v>16695</v>
      </c>
      <c r="F8961" t="s">
        <v>2917</v>
      </c>
      <c r="G8961" t="s">
        <v>2917</v>
      </c>
      <c r="H8961" t="s">
        <v>2917</v>
      </c>
    </row>
    <row r="8962" spans="1:8" x14ac:dyDescent="0.2">
      <c r="A8962" t="str">
        <f t="shared" ref="A8962:A9025" si="140">E8962</f>
        <v>Q194141BRWERQ1</v>
      </c>
      <c r="B8962" t="s">
        <v>2909</v>
      </c>
      <c r="C8962" t="s">
        <v>8862</v>
      </c>
      <c r="D8962" t="s">
        <v>8900</v>
      </c>
      <c r="E8962" t="s">
        <v>16696</v>
      </c>
      <c r="F8962" t="s">
        <v>2917</v>
      </c>
      <c r="G8962" t="s">
        <v>8605</v>
      </c>
      <c r="H8962" t="s">
        <v>2917</v>
      </c>
    </row>
    <row r="8963" spans="1:8" x14ac:dyDescent="0.2">
      <c r="A8963" t="str">
        <f t="shared" si="140"/>
        <v>Q1941515RWERQ1</v>
      </c>
      <c r="B8963" t="s">
        <v>2909</v>
      </c>
      <c r="C8963" t="s">
        <v>8862</v>
      </c>
      <c r="D8963" t="s">
        <v>8900</v>
      </c>
      <c r="E8963" t="s">
        <v>16697</v>
      </c>
      <c r="F8963" t="s">
        <v>2917</v>
      </c>
      <c r="G8963" t="s">
        <v>8605</v>
      </c>
      <c r="H8963" t="s">
        <v>2917</v>
      </c>
    </row>
    <row r="8964" spans="1:8" x14ac:dyDescent="0.2">
      <c r="A8964" t="str">
        <f t="shared" si="140"/>
        <v>Q1DS1298RIZXGR</v>
      </c>
      <c r="B8964" t="s">
        <v>2909</v>
      </c>
      <c r="C8964" t="s">
        <v>8862</v>
      </c>
      <c r="D8964" t="s">
        <v>8910</v>
      </c>
      <c r="E8964" t="s">
        <v>16698</v>
      </c>
      <c r="F8964" t="s">
        <v>2917</v>
      </c>
      <c r="G8964" t="s">
        <v>2917</v>
      </c>
      <c r="H8964" t="s">
        <v>8591</v>
      </c>
    </row>
    <row r="8965" spans="1:8" x14ac:dyDescent="0.2">
      <c r="A8965" t="str">
        <f t="shared" si="140"/>
        <v>Q1N1504010ZXGR</v>
      </c>
      <c r="B8965" t="s">
        <v>2909</v>
      </c>
      <c r="C8965" t="s">
        <v>8862</v>
      </c>
      <c r="D8965" t="s">
        <v>8910</v>
      </c>
      <c r="E8965" t="s">
        <v>16699</v>
      </c>
      <c r="F8965" t="s">
        <v>2917</v>
      </c>
      <c r="G8965" t="s">
        <v>2917</v>
      </c>
      <c r="H8965" t="s">
        <v>8591</v>
      </c>
    </row>
    <row r="8966" spans="1:8" x14ac:dyDescent="0.2">
      <c r="A8966" t="str">
        <f t="shared" si="140"/>
        <v>QADS1296IPAGR</v>
      </c>
      <c r="B8966" t="s">
        <v>2909</v>
      </c>
      <c r="C8966" t="s">
        <v>8862</v>
      </c>
      <c r="D8966" t="s">
        <v>8910</v>
      </c>
      <c r="E8966" t="s">
        <v>16693</v>
      </c>
      <c r="F8966" t="s">
        <v>2917</v>
      </c>
      <c r="G8966" t="s">
        <v>2917</v>
      </c>
      <c r="H8966" t="s">
        <v>8591</v>
      </c>
    </row>
    <row r="8967" spans="1:8" x14ac:dyDescent="0.2">
      <c r="A8967" t="str">
        <f t="shared" si="140"/>
        <v>TPS3305-25DR</v>
      </c>
      <c r="B8967" t="s">
        <v>2909</v>
      </c>
      <c r="C8967" t="s">
        <v>8862</v>
      </c>
      <c r="D8967" t="s">
        <v>8989</v>
      </c>
      <c r="E8967" t="s">
        <v>16675</v>
      </c>
      <c r="F8967" t="s">
        <v>2917</v>
      </c>
      <c r="G8967" t="s">
        <v>2917</v>
      </c>
      <c r="H8967" t="s">
        <v>8591</v>
      </c>
    </row>
    <row r="8968" spans="1:8" x14ac:dyDescent="0.2">
      <c r="A8968" t="str">
        <f t="shared" si="140"/>
        <v>TPS2384PJDR</v>
      </c>
      <c r="B8968" t="s">
        <v>2909</v>
      </c>
      <c r="C8968" t="s">
        <v>8862</v>
      </c>
      <c r="D8968" t="s">
        <v>9028</v>
      </c>
      <c r="E8968" t="s">
        <v>8228</v>
      </c>
      <c r="F8968" t="s">
        <v>2917</v>
      </c>
      <c r="G8968" t="s">
        <v>2917</v>
      </c>
      <c r="H8968" t="s">
        <v>8591</v>
      </c>
    </row>
    <row r="8969" spans="1:8" x14ac:dyDescent="0.2">
      <c r="A8969" t="str">
        <f t="shared" si="140"/>
        <v>2U1HA08DQPWPRQ</v>
      </c>
      <c r="B8969" t="s">
        <v>2909</v>
      </c>
      <c r="C8969" t="s">
        <v>8862</v>
      </c>
      <c r="D8969" t="s">
        <v>9041</v>
      </c>
      <c r="E8969" t="s">
        <v>16679</v>
      </c>
      <c r="F8969" t="s">
        <v>2917</v>
      </c>
      <c r="G8969" t="s">
        <v>8605</v>
      </c>
      <c r="H8969" t="s">
        <v>8591</v>
      </c>
    </row>
    <row r="8970" spans="1:8" x14ac:dyDescent="0.2">
      <c r="A8970" t="str">
        <f t="shared" si="140"/>
        <v>2U1HA08DQRQS1</v>
      </c>
      <c r="B8970" t="s">
        <v>2909</v>
      </c>
      <c r="C8970" t="s">
        <v>8862</v>
      </c>
      <c r="D8970" t="s">
        <v>9041</v>
      </c>
      <c r="E8970" t="s">
        <v>16700</v>
      </c>
      <c r="F8970" t="s">
        <v>2917</v>
      </c>
      <c r="G8970" t="s">
        <v>8605</v>
      </c>
      <c r="H8970" t="s">
        <v>8591</v>
      </c>
    </row>
    <row r="8971" spans="1:8" x14ac:dyDescent="0.2">
      <c r="A8971" t="str">
        <f t="shared" si="140"/>
        <v>1351QDWVRQ1S1</v>
      </c>
      <c r="B8971" t="s">
        <v>2909</v>
      </c>
      <c r="C8971" t="s">
        <v>9116</v>
      </c>
      <c r="D8971" t="s">
        <v>9122</v>
      </c>
      <c r="E8971" t="s">
        <v>16701</v>
      </c>
      <c r="F8971" t="s">
        <v>2917</v>
      </c>
      <c r="G8971" t="s">
        <v>8605</v>
      </c>
      <c r="H8971" t="s">
        <v>8591</v>
      </c>
    </row>
    <row r="8972" spans="1:8" x14ac:dyDescent="0.2">
      <c r="A8972" t="str">
        <f t="shared" si="140"/>
        <v>1351QDWVRQ1S2</v>
      </c>
      <c r="B8972" t="s">
        <v>2909</v>
      </c>
      <c r="C8972" t="s">
        <v>9116</v>
      </c>
      <c r="D8972" t="s">
        <v>9122</v>
      </c>
      <c r="E8972" t="s">
        <v>16702</v>
      </c>
      <c r="F8972" t="s">
        <v>2917</v>
      </c>
      <c r="G8972" t="s">
        <v>8605</v>
      </c>
      <c r="H8972" t="s">
        <v>8591</v>
      </c>
    </row>
    <row r="8973" spans="1:8" x14ac:dyDescent="0.2">
      <c r="A8973" t="str">
        <f t="shared" si="140"/>
        <v>1351QDWVRQ1S3</v>
      </c>
      <c r="B8973" t="s">
        <v>2909</v>
      </c>
      <c r="C8973" t="s">
        <v>9116</v>
      </c>
      <c r="D8973" t="s">
        <v>9122</v>
      </c>
      <c r="E8973" t="s">
        <v>16703</v>
      </c>
      <c r="F8973" t="s">
        <v>2917</v>
      </c>
      <c r="G8973" t="s">
        <v>8605</v>
      </c>
      <c r="H8973" t="s">
        <v>8591</v>
      </c>
    </row>
    <row r="8974" spans="1:8" x14ac:dyDescent="0.2">
      <c r="A8974" t="str">
        <f t="shared" si="140"/>
        <v>AMC1351QDWVRQ1</v>
      </c>
      <c r="B8974" t="s">
        <v>2909</v>
      </c>
      <c r="C8974" t="s">
        <v>9116</v>
      </c>
      <c r="D8974" t="s">
        <v>9122</v>
      </c>
      <c r="E8974" t="s">
        <v>3166</v>
      </c>
      <c r="F8974" t="s">
        <v>2917</v>
      </c>
      <c r="G8974" t="s">
        <v>8605</v>
      </c>
      <c r="H8974" t="s">
        <v>2917</v>
      </c>
    </row>
    <row r="8975" spans="1:8" x14ac:dyDescent="0.2">
      <c r="A8975" t="str">
        <f t="shared" si="140"/>
        <v>7641FCDWS</v>
      </c>
      <c r="B8975" t="s">
        <v>2909</v>
      </c>
      <c r="C8975" t="s">
        <v>9116</v>
      </c>
      <c r="D8975" t="s">
        <v>9132</v>
      </c>
      <c r="E8975" t="s">
        <v>5583</v>
      </c>
      <c r="F8975" t="s">
        <v>2917</v>
      </c>
      <c r="G8975" t="s">
        <v>2917</v>
      </c>
      <c r="H8975" t="s">
        <v>8591</v>
      </c>
    </row>
    <row r="8976" spans="1:8" x14ac:dyDescent="0.2">
      <c r="A8976" t="str">
        <f t="shared" si="140"/>
        <v>7741DWR</v>
      </c>
      <c r="B8976" t="s">
        <v>2909</v>
      </c>
      <c r="C8976" t="s">
        <v>9116</v>
      </c>
      <c r="D8976" t="s">
        <v>9132</v>
      </c>
      <c r="E8976" t="s">
        <v>5611</v>
      </c>
      <c r="F8976" t="s">
        <v>2917</v>
      </c>
      <c r="G8976" t="s">
        <v>2917</v>
      </c>
      <c r="H8976" t="s">
        <v>8591</v>
      </c>
    </row>
    <row r="8977" spans="1:8" x14ac:dyDescent="0.2">
      <c r="A8977" t="str">
        <f t="shared" si="140"/>
        <v>7841DWS</v>
      </c>
      <c r="B8977" t="s">
        <v>2909</v>
      </c>
      <c r="C8977" t="s">
        <v>9116</v>
      </c>
      <c r="D8977" t="s">
        <v>9132</v>
      </c>
      <c r="E8977" t="s">
        <v>3094</v>
      </c>
      <c r="F8977" t="s">
        <v>2917</v>
      </c>
      <c r="G8977" t="s">
        <v>2917</v>
      </c>
      <c r="H8977" t="s">
        <v>8591</v>
      </c>
    </row>
    <row r="8978" spans="1:8" x14ac:dyDescent="0.2">
      <c r="A8978" t="str">
        <f t="shared" si="140"/>
        <v>R741DBQRS1</v>
      </c>
      <c r="B8978" t="s">
        <v>2909</v>
      </c>
      <c r="C8978" t="s">
        <v>9116</v>
      </c>
      <c r="D8978" t="s">
        <v>9132</v>
      </c>
      <c r="E8978" t="s">
        <v>16704</v>
      </c>
      <c r="F8978" t="s">
        <v>2917</v>
      </c>
      <c r="G8978" t="s">
        <v>2917</v>
      </c>
      <c r="H8978" t="s">
        <v>8591</v>
      </c>
    </row>
    <row r="8979" spans="1:8" x14ac:dyDescent="0.2">
      <c r="A8979" t="str">
        <f t="shared" si="140"/>
        <v>RSO7741DBQR</v>
      </c>
      <c r="B8979" t="s">
        <v>2909</v>
      </c>
      <c r="C8979" t="s">
        <v>9116</v>
      </c>
      <c r="D8979" t="s">
        <v>9132</v>
      </c>
      <c r="E8979" t="s">
        <v>16691</v>
      </c>
      <c r="F8979" t="s">
        <v>2917</v>
      </c>
      <c r="G8979" t="s">
        <v>2917</v>
      </c>
      <c r="H8979" t="s">
        <v>2917</v>
      </c>
    </row>
    <row r="8980" spans="1:8" x14ac:dyDescent="0.2">
      <c r="A8980" t="str">
        <f t="shared" si="140"/>
        <v>7721FQDWSQ1</v>
      </c>
      <c r="B8980" t="s">
        <v>2909</v>
      </c>
      <c r="C8980" t="s">
        <v>9116</v>
      </c>
      <c r="D8980" t="s">
        <v>8592</v>
      </c>
      <c r="E8980" t="s">
        <v>16705</v>
      </c>
      <c r="F8980" t="s">
        <v>2917</v>
      </c>
      <c r="G8980" t="s">
        <v>8605</v>
      </c>
      <c r="H8980" t="s">
        <v>8591</v>
      </c>
    </row>
    <row r="8981" spans="1:8" x14ac:dyDescent="0.2">
      <c r="A8981" t="str">
        <f t="shared" si="140"/>
        <v>ISO7721FQDWQ1</v>
      </c>
      <c r="B8981" t="s">
        <v>2909</v>
      </c>
      <c r="C8981" t="s">
        <v>9116</v>
      </c>
      <c r="D8981" t="s">
        <v>8592</v>
      </c>
      <c r="E8981" t="s">
        <v>4089</v>
      </c>
      <c r="F8981" t="s">
        <v>2917</v>
      </c>
      <c r="G8981" t="s">
        <v>8605</v>
      </c>
      <c r="H8981" t="s">
        <v>2917</v>
      </c>
    </row>
    <row r="8982" spans="1:8" x14ac:dyDescent="0.2">
      <c r="A8982" t="str">
        <f t="shared" si="140"/>
        <v>R741FEDWRQ1S1</v>
      </c>
      <c r="B8982" t="s">
        <v>2909</v>
      </c>
      <c r="C8982" t="s">
        <v>9116</v>
      </c>
      <c r="D8982" t="s">
        <v>8592</v>
      </c>
      <c r="E8982" t="s">
        <v>16706</v>
      </c>
      <c r="F8982" t="s">
        <v>2917</v>
      </c>
      <c r="G8982" t="s">
        <v>8605</v>
      </c>
      <c r="H8982" t="s">
        <v>8591</v>
      </c>
    </row>
    <row r="8983" spans="1:8" x14ac:dyDescent="0.2">
      <c r="A8983" t="str">
        <f t="shared" si="140"/>
        <v>RSO7741FEDWRQ1</v>
      </c>
      <c r="B8983" t="s">
        <v>2909</v>
      </c>
      <c r="C8983" t="s">
        <v>9116</v>
      </c>
      <c r="D8983" t="s">
        <v>8592</v>
      </c>
      <c r="E8983" t="s">
        <v>16689</v>
      </c>
      <c r="F8983" t="s">
        <v>2917</v>
      </c>
      <c r="G8983" t="s">
        <v>8605</v>
      </c>
      <c r="H8983" t="s">
        <v>2917</v>
      </c>
    </row>
    <row r="8984" spans="1:8" x14ac:dyDescent="0.2">
      <c r="A8984" t="str">
        <f t="shared" si="140"/>
        <v>SWR7721QS16</v>
      </c>
      <c r="B8984" t="s">
        <v>2909</v>
      </c>
      <c r="C8984" t="s">
        <v>9116</v>
      </c>
      <c r="D8984" t="s">
        <v>8592</v>
      </c>
      <c r="E8984" t="s">
        <v>16707</v>
      </c>
      <c r="F8984" t="s">
        <v>2917</v>
      </c>
      <c r="G8984" t="s">
        <v>8605</v>
      </c>
      <c r="H8984" t="s">
        <v>8591</v>
      </c>
    </row>
    <row r="8985" spans="1:8" x14ac:dyDescent="0.2">
      <c r="A8985" t="str">
        <f t="shared" si="140"/>
        <v>SWRSO7721QDQ16</v>
      </c>
      <c r="B8985" t="s">
        <v>2909</v>
      </c>
      <c r="C8985" t="s">
        <v>9116</v>
      </c>
      <c r="D8985" t="s">
        <v>8592</v>
      </c>
      <c r="E8985" t="s">
        <v>16687</v>
      </c>
      <c r="F8985" t="s">
        <v>2917</v>
      </c>
      <c r="G8985" t="s">
        <v>8605</v>
      </c>
      <c r="H8985" t="s">
        <v>2917</v>
      </c>
    </row>
    <row r="8986" spans="1:8" x14ac:dyDescent="0.2">
      <c r="A8986" t="str">
        <f t="shared" si="140"/>
        <v>SWRIO1540QDRQ1</v>
      </c>
      <c r="B8986" t="s">
        <v>2909</v>
      </c>
      <c r="C8986" t="s">
        <v>9116</v>
      </c>
      <c r="D8986" t="s">
        <v>8971</v>
      </c>
      <c r="E8986" t="s">
        <v>16555</v>
      </c>
      <c r="F8986" t="s">
        <v>2917</v>
      </c>
      <c r="G8986" t="s">
        <v>8605</v>
      </c>
      <c r="H8986" t="s">
        <v>2917</v>
      </c>
    </row>
    <row r="8987" spans="1:8" x14ac:dyDescent="0.2">
      <c r="A8987" t="str">
        <f t="shared" si="140"/>
        <v>SWRIO1540QSQ1</v>
      </c>
      <c r="B8987" t="s">
        <v>2909</v>
      </c>
      <c r="C8987" t="s">
        <v>9116</v>
      </c>
      <c r="D8987" t="s">
        <v>8971</v>
      </c>
      <c r="E8987" t="s">
        <v>16708</v>
      </c>
      <c r="F8987" t="s">
        <v>2917</v>
      </c>
      <c r="G8987" t="s">
        <v>8605</v>
      </c>
      <c r="H8987" t="s">
        <v>8591</v>
      </c>
    </row>
    <row r="8988" spans="1:8" x14ac:dyDescent="0.2">
      <c r="A8988" t="str">
        <f t="shared" si="140"/>
        <v>SWRO1540QDRQ16</v>
      </c>
      <c r="B8988" t="s">
        <v>2909</v>
      </c>
      <c r="C8988" t="s">
        <v>9116</v>
      </c>
      <c r="D8988" t="s">
        <v>8971</v>
      </c>
      <c r="E8988" t="s">
        <v>16556</v>
      </c>
      <c r="F8988" t="s">
        <v>2917</v>
      </c>
      <c r="G8988" t="s">
        <v>8605</v>
      </c>
      <c r="H8988" t="s">
        <v>2917</v>
      </c>
    </row>
    <row r="8989" spans="1:8" x14ac:dyDescent="0.2">
      <c r="A8989" t="str">
        <f t="shared" si="140"/>
        <v>7841DWES</v>
      </c>
      <c r="B8989" t="s">
        <v>2909</v>
      </c>
      <c r="C8989" t="s">
        <v>9116</v>
      </c>
      <c r="D8989" t="s">
        <v>9185</v>
      </c>
      <c r="E8989" t="s">
        <v>5650</v>
      </c>
      <c r="F8989" t="s">
        <v>2917</v>
      </c>
      <c r="G8989" t="s">
        <v>2917</v>
      </c>
      <c r="H8989" t="s">
        <v>8591</v>
      </c>
    </row>
    <row r="8990" spans="1:8" x14ac:dyDescent="0.2">
      <c r="A8990" t="str">
        <f t="shared" si="140"/>
        <v>QSL7741QDFMRQ1</v>
      </c>
      <c r="B8990" t="s">
        <v>2909</v>
      </c>
      <c r="C8990" t="s">
        <v>9116</v>
      </c>
      <c r="D8990" t="s">
        <v>9195</v>
      </c>
      <c r="E8990" t="s">
        <v>16709</v>
      </c>
      <c r="F8990" t="s">
        <v>2917</v>
      </c>
      <c r="G8990" t="s">
        <v>8605</v>
      </c>
      <c r="H8990" t="s">
        <v>2917</v>
      </c>
    </row>
    <row r="8991" spans="1:8" x14ac:dyDescent="0.2">
      <c r="A8991" t="str">
        <f t="shared" si="140"/>
        <v>Q050SQDWZRQ1S1</v>
      </c>
      <c r="B8991" t="s">
        <v>2909</v>
      </c>
      <c r="C8991" t="s">
        <v>9116</v>
      </c>
      <c r="D8991" t="s">
        <v>9269</v>
      </c>
      <c r="E8991" t="s">
        <v>16710</v>
      </c>
      <c r="F8991" t="s">
        <v>2917</v>
      </c>
      <c r="G8991" t="s">
        <v>8605</v>
      </c>
      <c r="H8991" t="s">
        <v>8591</v>
      </c>
    </row>
    <row r="8992" spans="1:8" x14ac:dyDescent="0.2">
      <c r="A8992" t="str">
        <f t="shared" si="140"/>
        <v>Q3I3050QDWZRQ1</v>
      </c>
      <c r="B8992" t="s">
        <v>2909</v>
      </c>
      <c r="C8992" t="s">
        <v>9116</v>
      </c>
      <c r="D8992" t="s">
        <v>9269</v>
      </c>
      <c r="E8992" t="s">
        <v>16711</v>
      </c>
      <c r="F8992" t="s">
        <v>2917</v>
      </c>
      <c r="G8992" t="s">
        <v>8605</v>
      </c>
      <c r="H8992" t="s">
        <v>2917</v>
      </c>
    </row>
    <row r="8993" spans="1:8" x14ac:dyDescent="0.2">
      <c r="A8993" t="str">
        <f t="shared" si="140"/>
        <v>Q3I3050SDWZR</v>
      </c>
      <c r="B8993" t="s">
        <v>2909</v>
      </c>
      <c r="C8993" t="s">
        <v>9116</v>
      </c>
      <c r="D8993" t="s">
        <v>9269</v>
      </c>
      <c r="E8993" t="s">
        <v>16712</v>
      </c>
      <c r="F8993" t="s">
        <v>2917</v>
      </c>
      <c r="G8993" t="s">
        <v>2917</v>
      </c>
      <c r="H8993" t="s">
        <v>2917</v>
      </c>
    </row>
    <row r="8994" spans="1:8" x14ac:dyDescent="0.2">
      <c r="A8994" t="str">
        <f t="shared" si="140"/>
        <v>Q3I3050SDWZRS1</v>
      </c>
      <c r="B8994" t="s">
        <v>2909</v>
      </c>
      <c r="C8994" t="s">
        <v>9116</v>
      </c>
      <c r="D8994" t="s">
        <v>9269</v>
      </c>
      <c r="E8994" t="s">
        <v>16713</v>
      </c>
      <c r="F8994" t="s">
        <v>2917</v>
      </c>
      <c r="G8994" t="s">
        <v>2917</v>
      </c>
      <c r="H8994" t="s">
        <v>8591</v>
      </c>
    </row>
    <row r="8995" spans="1:8" x14ac:dyDescent="0.2">
      <c r="A8995" t="str">
        <f t="shared" si="140"/>
        <v>QF050QDWZRQ1S1</v>
      </c>
      <c r="B8995" t="s">
        <v>2909</v>
      </c>
      <c r="C8995" t="s">
        <v>9116</v>
      </c>
      <c r="D8995" t="s">
        <v>9269</v>
      </c>
      <c r="E8995" t="s">
        <v>16714</v>
      </c>
      <c r="F8995" t="s">
        <v>2917</v>
      </c>
      <c r="G8995" t="s">
        <v>8605</v>
      </c>
      <c r="H8995" t="s">
        <v>8591</v>
      </c>
    </row>
    <row r="8996" spans="1:8" x14ac:dyDescent="0.2">
      <c r="A8996" t="str">
        <f t="shared" si="140"/>
        <v>QFI3050QDWZRQ1</v>
      </c>
      <c r="B8996" t="s">
        <v>2909</v>
      </c>
      <c r="C8996" t="s">
        <v>9116</v>
      </c>
      <c r="D8996" t="s">
        <v>9269</v>
      </c>
      <c r="E8996" t="s">
        <v>16715</v>
      </c>
      <c r="F8996" t="s">
        <v>2917</v>
      </c>
      <c r="G8996" t="s">
        <v>8605</v>
      </c>
      <c r="H8996" t="s">
        <v>2917</v>
      </c>
    </row>
    <row r="8997" spans="1:8" x14ac:dyDescent="0.2">
      <c r="A8997" t="str">
        <f t="shared" si="140"/>
        <v>QI3050SQDWZRQ1</v>
      </c>
      <c r="B8997" t="s">
        <v>2909</v>
      </c>
      <c r="C8997" t="s">
        <v>9116</v>
      </c>
      <c r="D8997" t="s">
        <v>9269</v>
      </c>
      <c r="E8997" t="s">
        <v>16716</v>
      </c>
      <c r="F8997" t="s">
        <v>2917</v>
      </c>
      <c r="G8997" t="s">
        <v>8605</v>
      </c>
      <c r="H8997" t="s">
        <v>2917</v>
      </c>
    </row>
    <row r="8998" spans="1:8" x14ac:dyDescent="0.2">
      <c r="A8998" t="str">
        <f t="shared" si="140"/>
        <v>QSCC14240S1</v>
      </c>
      <c r="B8998" t="s">
        <v>2909</v>
      </c>
      <c r="C8998" t="s">
        <v>9116</v>
      </c>
      <c r="D8998" t="s">
        <v>9305</v>
      </c>
      <c r="E8998" t="s">
        <v>16717</v>
      </c>
      <c r="F8998" t="s">
        <v>2917</v>
      </c>
      <c r="G8998" t="s">
        <v>8605</v>
      </c>
      <c r="H8998" t="s">
        <v>8591</v>
      </c>
    </row>
    <row r="8999" spans="1:8" x14ac:dyDescent="0.2">
      <c r="A8999" t="str">
        <f t="shared" si="140"/>
        <v>QSCC14240S2</v>
      </c>
      <c r="B8999" t="s">
        <v>2909</v>
      </c>
      <c r="C8999" t="s">
        <v>9116</v>
      </c>
      <c r="D8999" t="s">
        <v>9305</v>
      </c>
      <c r="E8999" t="s">
        <v>16718</v>
      </c>
      <c r="F8999" t="s">
        <v>2917</v>
      </c>
      <c r="G8999" t="s">
        <v>8605</v>
      </c>
      <c r="H8999" t="s">
        <v>8591</v>
      </c>
    </row>
    <row r="9000" spans="1:8" x14ac:dyDescent="0.2">
      <c r="A9000" t="str">
        <f t="shared" si="140"/>
        <v>MSP430F1222IDW</v>
      </c>
      <c r="B9000" t="s">
        <v>2909</v>
      </c>
      <c r="C9000" t="s">
        <v>9378</v>
      </c>
      <c r="D9000" t="s">
        <v>9420</v>
      </c>
      <c r="E9000" t="s">
        <v>16668</v>
      </c>
      <c r="F9000" t="s">
        <v>2917</v>
      </c>
      <c r="G9000" t="s">
        <v>2917</v>
      </c>
      <c r="H9000" t="s">
        <v>8591</v>
      </c>
    </row>
    <row r="9001" spans="1:8" x14ac:dyDescent="0.2">
      <c r="A9001" t="str">
        <f t="shared" si="140"/>
        <v>430F6779IPEU</v>
      </c>
      <c r="B9001" t="s">
        <v>2909</v>
      </c>
      <c r="C9001" t="s">
        <v>9378</v>
      </c>
      <c r="D9001" t="s">
        <v>9446</v>
      </c>
      <c r="E9001" t="s">
        <v>16680</v>
      </c>
      <c r="F9001" t="s">
        <v>2917</v>
      </c>
      <c r="G9001" t="s">
        <v>2917</v>
      </c>
      <c r="H9001" t="s">
        <v>8591</v>
      </c>
    </row>
    <row r="9002" spans="1:8" x14ac:dyDescent="0.2">
      <c r="A9002" t="str">
        <f t="shared" si="140"/>
        <v>MAX213CDWR</v>
      </c>
      <c r="B9002" t="s">
        <v>2909</v>
      </c>
      <c r="C9002" t="s">
        <v>9504</v>
      </c>
      <c r="D9002" t="s">
        <v>8747</v>
      </c>
      <c r="E9002" t="s">
        <v>16688</v>
      </c>
      <c r="F9002" t="s">
        <v>2917</v>
      </c>
      <c r="G9002" t="s">
        <v>2917</v>
      </c>
      <c r="H9002" t="s">
        <v>8591</v>
      </c>
    </row>
    <row r="9003" spans="1:8" x14ac:dyDescent="0.2">
      <c r="A9003" t="str">
        <f t="shared" si="140"/>
        <v>430F6769IPZ</v>
      </c>
      <c r="B9003" t="s">
        <v>2909</v>
      </c>
      <c r="C9003" t="s">
        <v>9529</v>
      </c>
      <c r="D9003" t="s">
        <v>9446</v>
      </c>
      <c r="E9003" t="s">
        <v>16681</v>
      </c>
      <c r="F9003" t="s">
        <v>8898</v>
      </c>
      <c r="G9003" t="s">
        <v>2917</v>
      </c>
      <c r="H9003" t="s">
        <v>8591</v>
      </c>
    </row>
    <row r="9004" spans="1:8" x14ac:dyDescent="0.2">
      <c r="A9004" t="str">
        <f t="shared" si="140"/>
        <v>Q1ADC32RF54RTD</v>
      </c>
      <c r="B9004" t="s">
        <v>2909</v>
      </c>
      <c r="C9004" t="s">
        <v>9606</v>
      </c>
      <c r="D9004" t="s">
        <v>8656</v>
      </c>
      <c r="E9004" t="s">
        <v>16719</v>
      </c>
      <c r="F9004" t="s">
        <v>2917</v>
      </c>
      <c r="G9004" t="s">
        <v>2917</v>
      </c>
      <c r="H9004" t="s">
        <v>2917</v>
      </c>
    </row>
    <row r="9005" spans="1:8" x14ac:dyDescent="0.2">
      <c r="A9005" t="str">
        <f t="shared" si="140"/>
        <v>Q1ADS5483IRGCT</v>
      </c>
      <c r="B9005" t="s">
        <v>2909</v>
      </c>
      <c r="C9005" t="s">
        <v>9606</v>
      </c>
      <c r="D9005" t="s">
        <v>8656</v>
      </c>
      <c r="E9005" t="s">
        <v>16720</v>
      </c>
      <c r="F9005" t="s">
        <v>2917</v>
      </c>
      <c r="G9005" t="s">
        <v>2917</v>
      </c>
      <c r="H9005" t="s">
        <v>2917</v>
      </c>
    </row>
    <row r="9006" spans="1:8" x14ac:dyDescent="0.2">
      <c r="A9006" t="str">
        <f t="shared" si="140"/>
        <v>ADS58J64IRRHT</v>
      </c>
      <c r="B9006" t="s">
        <v>2909</v>
      </c>
      <c r="C9006" t="s">
        <v>9629</v>
      </c>
      <c r="D9006" t="s">
        <v>8656</v>
      </c>
      <c r="E9006" t="s">
        <v>16721</v>
      </c>
      <c r="F9006" t="s">
        <v>2917</v>
      </c>
      <c r="G9006" t="s">
        <v>2917</v>
      </c>
      <c r="H9006" t="s">
        <v>2917</v>
      </c>
    </row>
    <row r="9007" spans="1:8" x14ac:dyDescent="0.2">
      <c r="A9007" t="str">
        <f t="shared" si="140"/>
        <v>HN65MLVD047AD</v>
      </c>
      <c r="B9007" t="s">
        <v>2909</v>
      </c>
      <c r="C9007" t="s">
        <v>9629</v>
      </c>
      <c r="D9007" t="s">
        <v>8673</v>
      </c>
      <c r="E9007" t="s">
        <v>16722</v>
      </c>
      <c r="F9007" t="s">
        <v>2917</v>
      </c>
      <c r="G9007" t="s">
        <v>2917</v>
      </c>
      <c r="H9007" t="s">
        <v>8591</v>
      </c>
    </row>
    <row r="9008" spans="1:8" x14ac:dyDescent="0.2">
      <c r="A9008" t="str">
        <f t="shared" si="140"/>
        <v>TLV0831CDR</v>
      </c>
      <c r="B9008" t="s">
        <v>2909</v>
      </c>
      <c r="C9008" t="s">
        <v>9629</v>
      </c>
      <c r="D9008" t="s">
        <v>8677</v>
      </c>
      <c r="E9008" t="s">
        <v>16682</v>
      </c>
      <c r="F9008" t="s">
        <v>2917</v>
      </c>
      <c r="G9008" t="s">
        <v>2917</v>
      </c>
      <c r="H9008" t="s">
        <v>8591</v>
      </c>
    </row>
    <row r="9009" spans="1:8" x14ac:dyDescent="0.2">
      <c r="A9009" t="str">
        <f t="shared" si="140"/>
        <v>TPA3128D2DAP</v>
      </c>
      <c r="B9009" t="s">
        <v>2909</v>
      </c>
      <c r="C9009" t="s">
        <v>9629</v>
      </c>
      <c r="D9009" t="s">
        <v>9022</v>
      </c>
      <c r="E9009" t="s">
        <v>16692</v>
      </c>
      <c r="F9009" t="s">
        <v>8898</v>
      </c>
      <c r="G9009" t="s">
        <v>2917</v>
      </c>
      <c r="H9009" t="s">
        <v>8591</v>
      </c>
    </row>
    <row r="9010" spans="1:8" x14ac:dyDescent="0.2">
      <c r="A9010" t="str">
        <f t="shared" si="140"/>
        <v>TPS60121PWP</v>
      </c>
      <c r="B9010" t="s">
        <v>2909</v>
      </c>
      <c r="C9010" t="s">
        <v>8603</v>
      </c>
      <c r="D9010" t="s">
        <v>8607</v>
      </c>
      <c r="E9010" t="s">
        <v>16748</v>
      </c>
      <c r="F9010" t="s">
        <v>2917</v>
      </c>
      <c r="G9010" t="s">
        <v>2917</v>
      </c>
      <c r="H9010" t="s">
        <v>8591</v>
      </c>
    </row>
    <row r="9011" spans="1:8" x14ac:dyDescent="0.2">
      <c r="A9011" t="str">
        <f t="shared" si="140"/>
        <v>TPS60124PWP</v>
      </c>
      <c r="B9011" t="s">
        <v>2909</v>
      </c>
      <c r="C9011" t="s">
        <v>8603</v>
      </c>
      <c r="D9011" t="s">
        <v>8607</v>
      </c>
      <c r="E9011" t="s">
        <v>16747</v>
      </c>
      <c r="F9011" t="s">
        <v>2917</v>
      </c>
      <c r="G9011" t="s">
        <v>2917</v>
      </c>
      <c r="H9011" t="s">
        <v>8591</v>
      </c>
    </row>
    <row r="9012" spans="1:8" x14ac:dyDescent="0.2">
      <c r="A9012" t="str">
        <f t="shared" si="140"/>
        <v>HPS61120PW</v>
      </c>
      <c r="B9012" t="s">
        <v>2909</v>
      </c>
      <c r="C9012" t="s">
        <v>8603</v>
      </c>
      <c r="D9012" t="s">
        <v>8629</v>
      </c>
      <c r="E9012" t="s">
        <v>16729</v>
      </c>
      <c r="F9012" t="s">
        <v>2917</v>
      </c>
      <c r="G9012" t="s">
        <v>2917</v>
      </c>
      <c r="H9012" t="s">
        <v>8591</v>
      </c>
    </row>
    <row r="9013" spans="1:8" x14ac:dyDescent="0.2">
      <c r="A9013" t="str">
        <f t="shared" si="140"/>
        <v>HPS61122PW</v>
      </c>
      <c r="B9013" t="s">
        <v>2909</v>
      </c>
      <c r="C9013" t="s">
        <v>8603</v>
      </c>
      <c r="D9013" t="s">
        <v>8629</v>
      </c>
      <c r="E9013" t="s">
        <v>16730</v>
      </c>
      <c r="F9013" t="s">
        <v>2917</v>
      </c>
      <c r="G9013" t="s">
        <v>2917</v>
      </c>
      <c r="H9013" t="s">
        <v>8591</v>
      </c>
    </row>
    <row r="9014" spans="1:8" x14ac:dyDescent="0.2">
      <c r="A9014" t="str">
        <f t="shared" si="140"/>
        <v>TPS61100PW</v>
      </c>
      <c r="B9014" t="s">
        <v>2909</v>
      </c>
      <c r="C9014" t="s">
        <v>8603</v>
      </c>
      <c r="D9014" t="s">
        <v>8629</v>
      </c>
      <c r="E9014" t="s">
        <v>16735</v>
      </c>
      <c r="F9014" t="s">
        <v>2917</v>
      </c>
      <c r="G9014" t="s">
        <v>2917</v>
      </c>
      <c r="H9014" t="s">
        <v>8591</v>
      </c>
    </row>
    <row r="9015" spans="1:8" x14ac:dyDescent="0.2">
      <c r="A9015" t="str">
        <f t="shared" si="140"/>
        <v>T320A1110PBS</v>
      </c>
      <c r="B9015" t="s">
        <v>2909</v>
      </c>
      <c r="C9015" t="s">
        <v>8644</v>
      </c>
      <c r="D9015" t="s">
        <v>8662</v>
      </c>
      <c r="E9015" t="s">
        <v>16732</v>
      </c>
      <c r="F9015" t="s">
        <v>2917</v>
      </c>
      <c r="G9015" t="s">
        <v>2917</v>
      </c>
      <c r="H9015" t="s">
        <v>8591</v>
      </c>
    </row>
    <row r="9016" spans="1:8" x14ac:dyDescent="0.2">
      <c r="A9016" t="str">
        <f t="shared" si="140"/>
        <v>TLV320A12CDBT</v>
      </c>
      <c r="B9016" t="s">
        <v>2909</v>
      </c>
      <c r="C9016" t="s">
        <v>8644</v>
      </c>
      <c r="D9016" t="s">
        <v>8662</v>
      </c>
      <c r="E9016" t="s">
        <v>16759</v>
      </c>
      <c r="F9016" t="s">
        <v>2917</v>
      </c>
      <c r="G9016" t="s">
        <v>2917</v>
      </c>
      <c r="H9016" t="s">
        <v>2917</v>
      </c>
    </row>
    <row r="9017" spans="1:8" x14ac:dyDescent="0.2">
      <c r="A9017" t="str">
        <f t="shared" si="140"/>
        <v>TLV320A14IDBTR</v>
      </c>
      <c r="B9017" t="s">
        <v>2909</v>
      </c>
      <c r="C9017" t="s">
        <v>8644</v>
      </c>
      <c r="D9017" t="s">
        <v>8662</v>
      </c>
      <c r="E9017" t="s">
        <v>16760</v>
      </c>
      <c r="F9017" t="s">
        <v>2917</v>
      </c>
      <c r="G9017" t="s">
        <v>2917</v>
      </c>
      <c r="H9017" t="s">
        <v>2917</v>
      </c>
    </row>
    <row r="9018" spans="1:8" x14ac:dyDescent="0.2">
      <c r="A9018" t="str">
        <f t="shared" si="140"/>
        <v>TLC2554ID</v>
      </c>
      <c r="B9018" t="s">
        <v>2909</v>
      </c>
      <c r="C9018" t="s">
        <v>8644</v>
      </c>
      <c r="D9018" t="s">
        <v>8677</v>
      </c>
      <c r="E9018" t="s">
        <v>16743</v>
      </c>
      <c r="F9018" t="s">
        <v>2917</v>
      </c>
      <c r="G9018" t="s">
        <v>2917</v>
      </c>
      <c r="H9018" t="s">
        <v>2917</v>
      </c>
    </row>
    <row r="9019" spans="1:8" x14ac:dyDescent="0.2">
      <c r="A9019" t="str">
        <f t="shared" si="140"/>
        <v>Q1CDCM7005ZVAR</v>
      </c>
      <c r="B9019" t="s">
        <v>2909</v>
      </c>
      <c r="C9019" t="s">
        <v>8808</v>
      </c>
      <c r="D9019" t="s">
        <v>8673</v>
      </c>
      <c r="E9019" t="s">
        <v>16827</v>
      </c>
      <c r="F9019" t="s">
        <v>2917</v>
      </c>
      <c r="G9019" t="s">
        <v>2917</v>
      </c>
      <c r="H9019" t="s">
        <v>8591</v>
      </c>
    </row>
    <row r="9020" spans="1:8" x14ac:dyDescent="0.2">
      <c r="A9020" t="str">
        <f t="shared" si="140"/>
        <v>BQ7790509PW</v>
      </c>
      <c r="B9020" t="s">
        <v>2909</v>
      </c>
      <c r="C9020" t="s">
        <v>8862</v>
      </c>
      <c r="D9020" t="s">
        <v>8924</v>
      </c>
      <c r="E9020" t="s">
        <v>16757</v>
      </c>
      <c r="F9020" t="s">
        <v>8898</v>
      </c>
      <c r="G9020" t="s">
        <v>2917</v>
      </c>
      <c r="H9020" t="s">
        <v>8591</v>
      </c>
    </row>
    <row r="9021" spans="1:8" x14ac:dyDescent="0.2">
      <c r="A9021" t="str">
        <f t="shared" si="140"/>
        <v>BQ7790512PW</v>
      </c>
      <c r="B9021" t="s">
        <v>2909</v>
      </c>
      <c r="C9021" t="s">
        <v>8862</v>
      </c>
      <c r="D9021" t="s">
        <v>8924</v>
      </c>
      <c r="E9021" t="s">
        <v>16779</v>
      </c>
      <c r="F9021" t="s">
        <v>8898</v>
      </c>
      <c r="G9021" t="s">
        <v>2917</v>
      </c>
      <c r="H9021" t="s">
        <v>8591</v>
      </c>
    </row>
    <row r="9022" spans="1:8" x14ac:dyDescent="0.2">
      <c r="A9022" t="str">
        <f t="shared" si="140"/>
        <v>QDS131E08IPAGR</v>
      </c>
      <c r="B9022" t="s">
        <v>2909</v>
      </c>
      <c r="C9022" t="s">
        <v>8862</v>
      </c>
      <c r="D9022" t="s">
        <v>8952</v>
      </c>
      <c r="E9022" t="s">
        <v>16758</v>
      </c>
      <c r="F9022" t="s">
        <v>2917</v>
      </c>
      <c r="G9022" t="s">
        <v>2917</v>
      </c>
      <c r="H9022" t="s">
        <v>8591</v>
      </c>
    </row>
    <row r="9023" spans="1:8" x14ac:dyDescent="0.2">
      <c r="A9023" t="str">
        <f t="shared" si="140"/>
        <v>THS3110IDR</v>
      </c>
      <c r="B9023" t="s">
        <v>2909</v>
      </c>
      <c r="C9023" t="s">
        <v>8862</v>
      </c>
      <c r="D9023" t="s">
        <v>8618</v>
      </c>
      <c r="E9023" t="s">
        <v>16825</v>
      </c>
      <c r="F9023" t="s">
        <v>2917</v>
      </c>
      <c r="G9023" t="s">
        <v>2917</v>
      </c>
      <c r="H9023" t="s">
        <v>8591</v>
      </c>
    </row>
    <row r="9024" spans="1:8" x14ac:dyDescent="0.2">
      <c r="A9024" t="str">
        <f t="shared" si="140"/>
        <v>TLV1504IPW</v>
      </c>
      <c r="B9024" t="s">
        <v>2909</v>
      </c>
      <c r="C9024" t="s">
        <v>8862</v>
      </c>
      <c r="D9024" t="s">
        <v>8677</v>
      </c>
      <c r="E9024" t="s">
        <v>16734</v>
      </c>
      <c r="F9024" t="s">
        <v>2917</v>
      </c>
      <c r="G9024" t="s">
        <v>2917</v>
      </c>
      <c r="H9024" t="s">
        <v>2917</v>
      </c>
    </row>
    <row r="9025" spans="1:8" x14ac:dyDescent="0.2">
      <c r="A9025" t="str">
        <f t="shared" si="140"/>
        <v>TLV2548CDWR</v>
      </c>
      <c r="B9025" t="s">
        <v>2909</v>
      </c>
      <c r="C9025" t="s">
        <v>8862</v>
      </c>
      <c r="D9025" t="s">
        <v>8677</v>
      </c>
      <c r="E9025" t="s">
        <v>16740</v>
      </c>
      <c r="F9025" t="s">
        <v>2917</v>
      </c>
      <c r="G9025" t="s">
        <v>2917</v>
      </c>
      <c r="H9025" t="s">
        <v>2917</v>
      </c>
    </row>
    <row r="9026" spans="1:8" x14ac:dyDescent="0.2">
      <c r="A9026" t="str">
        <f t="shared" ref="A9026:A9089" si="141">E9026</f>
        <v>TPS54073PWP</v>
      </c>
      <c r="B9026" t="s">
        <v>2909</v>
      </c>
      <c r="C9026" t="s">
        <v>8862</v>
      </c>
      <c r="D9026" t="s">
        <v>8633</v>
      </c>
      <c r="E9026" t="s">
        <v>16749</v>
      </c>
      <c r="F9026" t="s">
        <v>2917</v>
      </c>
      <c r="G9026" t="s">
        <v>2917</v>
      </c>
      <c r="H9026" t="s">
        <v>8591</v>
      </c>
    </row>
    <row r="9027" spans="1:8" x14ac:dyDescent="0.2">
      <c r="A9027" t="str">
        <f t="shared" si="141"/>
        <v>TPS54373PWP</v>
      </c>
      <c r="B9027" t="s">
        <v>2909</v>
      </c>
      <c r="C9027" t="s">
        <v>8862</v>
      </c>
      <c r="D9027" t="s">
        <v>8634</v>
      </c>
      <c r="E9027" t="s">
        <v>16778</v>
      </c>
      <c r="F9027" t="s">
        <v>2917</v>
      </c>
      <c r="G9027" t="s">
        <v>2917</v>
      </c>
      <c r="H9027" t="s">
        <v>8591</v>
      </c>
    </row>
    <row r="9028" spans="1:8" x14ac:dyDescent="0.2">
      <c r="A9028" t="str">
        <f t="shared" si="141"/>
        <v>SWR400QDCPRQC6</v>
      </c>
      <c r="B9028" t="s">
        <v>2909</v>
      </c>
      <c r="C9028" t="s">
        <v>8862</v>
      </c>
      <c r="D9028" t="s">
        <v>8988</v>
      </c>
      <c r="E9028" t="s">
        <v>16762</v>
      </c>
      <c r="F9028" t="s">
        <v>2917</v>
      </c>
      <c r="G9028" t="s">
        <v>8605</v>
      </c>
      <c r="H9028" t="s">
        <v>8591</v>
      </c>
    </row>
    <row r="9029" spans="1:8" x14ac:dyDescent="0.2">
      <c r="A9029" t="str">
        <f t="shared" si="141"/>
        <v>SWR400QDCPRQQ6</v>
      </c>
      <c r="B9029" t="s">
        <v>2909</v>
      </c>
      <c r="C9029" t="s">
        <v>8862</v>
      </c>
      <c r="D9029" t="s">
        <v>8988</v>
      </c>
      <c r="E9029" t="s">
        <v>16763</v>
      </c>
      <c r="F9029" t="s">
        <v>2917</v>
      </c>
      <c r="G9029" t="s">
        <v>8605</v>
      </c>
      <c r="H9029" t="s">
        <v>8591</v>
      </c>
    </row>
    <row r="9030" spans="1:8" x14ac:dyDescent="0.2">
      <c r="A9030" t="str">
        <f t="shared" si="141"/>
        <v>SWR691QVVRQ1C6</v>
      </c>
      <c r="B9030" t="s">
        <v>2909</v>
      </c>
      <c r="C9030" t="s">
        <v>8862</v>
      </c>
      <c r="D9030" t="s">
        <v>9008</v>
      </c>
      <c r="E9030" t="s">
        <v>16724</v>
      </c>
      <c r="F9030" t="s">
        <v>2917</v>
      </c>
      <c r="G9030" t="s">
        <v>8605</v>
      </c>
      <c r="H9030" t="s">
        <v>8591</v>
      </c>
    </row>
    <row r="9031" spans="1:8" x14ac:dyDescent="0.2">
      <c r="A9031" t="str">
        <f t="shared" si="141"/>
        <v>SWR691QVVRQ1Q6</v>
      </c>
      <c r="B9031" t="s">
        <v>2909</v>
      </c>
      <c r="C9031" t="s">
        <v>8862</v>
      </c>
      <c r="D9031" t="s">
        <v>9008</v>
      </c>
      <c r="E9031" t="s">
        <v>16723</v>
      </c>
      <c r="F9031" t="s">
        <v>2917</v>
      </c>
      <c r="G9031" t="s">
        <v>8605</v>
      </c>
      <c r="H9031" t="s">
        <v>8591</v>
      </c>
    </row>
    <row r="9032" spans="1:8" x14ac:dyDescent="0.2">
      <c r="A9032" t="str">
        <f t="shared" si="141"/>
        <v>TRS3232ECDWR</v>
      </c>
      <c r="B9032" t="s">
        <v>2909</v>
      </c>
      <c r="C9032" t="s">
        <v>8862</v>
      </c>
      <c r="D9032" t="s">
        <v>8747</v>
      </c>
      <c r="E9032" t="s">
        <v>8502</v>
      </c>
      <c r="F9032" t="s">
        <v>2917</v>
      </c>
      <c r="G9032" t="s">
        <v>2917</v>
      </c>
      <c r="H9032" t="s">
        <v>8591</v>
      </c>
    </row>
    <row r="9033" spans="1:8" x14ac:dyDescent="0.2">
      <c r="A9033" t="str">
        <f t="shared" si="141"/>
        <v>TPS2377DR</v>
      </c>
      <c r="B9033" t="s">
        <v>2909</v>
      </c>
      <c r="C9033" t="s">
        <v>8862</v>
      </c>
      <c r="D9033" t="s">
        <v>9025</v>
      </c>
      <c r="E9033" t="s">
        <v>16726</v>
      </c>
      <c r="F9033" t="s">
        <v>2917</v>
      </c>
      <c r="G9033" t="s">
        <v>2917</v>
      </c>
      <c r="H9033" t="s">
        <v>8591</v>
      </c>
    </row>
    <row r="9034" spans="1:8" x14ac:dyDescent="0.2">
      <c r="A9034" t="str">
        <f t="shared" si="141"/>
        <v>UCC25710DWR</v>
      </c>
      <c r="B9034" t="s">
        <v>2909</v>
      </c>
      <c r="C9034" t="s">
        <v>8862</v>
      </c>
      <c r="D9034" t="s">
        <v>16828</v>
      </c>
      <c r="E9034" t="s">
        <v>16808</v>
      </c>
      <c r="F9034" t="s">
        <v>2917</v>
      </c>
      <c r="G9034" t="s">
        <v>2917</v>
      </c>
      <c r="H9034" t="s">
        <v>8591</v>
      </c>
    </row>
    <row r="9035" spans="1:8" x14ac:dyDescent="0.2">
      <c r="A9035" t="str">
        <f t="shared" si="141"/>
        <v>SWRDC7200PWRQ6</v>
      </c>
      <c r="B9035" t="s">
        <v>2909</v>
      </c>
      <c r="C9035" t="s">
        <v>8862</v>
      </c>
      <c r="D9035" t="s">
        <v>9069</v>
      </c>
      <c r="E9035" t="s">
        <v>16728</v>
      </c>
      <c r="F9035" t="s">
        <v>2917</v>
      </c>
      <c r="G9035" t="s">
        <v>2917</v>
      </c>
      <c r="H9035" t="s">
        <v>8591</v>
      </c>
    </row>
    <row r="9036" spans="1:8" x14ac:dyDescent="0.2">
      <c r="A9036" t="str">
        <f t="shared" si="141"/>
        <v>SWRXC7200PWRQ6</v>
      </c>
      <c r="B9036" t="s">
        <v>2909</v>
      </c>
      <c r="C9036" t="s">
        <v>8862</v>
      </c>
      <c r="D9036" t="s">
        <v>9069</v>
      </c>
      <c r="E9036" t="s">
        <v>16727</v>
      </c>
      <c r="F9036" t="s">
        <v>2917</v>
      </c>
      <c r="G9036" t="s">
        <v>2917</v>
      </c>
      <c r="H9036" t="s">
        <v>8591</v>
      </c>
    </row>
    <row r="9037" spans="1:8" x14ac:dyDescent="0.2">
      <c r="A9037" t="str">
        <f t="shared" si="141"/>
        <v>TPA3120D2PWP</v>
      </c>
      <c r="B9037" t="s">
        <v>2909</v>
      </c>
      <c r="C9037" t="s">
        <v>8862</v>
      </c>
      <c r="D9037" t="s">
        <v>9072</v>
      </c>
      <c r="E9037" t="s">
        <v>16731</v>
      </c>
      <c r="F9037" t="s">
        <v>2917</v>
      </c>
      <c r="G9037" t="s">
        <v>2917</v>
      </c>
      <c r="H9037" t="s">
        <v>8591</v>
      </c>
    </row>
    <row r="9038" spans="1:8" x14ac:dyDescent="0.2">
      <c r="A9038" t="str">
        <f t="shared" si="141"/>
        <v>HM34936QPWPTQ1</v>
      </c>
      <c r="B9038" t="s">
        <v>2909</v>
      </c>
      <c r="C9038" t="s">
        <v>8862</v>
      </c>
      <c r="D9038" t="s">
        <v>9081</v>
      </c>
      <c r="E9038" t="s">
        <v>16764</v>
      </c>
      <c r="F9038" t="s">
        <v>2917</v>
      </c>
      <c r="G9038" t="s">
        <v>8605</v>
      </c>
      <c r="H9038" t="s">
        <v>8591</v>
      </c>
    </row>
    <row r="9039" spans="1:8" x14ac:dyDescent="0.2">
      <c r="A9039" t="str">
        <f t="shared" si="141"/>
        <v>Q87BSDRDWV4BL1</v>
      </c>
      <c r="B9039" t="s">
        <v>2909</v>
      </c>
      <c r="C9039" t="s">
        <v>9116</v>
      </c>
      <c r="D9039" t="s">
        <v>8715</v>
      </c>
      <c r="E9039" t="s">
        <v>16829</v>
      </c>
      <c r="F9039" t="s">
        <v>2917</v>
      </c>
      <c r="G9039" t="s">
        <v>2917</v>
      </c>
      <c r="H9039" t="s">
        <v>8591</v>
      </c>
    </row>
    <row r="9040" spans="1:8" x14ac:dyDescent="0.2">
      <c r="A9040" t="str">
        <f t="shared" si="141"/>
        <v>Q87BSDRDWV4BL2</v>
      </c>
      <c r="B9040" t="s">
        <v>2909</v>
      </c>
      <c r="C9040" t="s">
        <v>9116</v>
      </c>
      <c r="D9040" t="s">
        <v>8715</v>
      </c>
      <c r="E9040" t="s">
        <v>16830</v>
      </c>
      <c r="F9040" t="s">
        <v>2917</v>
      </c>
      <c r="G9040" t="s">
        <v>2917</v>
      </c>
      <c r="H9040" t="s">
        <v>8591</v>
      </c>
    </row>
    <row r="9041" spans="1:8" x14ac:dyDescent="0.2">
      <c r="A9041" t="str">
        <f t="shared" si="141"/>
        <v>Q87BSDRDWV4BL3</v>
      </c>
      <c r="B9041" t="s">
        <v>2909</v>
      </c>
      <c r="C9041" t="s">
        <v>9116</v>
      </c>
      <c r="D9041" t="s">
        <v>8715</v>
      </c>
      <c r="E9041" t="s">
        <v>16831</v>
      </c>
      <c r="F9041" t="s">
        <v>2917</v>
      </c>
      <c r="G9041" t="s">
        <v>2917</v>
      </c>
      <c r="H9041" t="s">
        <v>8591</v>
      </c>
    </row>
    <row r="9042" spans="1:8" x14ac:dyDescent="0.2">
      <c r="A9042" t="str">
        <f t="shared" si="141"/>
        <v>Q87BSDRDWV4BL4</v>
      </c>
      <c r="B9042" t="s">
        <v>2909</v>
      </c>
      <c r="C9042" t="s">
        <v>9116</v>
      </c>
      <c r="D9042" t="s">
        <v>8715</v>
      </c>
      <c r="E9042" t="s">
        <v>16832</v>
      </c>
      <c r="F9042" t="s">
        <v>2917</v>
      </c>
      <c r="G9042" t="s">
        <v>2917</v>
      </c>
      <c r="H9042" t="s">
        <v>8591</v>
      </c>
    </row>
    <row r="9043" spans="1:8" x14ac:dyDescent="0.2">
      <c r="A9043" t="str">
        <f t="shared" si="141"/>
        <v>Q87BSDRDWV4CL1</v>
      </c>
      <c r="B9043" t="s">
        <v>2909</v>
      </c>
      <c r="C9043" t="s">
        <v>9116</v>
      </c>
      <c r="D9043" t="s">
        <v>8715</v>
      </c>
      <c r="E9043" t="s">
        <v>16833</v>
      </c>
      <c r="F9043" t="s">
        <v>2917</v>
      </c>
      <c r="G9043" t="s">
        <v>2917</v>
      </c>
      <c r="H9043" t="s">
        <v>8591</v>
      </c>
    </row>
    <row r="9044" spans="1:8" x14ac:dyDescent="0.2">
      <c r="A9044" t="str">
        <f t="shared" si="141"/>
        <v>Q87BSDRDWV4CL2</v>
      </c>
      <c r="B9044" t="s">
        <v>2909</v>
      </c>
      <c r="C9044" t="s">
        <v>9116</v>
      </c>
      <c r="D9044" t="s">
        <v>8715</v>
      </c>
      <c r="E9044" t="s">
        <v>16834</v>
      </c>
      <c r="F9044" t="s">
        <v>2917</v>
      </c>
      <c r="G9044" t="s">
        <v>2917</v>
      </c>
      <c r="H9044" t="s">
        <v>8591</v>
      </c>
    </row>
    <row r="9045" spans="1:8" x14ac:dyDescent="0.2">
      <c r="A9045" t="str">
        <f t="shared" si="141"/>
        <v>Q87BSDRDWV4CL3</v>
      </c>
      <c r="B9045" t="s">
        <v>2909</v>
      </c>
      <c r="C9045" t="s">
        <v>9116</v>
      </c>
      <c r="D9045" t="s">
        <v>8715</v>
      </c>
      <c r="E9045" t="s">
        <v>16835</v>
      </c>
      <c r="F9045" t="s">
        <v>2917</v>
      </c>
      <c r="G9045" t="s">
        <v>2917</v>
      </c>
      <c r="H9045" t="s">
        <v>8591</v>
      </c>
    </row>
    <row r="9046" spans="1:8" x14ac:dyDescent="0.2">
      <c r="A9046" t="str">
        <f t="shared" si="141"/>
        <v>Q87BSDRDWV4CL4</v>
      </c>
      <c r="B9046" t="s">
        <v>2909</v>
      </c>
      <c r="C9046" t="s">
        <v>9116</v>
      </c>
      <c r="D9046" t="s">
        <v>8715</v>
      </c>
      <c r="E9046" t="s">
        <v>16836</v>
      </c>
      <c r="F9046" t="s">
        <v>2917</v>
      </c>
      <c r="G9046" t="s">
        <v>2917</v>
      </c>
      <c r="H9046" t="s">
        <v>8591</v>
      </c>
    </row>
    <row r="9047" spans="1:8" x14ac:dyDescent="0.2">
      <c r="A9047" t="str">
        <f t="shared" si="141"/>
        <v>Q87BSDRS1V4BL1</v>
      </c>
      <c r="B9047" t="s">
        <v>2909</v>
      </c>
      <c r="C9047" t="s">
        <v>9116</v>
      </c>
      <c r="D9047" t="s">
        <v>8715</v>
      </c>
      <c r="E9047" t="s">
        <v>16837</v>
      </c>
      <c r="F9047" t="s">
        <v>2917</v>
      </c>
      <c r="G9047" t="s">
        <v>2917</v>
      </c>
      <c r="H9047" t="s">
        <v>8591</v>
      </c>
    </row>
    <row r="9048" spans="1:8" x14ac:dyDescent="0.2">
      <c r="A9048" t="str">
        <f t="shared" si="141"/>
        <v>Q87BSDRS1V4BL2</v>
      </c>
      <c r="B9048" t="s">
        <v>2909</v>
      </c>
      <c r="C9048" t="s">
        <v>9116</v>
      </c>
      <c r="D9048" t="s">
        <v>8715</v>
      </c>
      <c r="E9048" t="s">
        <v>16838</v>
      </c>
      <c r="F9048" t="s">
        <v>2917</v>
      </c>
      <c r="G9048" t="s">
        <v>2917</v>
      </c>
      <c r="H9048" t="s">
        <v>8591</v>
      </c>
    </row>
    <row r="9049" spans="1:8" x14ac:dyDescent="0.2">
      <c r="A9049" t="str">
        <f t="shared" si="141"/>
        <v>Q87BSDRS1V4BL3</v>
      </c>
      <c r="B9049" t="s">
        <v>2909</v>
      </c>
      <c r="C9049" t="s">
        <v>9116</v>
      </c>
      <c r="D9049" t="s">
        <v>8715</v>
      </c>
      <c r="E9049" t="s">
        <v>16839</v>
      </c>
      <c r="F9049" t="s">
        <v>2917</v>
      </c>
      <c r="G9049" t="s">
        <v>2917</v>
      </c>
      <c r="H9049" t="s">
        <v>8591</v>
      </c>
    </row>
    <row r="9050" spans="1:8" x14ac:dyDescent="0.2">
      <c r="A9050" t="str">
        <f t="shared" si="141"/>
        <v>Q87BSDRS1V4BL4</v>
      </c>
      <c r="B9050" t="s">
        <v>2909</v>
      </c>
      <c r="C9050" t="s">
        <v>9116</v>
      </c>
      <c r="D9050" t="s">
        <v>8715</v>
      </c>
      <c r="E9050" t="s">
        <v>16840</v>
      </c>
      <c r="F9050" t="s">
        <v>2917</v>
      </c>
      <c r="G9050" t="s">
        <v>2917</v>
      </c>
      <c r="H9050" t="s">
        <v>8591</v>
      </c>
    </row>
    <row r="9051" spans="1:8" x14ac:dyDescent="0.2">
      <c r="A9051" t="str">
        <f t="shared" si="141"/>
        <v>Q87BSDRS1V4CL1</v>
      </c>
      <c r="B9051" t="s">
        <v>2909</v>
      </c>
      <c r="C9051" t="s">
        <v>9116</v>
      </c>
      <c r="D9051" t="s">
        <v>8715</v>
      </c>
      <c r="E9051" t="s">
        <v>16841</v>
      </c>
      <c r="F9051" t="s">
        <v>2917</v>
      </c>
      <c r="G9051" t="s">
        <v>2917</v>
      </c>
      <c r="H9051" t="s">
        <v>8591</v>
      </c>
    </row>
    <row r="9052" spans="1:8" x14ac:dyDescent="0.2">
      <c r="A9052" t="str">
        <f t="shared" si="141"/>
        <v>Q87BSDRS1V4CL2</v>
      </c>
      <c r="B9052" t="s">
        <v>2909</v>
      </c>
      <c r="C9052" t="s">
        <v>9116</v>
      </c>
      <c r="D9052" t="s">
        <v>8715</v>
      </c>
      <c r="E9052" t="s">
        <v>16842</v>
      </c>
      <c r="F9052" t="s">
        <v>2917</v>
      </c>
      <c r="G9052" t="s">
        <v>2917</v>
      </c>
      <c r="H9052" t="s">
        <v>8591</v>
      </c>
    </row>
    <row r="9053" spans="1:8" x14ac:dyDescent="0.2">
      <c r="A9053" t="str">
        <f t="shared" si="141"/>
        <v>Q87BSDRS1V4CL3</v>
      </c>
      <c r="B9053" t="s">
        <v>2909</v>
      </c>
      <c r="C9053" t="s">
        <v>9116</v>
      </c>
      <c r="D9053" t="s">
        <v>8715</v>
      </c>
      <c r="E9053" t="s">
        <v>16843</v>
      </c>
      <c r="F9053" t="s">
        <v>2917</v>
      </c>
      <c r="G9053" t="s">
        <v>2917</v>
      </c>
      <c r="H9053" t="s">
        <v>8591</v>
      </c>
    </row>
    <row r="9054" spans="1:8" x14ac:dyDescent="0.2">
      <c r="A9054" t="str">
        <f t="shared" si="141"/>
        <v>Q87BSDRS1V4CL4</v>
      </c>
      <c r="B9054" t="s">
        <v>2909</v>
      </c>
      <c r="C9054" t="s">
        <v>9116</v>
      </c>
      <c r="D9054" t="s">
        <v>8715</v>
      </c>
      <c r="E9054" t="s">
        <v>16844</v>
      </c>
      <c r="F9054" t="s">
        <v>2917</v>
      </c>
      <c r="G9054" t="s">
        <v>2917</v>
      </c>
      <c r="H9054" t="s">
        <v>8591</v>
      </c>
    </row>
    <row r="9055" spans="1:8" x14ac:dyDescent="0.2">
      <c r="A9055" t="str">
        <f t="shared" si="141"/>
        <v>7321FCD</v>
      </c>
      <c r="B9055" t="s">
        <v>2909</v>
      </c>
      <c r="C9055" t="s">
        <v>9116</v>
      </c>
      <c r="D9055" t="s">
        <v>9132</v>
      </c>
      <c r="E9055" t="s">
        <v>16818</v>
      </c>
      <c r="F9055" t="s">
        <v>2917</v>
      </c>
      <c r="G9055" t="s">
        <v>2917</v>
      </c>
      <c r="H9055" t="s">
        <v>8591</v>
      </c>
    </row>
    <row r="9056" spans="1:8" x14ac:dyDescent="0.2">
      <c r="A9056" t="str">
        <f t="shared" si="141"/>
        <v>7760DBQS1</v>
      </c>
      <c r="B9056" t="s">
        <v>2909</v>
      </c>
      <c r="C9056" t="s">
        <v>9116</v>
      </c>
      <c r="D9056" t="s">
        <v>9132</v>
      </c>
      <c r="E9056" t="s">
        <v>16845</v>
      </c>
      <c r="F9056" t="s">
        <v>2917</v>
      </c>
      <c r="G9056" t="s">
        <v>2917</v>
      </c>
      <c r="H9056" t="s">
        <v>8591</v>
      </c>
    </row>
    <row r="9057" spans="1:8" x14ac:dyDescent="0.2">
      <c r="A9057" t="str">
        <f t="shared" si="141"/>
        <v>7820FDWWSR</v>
      </c>
      <c r="B9057" t="s">
        <v>2909</v>
      </c>
      <c r="C9057" t="s">
        <v>9116</v>
      </c>
      <c r="D9057" t="s">
        <v>9132</v>
      </c>
      <c r="E9057" t="s">
        <v>16820</v>
      </c>
      <c r="F9057" t="s">
        <v>2917</v>
      </c>
      <c r="G9057" t="s">
        <v>2917</v>
      </c>
      <c r="H9057" t="s">
        <v>8591</v>
      </c>
    </row>
    <row r="9058" spans="1:8" x14ac:dyDescent="0.2">
      <c r="A9058" t="str">
        <f t="shared" si="141"/>
        <v>ISO7760DBQ</v>
      </c>
      <c r="B9058" t="s">
        <v>2909</v>
      </c>
      <c r="C9058" t="s">
        <v>9116</v>
      </c>
      <c r="D9058" t="s">
        <v>9132</v>
      </c>
      <c r="E9058" t="s">
        <v>4268</v>
      </c>
      <c r="F9058" t="s">
        <v>2917</v>
      </c>
      <c r="G9058" t="s">
        <v>2917</v>
      </c>
      <c r="H9058" t="s">
        <v>2917</v>
      </c>
    </row>
    <row r="9059" spans="1:8" x14ac:dyDescent="0.2">
      <c r="A9059" t="str">
        <f t="shared" si="141"/>
        <v>ISO7820FDWWR</v>
      </c>
      <c r="B9059" t="s">
        <v>2909</v>
      </c>
      <c r="C9059" t="s">
        <v>9116</v>
      </c>
      <c r="D9059" t="s">
        <v>9132</v>
      </c>
      <c r="E9059" t="s">
        <v>4413</v>
      </c>
      <c r="F9059" t="s">
        <v>2917</v>
      </c>
      <c r="G9059" t="s">
        <v>2917</v>
      </c>
      <c r="H9059" t="s">
        <v>2917</v>
      </c>
    </row>
    <row r="9060" spans="1:8" x14ac:dyDescent="0.2">
      <c r="A9060" t="str">
        <f t="shared" si="141"/>
        <v>R741FDBQRS1</v>
      </c>
      <c r="B9060" t="s">
        <v>2909</v>
      </c>
      <c r="C9060" t="s">
        <v>9116</v>
      </c>
      <c r="D9060" t="s">
        <v>9132</v>
      </c>
      <c r="E9060" t="s">
        <v>16846</v>
      </c>
      <c r="F9060" t="s">
        <v>2917</v>
      </c>
      <c r="G9060" t="s">
        <v>2917</v>
      </c>
      <c r="H9060" t="s">
        <v>8591</v>
      </c>
    </row>
    <row r="9061" spans="1:8" x14ac:dyDescent="0.2">
      <c r="A9061" t="str">
        <f t="shared" si="141"/>
        <v>RSO7741FDBQR</v>
      </c>
      <c r="B9061" t="s">
        <v>2909</v>
      </c>
      <c r="C9061" t="s">
        <v>9116</v>
      </c>
      <c r="D9061" t="s">
        <v>9132</v>
      </c>
      <c r="E9061" t="s">
        <v>16806</v>
      </c>
      <c r="F9061" t="s">
        <v>2917</v>
      </c>
      <c r="G9061" t="s">
        <v>2917</v>
      </c>
      <c r="H9061" t="s">
        <v>2917</v>
      </c>
    </row>
    <row r="9062" spans="1:8" x14ac:dyDescent="0.2">
      <c r="A9062" t="str">
        <f t="shared" si="141"/>
        <v>SWR7641FMDWR6</v>
      </c>
      <c r="B9062" t="s">
        <v>2909</v>
      </c>
      <c r="C9062" t="s">
        <v>9116</v>
      </c>
      <c r="D9062" t="s">
        <v>9132</v>
      </c>
      <c r="E9062" t="s">
        <v>16824</v>
      </c>
      <c r="F9062" t="s">
        <v>2917</v>
      </c>
      <c r="G9062" t="s">
        <v>2917</v>
      </c>
      <c r="H9062" t="s">
        <v>2917</v>
      </c>
    </row>
    <row r="9063" spans="1:8" x14ac:dyDescent="0.2">
      <c r="A9063" t="str">
        <f t="shared" si="141"/>
        <v>7310FCQDQ1</v>
      </c>
      <c r="B9063" t="s">
        <v>2909</v>
      </c>
      <c r="C9063" t="s">
        <v>9116</v>
      </c>
      <c r="D9063" t="s">
        <v>8592</v>
      </c>
      <c r="E9063" t="s">
        <v>16817</v>
      </c>
      <c r="F9063" t="s">
        <v>2917</v>
      </c>
      <c r="G9063" t="s">
        <v>8605</v>
      </c>
      <c r="H9063" t="s">
        <v>8591</v>
      </c>
    </row>
    <row r="9064" spans="1:8" x14ac:dyDescent="0.2">
      <c r="A9064" t="str">
        <f t="shared" si="141"/>
        <v>7763QDWSQ1</v>
      </c>
      <c r="B9064" t="s">
        <v>2909</v>
      </c>
      <c r="C9064" t="s">
        <v>9116</v>
      </c>
      <c r="D9064" t="s">
        <v>8592</v>
      </c>
      <c r="E9064" t="s">
        <v>16819</v>
      </c>
      <c r="F9064" t="s">
        <v>2917</v>
      </c>
      <c r="G9064" t="s">
        <v>8605</v>
      </c>
      <c r="H9064" t="s">
        <v>8591</v>
      </c>
    </row>
    <row r="9065" spans="1:8" x14ac:dyDescent="0.2">
      <c r="A9065" t="str">
        <f t="shared" si="141"/>
        <v>ISO7310FCQDQ1</v>
      </c>
      <c r="B9065" t="s">
        <v>2909</v>
      </c>
      <c r="C9065" t="s">
        <v>9116</v>
      </c>
      <c r="D9065" t="s">
        <v>8592</v>
      </c>
      <c r="E9065" t="s">
        <v>3826</v>
      </c>
      <c r="F9065" t="s">
        <v>2917</v>
      </c>
      <c r="G9065" t="s">
        <v>8605</v>
      </c>
      <c r="H9065" t="s">
        <v>2917</v>
      </c>
    </row>
    <row r="9066" spans="1:8" x14ac:dyDescent="0.2">
      <c r="A9066" t="str">
        <f t="shared" si="141"/>
        <v>ISO7763QDWQ1</v>
      </c>
      <c r="B9066" t="s">
        <v>2909</v>
      </c>
      <c r="C9066" t="s">
        <v>9116</v>
      </c>
      <c r="D9066" t="s">
        <v>8592</v>
      </c>
      <c r="E9066" t="s">
        <v>4380</v>
      </c>
      <c r="F9066" t="s">
        <v>2917</v>
      </c>
      <c r="G9066" t="s">
        <v>8605</v>
      </c>
      <c r="H9066" t="s">
        <v>2917</v>
      </c>
    </row>
    <row r="9067" spans="1:8" x14ac:dyDescent="0.2">
      <c r="A9067" t="str">
        <f t="shared" si="141"/>
        <v>21220DS1</v>
      </c>
      <c r="B9067" t="s">
        <v>2909</v>
      </c>
      <c r="C9067" t="s">
        <v>9116</v>
      </c>
      <c r="D9067" t="s">
        <v>8944</v>
      </c>
      <c r="E9067" t="s">
        <v>16812</v>
      </c>
      <c r="F9067" t="s">
        <v>2917</v>
      </c>
      <c r="G9067" t="s">
        <v>2917</v>
      </c>
      <c r="H9067" t="s">
        <v>8591</v>
      </c>
    </row>
    <row r="9068" spans="1:8" x14ac:dyDescent="0.2">
      <c r="A9068" t="str">
        <f t="shared" si="141"/>
        <v>21220DS2</v>
      </c>
      <c r="B9068" t="s">
        <v>2909</v>
      </c>
      <c r="C9068" t="s">
        <v>9116</v>
      </c>
      <c r="D9068" t="s">
        <v>8944</v>
      </c>
      <c r="E9068" t="s">
        <v>16813</v>
      </c>
      <c r="F9068" t="s">
        <v>2917</v>
      </c>
      <c r="G9068" t="s">
        <v>2917</v>
      </c>
      <c r="H9068" t="s">
        <v>8591</v>
      </c>
    </row>
    <row r="9069" spans="1:8" x14ac:dyDescent="0.2">
      <c r="A9069" t="str">
        <f t="shared" si="141"/>
        <v>21540DWKS1R</v>
      </c>
      <c r="B9069" t="s">
        <v>2909</v>
      </c>
      <c r="C9069" t="s">
        <v>9116</v>
      </c>
      <c r="D9069" t="s">
        <v>8944</v>
      </c>
      <c r="E9069" t="s">
        <v>16814</v>
      </c>
      <c r="F9069" t="s">
        <v>2917</v>
      </c>
      <c r="G9069" t="s">
        <v>2917</v>
      </c>
      <c r="H9069" t="s">
        <v>8591</v>
      </c>
    </row>
    <row r="9070" spans="1:8" x14ac:dyDescent="0.2">
      <c r="A9070" t="str">
        <f t="shared" si="141"/>
        <v>21540DWKS2R</v>
      </c>
      <c r="B9070" t="s">
        <v>2909</v>
      </c>
      <c r="C9070" t="s">
        <v>9116</v>
      </c>
      <c r="D9070" t="s">
        <v>8944</v>
      </c>
      <c r="E9070" t="s">
        <v>16815</v>
      </c>
      <c r="F9070" t="s">
        <v>2917</v>
      </c>
      <c r="G9070" t="s">
        <v>2917</v>
      </c>
      <c r="H9070" t="s">
        <v>8591</v>
      </c>
    </row>
    <row r="9071" spans="1:8" x14ac:dyDescent="0.2">
      <c r="A9071" t="str">
        <f t="shared" si="141"/>
        <v>1432BDWS1</v>
      </c>
      <c r="B9071" t="s">
        <v>2909</v>
      </c>
      <c r="C9071" t="s">
        <v>9116</v>
      </c>
      <c r="D9071" t="s">
        <v>9205</v>
      </c>
      <c r="E9071" t="s">
        <v>16809</v>
      </c>
      <c r="F9071" t="s">
        <v>2917</v>
      </c>
      <c r="G9071" t="s">
        <v>2917</v>
      </c>
      <c r="H9071" t="s">
        <v>8591</v>
      </c>
    </row>
    <row r="9072" spans="1:8" x14ac:dyDescent="0.2">
      <c r="A9072" t="str">
        <f t="shared" si="141"/>
        <v>1432BDWS2</v>
      </c>
      <c r="B9072" t="s">
        <v>2909</v>
      </c>
      <c r="C9072" t="s">
        <v>9116</v>
      </c>
      <c r="D9072" t="s">
        <v>9205</v>
      </c>
      <c r="E9072" t="s">
        <v>16810</v>
      </c>
      <c r="F9072" t="s">
        <v>2917</v>
      </c>
      <c r="G9072" t="s">
        <v>2917</v>
      </c>
      <c r="H9072" t="s">
        <v>8591</v>
      </c>
    </row>
    <row r="9073" spans="1:8" x14ac:dyDescent="0.2">
      <c r="A9073" t="str">
        <f t="shared" si="141"/>
        <v>ISO1432BDW</v>
      </c>
      <c r="B9073" t="s">
        <v>2909</v>
      </c>
      <c r="C9073" t="s">
        <v>9116</v>
      </c>
      <c r="D9073" t="s">
        <v>9205</v>
      </c>
      <c r="E9073" t="s">
        <v>3511</v>
      </c>
      <c r="F9073" t="s">
        <v>2917</v>
      </c>
      <c r="G9073" t="s">
        <v>2917</v>
      </c>
      <c r="H9073" t="s">
        <v>2917</v>
      </c>
    </row>
    <row r="9074" spans="1:8" x14ac:dyDescent="0.2">
      <c r="A9074" t="str">
        <f t="shared" si="141"/>
        <v>TMCS1107A1BQDT</v>
      </c>
      <c r="B9074" t="s">
        <v>2909</v>
      </c>
      <c r="C9074" t="s">
        <v>9116</v>
      </c>
      <c r="D9074" t="s">
        <v>8746</v>
      </c>
      <c r="E9074" t="s">
        <v>15618</v>
      </c>
      <c r="F9074" t="s">
        <v>2917</v>
      </c>
      <c r="G9074" t="s">
        <v>2917</v>
      </c>
      <c r="H9074" t="s">
        <v>2917</v>
      </c>
    </row>
    <row r="9075" spans="1:8" x14ac:dyDescent="0.2">
      <c r="A9075" t="str">
        <f t="shared" si="141"/>
        <v>5320SCDWVSR</v>
      </c>
      <c r="B9075" t="s">
        <v>2909</v>
      </c>
      <c r="C9075" t="s">
        <v>9116</v>
      </c>
      <c r="D9075" t="s">
        <v>9284</v>
      </c>
      <c r="E9075" t="s">
        <v>16816</v>
      </c>
      <c r="F9075" t="s">
        <v>2917</v>
      </c>
      <c r="G9075" t="s">
        <v>2917</v>
      </c>
      <c r="H9075" t="s">
        <v>8591</v>
      </c>
    </row>
    <row r="9076" spans="1:8" x14ac:dyDescent="0.2">
      <c r="A9076" t="str">
        <f t="shared" si="141"/>
        <v>1910026DVESR</v>
      </c>
      <c r="B9076" t="s">
        <v>2909</v>
      </c>
      <c r="C9076" t="s">
        <v>9116</v>
      </c>
      <c r="D9076" t="s">
        <v>9301</v>
      </c>
      <c r="E9076" t="s">
        <v>16811</v>
      </c>
      <c r="F9076" t="s">
        <v>2917</v>
      </c>
      <c r="G9076" t="s">
        <v>2917</v>
      </c>
      <c r="H9076" t="s">
        <v>8591</v>
      </c>
    </row>
    <row r="9077" spans="1:8" x14ac:dyDescent="0.2">
      <c r="A9077" t="str">
        <f t="shared" si="141"/>
        <v>QC12050DVER16</v>
      </c>
      <c r="B9077" t="s">
        <v>2909</v>
      </c>
      <c r="C9077" t="s">
        <v>9116</v>
      </c>
      <c r="D9077" t="s">
        <v>9301</v>
      </c>
      <c r="E9077" t="s">
        <v>16821</v>
      </c>
      <c r="F9077" t="s">
        <v>2917</v>
      </c>
      <c r="G9077" t="s">
        <v>2917</v>
      </c>
      <c r="H9077" t="s">
        <v>8591</v>
      </c>
    </row>
    <row r="9078" spans="1:8" x14ac:dyDescent="0.2">
      <c r="A9078" t="str">
        <f t="shared" si="141"/>
        <v>QUCC12050DVER6</v>
      </c>
      <c r="B9078" t="s">
        <v>2909</v>
      </c>
      <c r="C9078" t="s">
        <v>9116</v>
      </c>
      <c r="D9078" t="s">
        <v>9301</v>
      </c>
      <c r="E9078" t="s">
        <v>16765</v>
      </c>
      <c r="F9078" t="s">
        <v>2917</v>
      </c>
      <c r="G9078" t="s">
        <v>2917</v>
      </c>
      <c r="H9078" t="s">
        <v>2917</v>
      </c>
    </row>
    <row r="9079" spans="1:8" x14ac:dyDescent="0.2">
      <c r="A9079" t="str">
        <f t="shared" si="141"/>
        <v>SN1910026DVER</v>
      </c>
      <c r="B9079" t="s">
        <v>2909</v>
      </c>
      <c r="C9079" t="s">
        <v>9116</v>
      </c>
      <c r="D9079" t="s">
        <v>9301</v>
      </c>
      <c r="E9079" t="s">
        <v>4903</v>
      </c>
      <c r="F9079" t="s">
        <v>2917</v>
      </c>
      <c r="G9079" t="s">
        <v>2917</v>
      </c>
      <c r="H9079" t="s">
        <v>2917</v>
      </c>
    </row>
    <row r="9080" spans="1:8" x14ac:dyDescent="0.2">
      <c r="A9080" t="str">
        <f t="shared" si="141"/>
        <v>74AC11245DW</v>
      </c>
      <c r="B9080" t="s">
        <v>2909</v>
      </c>
      <c r="C9080" t="s">
        <v>9333</v>
      </c>
      <c r="D9080" t="s">
        <v>8909</v>
      </c>
      <c r="E9080" t="s">
        <v>16739</v>
      </c>
      <c r="F9080" t="s">
        <v>2917</v>
      </c>
      <c r="G9080" t="s">
        <v>2917</v>
      </c>
      <c r="H9080" t="s">
        <v>8591</v>
      </c>
    </row>
    <row r="9081" spans="1:8" x14ac:dyDescent="0.2">
      <c r="A9081" t="str">
        <f t="shared" si="141"/>
        <v>TL1431QDG4</v>
      </c>
      <c r="B9081" t="s">
        <v>2909</v>
      </c>
      <c r="C9081" t="s">
        <v>9333</v>
      </c>
      <c r="D9081" t="s">
        <v>9341</v>
      </c>
      <c r="E9081" t="s">
        <v>7910</v>
      </c>
      <c r="F9081" t="s">
        <v>2917</v>
      </c>
      <c r="G9081" t="s">
        <v>8605</v>
      </c>
      <c r="H9081" t="s">
        <v>2917</v>
      </c>
    </row>
    <row r="9082" spans="1:8" x14ac:dyDescent="0.2">
      <c r="A9082" t="str">
        <f t="shared" si="141"/>
        <v>TPS77701DR</v>
      </c>
      <c r="B9082" t="s">
        <v>2909</v>
      </c>
      <c r="C9082" t="s">
        <v>9333</v>
      </c>
      <c r="D9082" t="s">
        <v>8974</v>
      </c>
      <c r="E9082" t="s">
        <v>16780</v>
      </c>
      <c r="F9082" t="s">
        <v>2917</v>
      </c>
      <c r="G9082" t="s">
        <v>2917</v>
      </c>
      <c r="H9082" t="s">
        <v>8591</v>
      </c>
    </row>
    <row r="9083" spans="1:8" x14ac:dyDescent="0.2">
      <c r="A9083" t="str">
        <f t="shared" si="141"/>
        <v>DRV83053PHP</v>
      </c>
      <c r="B9083" t="s">
        <v>2909</v>
      </c>
      <c r="C9083" t="s">
        <v>9378</v>
      </c>
      <c r="D9083" t="s">
        <v>8916</v>
      </c>
      <c r="E9083" t="s">
        <v>16781</v>
      </c>
      <c r="F9083" t="s">
        <v>2917</v>
      </c>
      <c r="G9083" t="s">
        <v>2917</v>
      </c>
      <c r="H9083" t="s">
        <v>8591</v>
      </c>
    </row>
    <row r="9084" spans="1:8" x14ac:dyDescent="0.2">
      <c r="A9084" t="str">
        <f t="shared" si="141"/>
        <v>HRV8313PWP</v>
      </c>
      <c r="B9084" t="s">
        <v>2909</v>
      </c>
      <c r="C9084" t="s">
        <v>9378</v>
      </c>
      <c r="D9084" t="s">
        <v>9388</v>
      </c>
      <c r="E9084" t="s">
        <v>16741</v>
      </c>
      <c r="F9084" t="s">
        <v>8898</v>
      </c>
      <c r="G9084" t="s">
        <v>2917</v>
      </c>
      <c r="H9084" t="s">
        <v>8591</v>
      </c>
    </row>
    <row r="9085" spans="1:8" x14ac:dyDescent="0.2">
      <c r="A9085" t="str">
        <f t="shared" si="141"/>
        <v>SWR7693003DBTR</v>
      </c>
      <c r="B9085" t="s">
        <v>2909</v>
      </c>
      <c r="C9085" t="s">
        <v>9378</v>
      </c>
      <c r="D9085" t="s">
        <v>9392</v>
      </c>
      <c r="E9085" t="s">
        <v>16725</v>
      </c>
      <c r="F9085" t="s">
        <v>2917</v>
      </c>
      <c r="G9085" t="s">
        <v>2917</v>
      </c>
      <c r="H9085" t="s">
        <v>8591</v>
      </c>
    </row>
    <row r="9086" spans="1:8" x14ac:dyDescent="0.2">
      <c r="A9086" t="str">
        <f t="shared" si="141"/>
        <v>SWRBQ7693003S</v>
      </c>
      <c r="B9086" t="s">
        <v>2909</v>
      </c>
      <c r="C9086" t="s">
        <v>9378</v>
      </c>
      <c r="D9086" t="s">
        <v>9392</v>
      </c>
      <c r="E9086" t="s">
        <v>16847</v>
      </c>
      <c r="F9086" t="s">
        <v>2917</v>
      </c>
      <c r="G9086" t="s">
        <v>2917</v>
      </c>
      <c r="H9086" t="s">
        <v>8591</v>
      </c>
    </row>
    <row r="9087" spans="1:8" x14ac:dyDescent="0.2">
      <c r="A9087" t="str">
        <f t="shared" si="141"/>
        <v>XN7693003DBTR</v>
      </c>
      <c r="B9087" t="s">
        <v>2909</v>
      </c>
      <c r="C9087" t="s">
        <v>9378</v>
      </c>
      <c r="D9087" t="s">
        <v>9392</v>
      </c>
      <c r="E9087" t="s">
        <v>16733</v>
      </c>
      <c r="F9087" t="s">
        <v>2917</v>
      </c>
      <c r="G9087" t="s">
        <v>2917</v>
      </c>
      <c r="H9087" t="s">
        <v>8591</v>
      </c>
    </row>
    <row r="9088" spans="1:8" x14ac:dyDescent="0.2">
      <c r="A9088" t="str">
        <f t="shared" si="141"/>
        <v>XN7693003SR</v>
      </c>
      <c r="B9088" t="s">
        <v>2909</v>
      </c>
      <c r="C9088" t="s">
        <v>9378</v>
      </c>
      <c r="D9088" t="s">
        <v>9392</v>
      </c>
      <c r="E9088" t="s">
        <v>16848</v>
      </c>
      <c r="F9088" t="s">
        <v>2917</v>
      </c>
      <c r="G9088" t="s">
        <v>2917</v>
      </c>
      <c r="H9088" t="s">
        <v>8591</v>
      </c>
    </row>
    <row r="9089" spans="1:8" x14ac:dyDescent="0.2">
      <c r="A9089" t="str">
        <f t="shared" si="141"/>
        <v>XQ7693003DBTR</v>
      </c>
      <c r="B9089" t="s">
        <v>2909</v>
      </c>
      <c r="C9089" t="s">
        <v>9378</v>
      </c>
      <c r="D9089" t="s">
        <v>9392</v>
      </c>
      <c r="E9089" t="s">
        <v>16756</v>
      </c>
      <c r="F9089" t="s">
        <v>2917</v>
      </c>
      <c r="G9089" t="s">
        <v>2917</v>
      </c>
      <c r="H9089" t="s">
        <v>8591</v>
      </c>
    </row>
    <row r="9090" spans="1:8" x14ac:dyDescent="0.2">
      <c r="A9090" t="str">
        <f t="shared" ref="A9090:A9153" si="142">E9090</f>
        <v>XQ7693003SR</v>
      </c>
      <c r="B9090" t="s">
        <v>2909</v>
      </c>
      <c r="C9090" t="s">
        <v>9378</v>
      </c>
      <c r="D9090" t="s">
        <v>9392</v>
      </c>
      <c r="E9090" t="s">
        <v>16849</v>
      </c>
      <c r="F9090" t="s">
        <v>2917</v>
      </c>
      <c r="G9090" t="s">
        <v>2917</v>
      </c>
      <c r="H9090" t="s">
        <v>8591</v>
      </c>
    </row>
    <row r="9091" spans="1:8" x14ac:dyDescent="0.2">
      <c r="A9091" t="str">
        <f t="shared" si="142"/>
        <v>UCD9248PFC</v>
      </c>
      <c r="B9091" t="s">
        <v>2909</v>
      </c>
      <c r="C9091" t="s">
        <v>9378</v>
      </c>
      <c r="D9091" t="s">
        <v>14797</v>
      </c>
      <c r="E9091" t="s">
        <v>16782</v>
      </c>
      <c r="F9091" t="s">
        <v>2917</v>
      </c>
      <c r="G9091" t="s">
        <v>2917</v>
      </c>
      <c r="H9091" t="s">
        <v>8591</v>
      </c>
    </row>
    <row r="9092" spans="1:8" x14ac:dyDescent="0.2">
      <c r="A9092" t="str">
        <f t="shared" si="142"/>
        <v>430F47126IPZR</v>
      </c>
      <c r="B9092" t="s">
        <v>2909</v>
      </c>
      <c r="C9092" t="s">
        <v>9378</v>
      </c>
      <c r="D9092" t="s">
        <v>9429</v>
      </c>
      <c r="E9092" t="s">
        <v>16807</v>
      </c>
      <c r="F9092" t="s">
        <v>2917</v>
      </c>
      <c r="G9092" t="s">
        <v>2917</v>
      </c>
      <c r="H9092" t="s">
        <v>8591</v>
      </c>
    </row>
    <row r="9093" spans="1:8" x14ac:dyDescent="0.2">
      <c r="A9093" t="str">
        <f t="shared" si="142"/>
        <v>PCA9546ADW</v>
      </c>
      <c r="B9093" t="s">
        <v>2909</v>
      </c>
      <c r="C9093" t="s">
        <v>9504</v>
      </c>
      <c r="D9093" t="s">
        <v>9506</v>
      </c>
      <c r="E9093" t="s">
        <v>16745</v>
      </c>
      <c r="F9093" t="s">
        <v>2917</v>
      </c>
      <c r="G9093" t="s">
        <v>2917</v>
      </c>
      <c r="H9093" t="s">
        <v>8591</v>
      </c>
    </row>
    <row r="9094" spans="1:8" x14ac:dyDescent="0.2">
      <c r="A9094" t="str">
        <f t="shared" si="142"/>
        <v>PCA9554DW</v>
      </c>
      <c r="B9094" t="s">
        <v>2909</v>
      </c>
      <c r="C9094" t="s">
        <v>9504</v>
      </c>
      <c r="D9094" t="s">
        <v>8895</v>
      </c>
      <c r="E9094" t="s">
        <v>16746</v>
      </c>
      <c r="F9094" t="s">
        <v>2917</v>
      </c>
      <c r="G9094" t="s">
        <v>2917</v>
      </c>
      <c r="H9094" t="s">
        <v>8591</v>
      </c>
    </row>
    <row r="9095" spans="1:8" x14ac:dyDescent="0.2">
      <c r="A9095" t="str">
        <f t="shared" si="142"/>
        <v>CLVTH18504APM</v>
      </c>
      <c r="B9095" t="s">
        <v>2909</v>
      </c>
      <c r="C9095" t="s">
        <v>9522</v>
      </c>
      <c r="D9095" t="s">
        <v>8909</v>
      </c>
      <c r="E9095" t="s">
        <v>16736</v>
      </c>
      <c r="F9095" t="s">
        <v>2917</v>
      </c>
      <c r="G9095" t="s">
        <v>2917</v>
      </c>
      <c r="H9095" t="s">
        <v>8591</v>
      </c>
    </row>
    <row r="9096" spans="1:8" x14ac:dyDescent="0.2">
      <c r="A9096" t="str">
        <f t="shared" si="142"/>
        <v>430F6733AIPZ</v>
      </c>
      <c r="B9096" t="s">
        <v>2909</v>
      </c>
      <c r="C9096" t="s">
        <v>9529</v>
      </c>
      <c r="D9096" t="s">
        <v>9539</v>
      </c>
      <c r="E9096" t="s">
        <v>16788</v>
      </c>
      <c r="F9096" t="s">
        <v>8898</v>
      </c>
      <c r="G9096" t="s">
        <v>2917</v>
      </c>
      <c r="H9096" t="s">
        <v>8591</v>
      </c>
    </row>
    <row r="9097" spans="1:8" x14ac:dyDescent="0.2">
      <c r="A9097" t="str">
        <f t="shared" si="142"/>
        <v>RFE7683IABJ</v>
      </c>
      <c r="B9097" t="s">
        <v>2909</v>
      </c>
      <c r="C9097" t="s">
        <v>9553</v>
      </c>
      <c r="D9097" t="s">
        <v>9653</v>
      </c>
      <c r="E9097" t="s">
        <v>16850</v>
      </c>
      <c r="F9097" t="s">
        <v>2917</v>
      </c>
      <c r="G9097" t="s">
        <v>2917</v>
      </c>
      <c r="H9097" t="s">
        <v>8591</v>
      </c>
    </row>
    <row r="9098" spans="1:8" x14ac:dyDescent="0.2">
      <c r="A9098" t="str">
        <f t="shared" si="142"/>
        <v>RRV8343HPHPRQ1</v>
      </c>
      <c r="B9098" t="s">
        <v>2909</v>
      </c>
      <c r="C9098" t="s">
        <v>9553</v>
      </c>
      <c r="D9098" t="s">
        <v>8916</v>
      </c>
      <c r="E9098" t="s">
        <v>16851</v>
      </c>
      <c r="F9098" t="s">
        <v>2917</v>
      </c>
      <c r="G9098" t="s">
        <v>8605</v>
      </c>
      <c r="H9098" t="s">
        <v>2917</v>
      </c>
    </row>
    <row r="9099" spans="1:8" x14ac:dyDescent="0.2">
      <c r="A9099" t="str">
        <f t="shared" si="142"/>
        <v>RR2311IPW20R</v>
      </c>
      <c r="B9099" t="s">
        <v>2909</v>
      </c>
      <c r="C9099" t="s">
        <v>9553</v>
      </c>
      <c r="D9099" t="s">
        <v>9541</v>
      </c>
      <c r="E9099" t="s">
        <v>16852</v>
      </c>
      <c r="F9099" t="s">
        <v>2917</v>
      </c>
      <c r="G9099" t="s">
        <v>2917</v>
      </c>
      <c r="H9099" t="s">
        <v>8591</v>
      </c>
    </row>
    <row r="9100" spans="1:8" x14ac:dyDescent="0.2">
      <c r="A9100" t="str">
        <f t="shared" si="142"/>
        <v>TLV2455IDR</v>
      </c>
      <c r="B9100" t="s">
        <v>2909</v>
      </c>
      <c r="C9100" t="s">
        <v>9594</v>
      </c>
      <c r="D9100" t="s">
        <v>9599</v>
      </c>
      <c r="E9100" t="s">
        <v>16744</v>
      </c>
      <c r="F9100" t="s">
        <v>2917</v>
      </c>
      <c r="G9100" t="s">
        <v>2917</v>
      </c>
      <c r="H9100" t="s">
        <v>8591</v>
      </c>
    </row>
    <row r="9101" spans="1:8" x14ac:dyDescent="0.2">
      <c r="A9101" t="str">
        <f t="shared" si="142"/>
        <v>Q1ADC3643IRSBT</v>
      </c>
      <c r="B9101" t="s">
        <v>2909</v>
      </c>
      <c r="C9101" t="s">
        <v>9606</v>
      </c>
      <c r="D9101" t="s">
        <v>9615</v>
      </c>
      <c r="E9101" t="s">
        <v>7083</v>
      </c>
      <c r="F9101" t="s">
        <v>2917</v>
      </c>
      <c r="G9101" t="s">
        <v>2917</v>
      </c>
      <c r="H9101" t="s">
        <v>2917</v>
      </c>
    </row>
    <row r="9102" spans="1:8" x14ac:dyDescent="0.2">
      <c r="A9102" t="str">
        <f t="shared" si="142"/>
        <v>SN65HVD1040D</v>
      </c>
      <c r="B9102" t="s">
        <v>2909</v>
      </c>
      <c r="C9102" t="s">
        <v>9629</v>
      </c>
      <c r="D9102" t="s">
        <v>9507</v>
      </c>
      <c r="E9102" t="s">
        <v>16670</v>
      </c>
      <c r="F9102" t="s">
        <v>2917</v>
      </c>
      <c r="G9102" t="s">
        <v>2917</v>
      </c>
      <c r="H9102" t="s">
        <v>8591</v>
      </c>
    </row>
    <row r="9103" spans="1:8" x14ac:dyDescent="0.2">
      <c r="A9103" t="str">
        <f t="shared" si="142"/>
        <v>SN65HVD1040DR</v>
      </c>
      <c r="B9103" t="s">
        <v>2909</v>
      </c>
      <c r="C9103" t="s">
        <v>9629</v>
      </c>
      <c r="D9103" t="s">
        <v>9507</v>
      </c>
      <c r="E9103" t="s">
        <v>16671</v>
      </c>
      <c r="F9103" t="s">
        <v>2917</v>
      </c>
      <c r="G9103" t="s">
        <v>2917</v>
      </c>
      <c r="H9103" t="s">
        <v>8591</v>
      </c>
    </row>
    <row r="9104" spans="1:8" x14ac:dyDescent="0.2">
      <c r="A9104" t="str">
        <f t="shared" si="142"/>
        <v>SWRVDA540QDRQ1</v>
      </c>
      <c r="B9104" t="s">
        <v>2909</v>
      </c>
      <c r="C9104" t="s">
        <v>9629</v>
      </c>
      <c r="D9104" t="s">
        <v>9507</v>
      </c>
      <c r="E9104" t="s">
        <v>16853</v>
      </c>
      <c r="F9104" t="s">
        <v>2917</v>
      </c>
      <c r="G9104" t="s">
        <v>8605</v>
      </c>
      <c r="H9104" t="s">
        <v>2917</v>
      </c>
    </row>
    <row r="9105" spans="1:8" x14ac:dyDescent="0.2">
      <c r="A9105" t="str">
        <f t="shared" si="142"/>
        <v>1ADS6129IRGZT</v>
      </c>
      <c r="B9105" t="s">
        <v>2909</v>
      </c>
      <c r="C9105" t="s">
        <v>9629</v>
      </c>
      <c r="D9105" t="s">
        <v>8656</v>
      </c>
      <c r="E9105" t="s">
        <v>16854</v>
      </c>
      <c r="F9105" t="s">
        <v>2917</v>
      </c>
      <c r="G9105" t="s">
        <v>2917</v>
      </c>
      <c r="H9105" t="s">
        <v>2917</v>
      </c>
    </row>
    <row r="9106" spans="1:8" x14ac:dyDescent="0.2">
      <c r="A9106" t="str">
        <f t="shared" si="142"/>
        <v>Q1AFE7689IABJ</v>
      </c>
      <c r="B9106" t="s">
        <v>2909</v>
      </c>
      <c r="C9106" t="s">
        <v>9629</v>
      </c>
      <c r="D9106" t="s">
        <v>9653</v>
      </c>
      <c r="E9106" t="s">
        <v>7087</v>
      </c>
      <c r="F9106" t="s">
        <v>2917</v>
      </c>
      <c r="G9106" t="s">
        <v>2917</v>
      </c>
      <c r="H9106" t="s">
        <v>2917</v>
      </c>
    </row>
    <row r="9107" spans="1:8" x14ac:dyDescent="0.2">
      <c r="A9107" t="str">
        <f t="shared" si="142"/>
        <v>Q1FE8030EDIALK</v>
      </c>
      <c r="B9107" t="s">
        <v>2909</v>
      </c>
      <c r="C9107" t="s">
        <v>9629</v>
      </c>
      <c r="D9107" t="s">
        <v>9660</v>
      </c>
      <c r="E9107" t="s">
        <v>16855</v>
      </c>
      <c r="F9107" t="s">
        <v>2917</v>
      </c>
      <c r="G9107" t="s">
        <v>2917</v>
      </c>
      <c r="H9107" t="s">
        <v>2917</v>
      </c>
    </row>
    <row r="9108" spans="1:8" x14ac:dyDescent="0.2">
      <c r="A9108" t="str">
        <f t="shared" si="142"/>
        <v>SN65MLVD047DR</v>
      </c>
      <c r="B9108" t="s">
        <v>2909</v>
      </c>
      <c r="C9108" t="s">
        <v>9629</v>
      </c>
      <c r="D9108" t="s">
        <v>8673</v>
      </c>
      <c r="E9108" t="s">
        <v>16742</v>
      </c>
      <c r="F9108" t="s">
        <v>2917</v>
      </c>
      <c r="G9108" t="s">
        <v>2917</v>
      </c>
      <c r="H9108" t="s">
        <v>8591</v>
      </c>
    </row>
    <row r="9109" spans="1:8" x14ac:dyDescent="0.2">
      <c r="A9109" t="str">
        <f t="shared" si="142"/>
        <v>SWR28022DAQRC6</v>
      </c>
      <c r="B9109" t="s">
        <v>2909</v>
      </c>
      <c r="C9109" t="s">
        <v>9629</v>
      </c>
      <c r="D9109" t="s">
        <v>9756</v>
      </c>
      <c r="E9109" t="s">
        <v>16738</v>
      </c>
      <c r="F9109" t="s">
        <v>2917</v>
      </c>
      <c r="G9109" t="s">
        <v>8605</v>
      </c>
      <c r="H9109" t="s">
        <v>2917</v>
      </c>
    </row>
    <row r="9110" spans="1:8" x14ac:dyDescent="0.2">
      <c r="A9110" t="str">
        <f t="shared" si="142"/>
        <v>SWR28022DAQRQ6</v>
      </c>
      <c r="B9110" t="s">
        <v>2909</v>
      </c>
      <c r="C9110" t="s">
        <v>9629</v>
      </c>
      <c r="D9110" t="s">
        <v>9756</v>
      </c>
      <c r="E9110" t="s">
        <v>16737</v>
      </c>
      <c r="F9110" t="s">
        <v>2917</v>
      </c>
      <c r="G9110" t="s">
        <v>8605</v>
      </c>
      <c r="H9110" t="s">
        <v>2917</v>
      </c>
    </row>
    <row r="9111" spans="1:8" x14ac:dyDescent="0.2">
      <c r="A9111" t="str">
        <f t="shared" si="142"/>
        <v>SR7551ABA2YZR</v>
      </c>
      <c r="D9111" t="s">
        <v>8596</v>
      </c>
      <c r="E9111" t="s">
        <v>17329</v>
      </c>
      <c r="F9111" t="s">
        <v>2917</v>
      </c>
      <c r="G9111" t="s">
        <v>2917</v>
      </c>
      <c r="H9111" t="s">
        <v>8591</v>
      </c>
    </row>
    <row r="9112" spans="1:8" x14ac:dyDescent="0.2">
      <c r="A9112" t="str">
        <f t="shared" si="142"/>
        <v>BQ24005PWP</v>
      </c>
      <c r="C9112" t="s">
        <v>8603</v>
      </c>
      <c r="D9112" t="s">
        <v>8606</v>
      </c>
      <c r="E9112" t="s">
        <v>16867</v>
      </c>
      <c r="F9112" t="s">
        <v>2917</v>
      </c>
      <c r="G9112" t="s">
        <v>2917</v>
      </c>
      <c r="H9112" t="s">
        <v>2917</v>
      </c>
    </row>
    <row r="9113" spans="1:8" x14ac:dyDescent="0.2">
      <c r="A9113" t="str">
        <f t="shared" si="142"/>
        <v>BQ24006PWP</v>
      </c>
      <c r="C9113" t="s">
        <v>8603</v>
      </c>
      <c r="D9113" t="s">
        <v>8606</v>
      </c>
      <c r="E9113" t="s">
        <v>17288</v>
      </c>
      <c r="F9113" t="s">
        <v>2917</v>
      </c>
      <c r="G9113" t="s">
        <v>2917</v>
      </c>
      <c r="H9113" t="s">
        <v>2917</v>
      </c>
    </row>
    <row r="9114" spans="1:8" x14ac:dyDescent="0.2">
      <c r="A9114" t="str">
        <f t="shared" si="142"/>
        <v>TPS60131PWP</v>
      </c>
      <c r="C9114" t="s">
        <v>8603</v>
      </c>
      <c r="D9114" t="s">
        <v>8607</v>
      </c>
      <c r="E9114" t="s">
        <v>17325</v>
      </c>
      <c r="F9114" t="s">
        <v>2917</v>
      </c>
      <c r="G9114" t="s">
        <v>2917</v>
      </c>
      <c r="H9114" t="s">
        <v>8591</v>
      </c>
    </row>
    <row r="9115" spans="1:8" x14ac:dyDescent="0.2">
      <c r="A9115" t="str">
        <f t="shared" si="142"/>
        <v>TPS60133PWP</v>
      </c>
      <c r="C9115" t="s">
        <v>8603</v>
      </c>
      <c r="D9115" t="s">
        <v>8607</v>
      </c>
      <c r="E9115" t="s">
        <v>17326</v>
      </c>
      <c r="F9115" t="s">
        <v>2917</v>
      </c>
      <c r="G9115" t="s">
        <v>2917</v>
      </c>
      <c r="H9115" t="s">
        <v>8591</v>
      </c>
    </row>
    <row r="9116" spans="1:8" x14ac:dyDescent="0.2">
      <c r="A9116" t="str">
        <f t="shared" si="142"/>
        <v>TPS60202DGS</v>
      </c>
      <c r="C9116" t="s">
        <v>8603</v>
      </c>
      <c r="D9116" t="s">
        <v>8607</v>
      </c>
      <c r="E9116" t="s">
        <v>17330</v>
      </c>
      <c r="F9116" t="s">
        <v>2917</v>
      </c>
      <c r="G9116" t="s">
        <v>2917</v>
      </c>
      <c r="H9116" t="s">
        <v>8591</v>
      </c>
    </row>
    <row r="9117" spans="1:8" x14ac:dyDescent="0.2">
      <c r="A9117" t="str">
        <f t="shared" si="142"/>
        <v>THS4221D</v>
      </c>
      <c r="C9117" t="s">
        <v>8603</v>
      </c>
      <c r="D9117" t="s">
        <v>8618</v>
      </c>
      <c r="E9117" t="s">
        <v>16899</v>
      </c>
      <c r="F9117" t="s">
        <v>2917</v>
      </c>
      <c r="G9117" t="s">
        <v>2917</v>
      </c>
      <c r="H9117" t="s">
        <v>8591</v>
      </c>
    </row>
    <row r="9118" spans="1:8" x14ac:dyDescent="0.2">
      <c r="A9118" t="str">
        <f t="shared" si="142"/>
        <v>SN0301043DWPR</v>
      </c>
      <c r="C9118" t="s">
        <v>8603</v>
      </c>
      <c r="D9118" t="s">
        <v>17331</v>
      </c>
      <c r="E9118" t="s">
        <v>17332</v>
      </c>
      <c r="F9118" t="s">
        <v>2917</v>
      </c>
      <c r="G9118" t="s">
        <v>2917</v>
      </c>
      <c r="H9118" t="s">
        <v>8591</v>
      </c>
    </row>
    <row r="9119" spans="1:8" x14ac:dyDescent="0.2">
      <c r="A9119" t="str">
        <f t="shared" si="142"/>
        <v>HPS2150IPWP</v>
      </c>
      <c r="C9119" t="s">
        <v>8603</v>
      </c>
      <c r="D9119" t="s">
        <v>8640</v>
      </c>
      <c r="E9119" t="s">
        <v>17128</v>
      </c>
      <c r="F9119" t="s">
        <v>2917</v>
      </c>
      <c r="G9119" t="s">
        <v>2917</v>
      </c>
      <c r="H9119" t="s">
        <v>8591</v>
      </c>
    </row>
    <row r="9120" spans="1:8" x14ac:dyDescent="0.2">
      <c r="A9120" t="str">
        <f t="shared" si="142"/>
        <v>HPS2151IPWP</v>
      </c>
      <c r="C9120" t="s">
        <v>8603</v>
      </c>
      <c r="D9120" t="s">
        <v>8640</v>
      </c>
      <c r="E9120" t="s">
        <v>16865</v>
      </c>
      <c r="F9120" t="s">
        <v>2917</v>
      </c>
      <c r="G9120" t="s">
        <v>2917</v>
      </c>
      <c r="H9120" t="s">
        <v>8591</v>
      </c>
    </row>
    <row r="9121" spans="1:8" x14ac:dyDescent="0.2">
      <c r="A9121" t="str">
        <f t="shared" si="142"/>
        <v>TLV5604CD</v>
      </c>
      <c r="C9121" t="s">
        <v>8644</v>
      </c>
      <c r="D9121" t="s">
        <v>8645</v>
      </c>
      <c r="E9121" t="s">
        <v>17333</v>
      </c>
      <c r="F9121" t="s">
        <v>2917</v>
      </c>
      <c r="G9121" t="s">
        <v>2917</v>
      </c>
      <c r="H9121" t="s">
        <v>8591</v>
      </c>
    </row>
    <row r="9122" spans="1:8" x14ac:dyDescent="0.2">
      <c r="A9122" t="str">
        <f t="shared" si="142"/>
        <v>TLV5604CDR</v>
      </c>
      <c r="C9122" t="s">
        <v>8644</v>
      </c>
      <c r="D9122" t="s">
        <v>8645</v>
      </c>
      <c r="E9122" t="s">
        <v>17334</v>
      </c>
      <c r="F9122" t="s">
        <v>2917</v>
      </c>
      <c r="G9122" t="s">
        <v>2917</v>
      </c>
      <c r="H9122" t="s">
        <v>8591</v>
      </c>
    </row>
    <row r="9123" spans="1:8" x14ac:dyDescent="0.2">
      <c r="A9123" t="str">
        <f t="shared" si="142"/>
        <v>TLV5604ID</v>
      </c>
      <c r="C9123" t="s">
        <v>8644</v>
      </c>
      <c r="D9123" t="s">
        <v>8645</v>
      </c>
      <c r="E9123" t="s">
        <v>17335</v>
      </c>
      <c r="F9123" t="s">
        <v>2917</v>
      </c>
      <c r="G9123" t="s">
        <v>2917</v>
      </c>
      <c r="H9123" t="s">
        <v>2917</v>
      </c>
    </row>
    <row r="9124" spans="1:8" x14ac:dyDescent="0.2">
      <c r="A9124" t="str">
        <f t="shared" si="142"/>
        <v>TLV5614CD</v>
      </c>
      <c r="C9124" t="s">
        <v>8644</v>
      </c>
      <c r="D9124" t="s">
        <v>8646</v>
      </c>
      <c r="E9124" t="s">
        <v>17336</v>
      </c>
      <c r="F9124" t="s">
        <v>2917</v>
      </c>
      <c r="G9124" t="s">
        <v>2917</v>
      </c>
      <c r="H9124" t="s">
        <v>8591</v>
      </c>
    </row>
    <row r="9125" spans="1:8" x14ac:dyDescent="0.2">
      <c r="A9125" t="str">
        <f t="shared" si="142"/>
        <v>TLV5614ID</v>
      </c>
      <c r="C9125" t="s">
        <v>8644</v>
      </c>
      <c r="D9125" t="s">
        <v>8646</v>
      </c>
      <c r="E9125" t="s">
        <v>17337</v>
      </c>
      <c r="F9125" t="s">
        <v>2917</v>
      </c>
      <c r="G9125" t="s">
        <v>2917</v>
      </c>
      <c r="H9125" t="s">
        <v>8591</v>
      </c>
    </row>
    <row r="9126" spans="1:8" x14ac:dyDescent="0.2">
      <c r="A9126" t="str">
        <f t="shared" si="142"/>
        <v>TLV5614IDR</v>
      </c>
      <c r="C9126" t="s">
        <v>8644</v>
      </c>
      <c r="D9126" t="s">
        <v>8646</v>
      </c>
      <c r="E9126" t="s">
        <v>17338</v>
      </c>
      <c r="F9126" t="s">
        <v>2917</v>
      </c>
      <c r="G9126" t="s">
        <v>2917</v>
      </c>
      <c r="H9126" t="s">
        <v>8591</v>
      </c>
    </row>
    <row r="9127" spans="1:8" x14ac:dyDescent="0.2">
      <c r="A9127" t="str">
        <f t="shared" si="142"/>
        <v>TLV5636ID</v>
      </c>
      <c r="C9127" t="s">
        <v>8644</v>
      </c>
      <c r="D9127" t="s">
        <v>8646</v>
      </c>
      <c r="E9127" t="s">
        <v>16951</v>
      </c>
      <c r="F9127" t="s">
        <v>2917</v>
      </c>
      <c r="G9127" t="s">
        <v>2917</v>
      </c>
      <c r="H9127" t="s">
        <v>2917</v>
      </c>
    </row>
    <row r="9128" spans="1:8" x14ac:dyDescent="0.2">
      <c r="A9128" t="str">
        <f t="shared" si="142"/>
        <v>TLV5623CD</v>
      </c>
      <c r="C9128" t="s">
        <v>8644</v>
      </c>
      <c r="D9128" t="s">
        <v>8651</v>
      </c>
      <c r="E9128" t="s">
        <v>17339</v>
      </c>
      <c r="F9128" t="s">
        <v>2917</v>
      </c>
      <c r="G9128" t="s">
        <v>2917</v>
      </c>
      <c r="H9128" t="s">
        <v>8591</v>
      </c>
    </row>
    <row r="9129" spans="1:8" x14ac:dyDescent="0.2">
      <c r="A9129" t="str">
        <f t="shared" si="142"/>
        <v>TLV5624ID</v>
      </c>
      <c r="C9129" t="s">
        <v>8644</v>
      </c>
      <c r="D9129" t="s">
        <v>8651</v>
      </c>
      <c r="E9129" t="s">
        <v>17226</v>
      </c>
      <c r="F9129" t="s">
        <v>2917</v>
      </c>
      <c r="G9129" t="s">
        <v>2917</v>
      </c>
      <c r="H9129" t="s">
        <v>2917</v>
      </c>
    </row>
    <row r="9130" spans="1:8" x14ac:dyDescent="0.2">
      <c r="A9130" t="str">
        <f t="shared" si="142"/>
        <v>TLV5627CD</v>
      </c>
      <c r="C9130" t="s">
        <v>8644</v>
      </c>
      <c r="D9130" t="s">
        <v>8651</v>
      </c>
      <c r="E9130" t="s">
        <v>17340</v>
      </c>
      <c r="F9130" t="s">
        <v>2917</v>
      </c>
      <c r="G9130" t="s">
        <v>2917</v>
      </c>
      <c r="H9130" t="s">
        <v>8591</v>
      </c>
    </row>
    <row r="9131" spans="1:8" x14ac:dyDescent="0.2">
      <c r="A9131" t="str">
        <f t="shared" si="142"/>
        <v>HLV2544QDG4</v>
      </c>
      <c r="C9131" t="s">
        <v>8644</v>
      </c>
      <c r="D9131" t="s">
        <v>8659</v>
      </c>
      <c r="E9131" t="s">
        <v>16985</v>
      </c>
      <c r="F9131" t="s">
        <v>2917</v>
      </c>
      <c r="G9131" t="s">
        <v>8605</v>
      </c>
      <c r="H9131" t="s">
        <v>8591</v>
      </c>
    </row>
    <row r="9132" spans="1:8" x14ac:dyDescent="0.2">
      <c r="A9132" t="str">
        <f t="shared" si="142"/>
        <v>T320A1103PBSR</v>
      </c>
      <c r="C9132" t="s">
        <v>8644</v>
      </c>
      <c r="D9132" t="s">
        <v>8662</v>
      </c>
      <c r="E9132" t="s">
        <v>17309</v>
      </c>
      <c r="F9132" t="s">
        <v>2917</v>
      </c>
      <c r="G9132" t="s">
        <v>2917</v>
      </c>
      <c r="H9132" t="s">
        <v>8591</v>
      </c>
    </row>
    <row r="9133" spans="1:8" x14ac:dyDescent="0.2">
      <c r="A9133" t="str">
        <f t="shared" si="142"/>
        <v>SN65LVDS95DGGR</v>
      </c>
      <c r="C9133" t="s">
        <v>8644</v>
      </c>
      <c r="D9133" t="s">
        <v>8673</v>
      </c>
      <c r="E9133" t="s">
        <v>17341</v>
      </c>
      <c r="F9133" t="s">
        <v>2917</v>
      </c>
      <c r="G9133" t="s">
        <v>2917</v>
      </c>
      <c r="H9133" t="s">
        <v>8591</v>
      </c>
    </row>
    <row r="9134" spans="1:8" x14ac:dyDescent="0.2">
      <c r="A9134" t="str">
        <f t="shared" si="142"/>
        <v>THS12082IDAR</v>
      </c>
      <c r="C9134" t="s">
        <v>8644</v>
      </c>
      <c r="D9134" t="s">
        <v>8677</v>
      </c>
      <c r="E9134" t="s">
        <v>16940</v>
      </c>
      <c r="F9134" t="s">
        <v>2917</v>
      </c>
      <c r="G9134" t="s">
        <v>2917</v>
      </c>
      <c r="H9134" t="s">
        <v>2917</v>
      </c>
    </row>
    <row r="9135" spans="1:8" x14ac:dyDescent="0.2">
      <c r="A9135" t="str">
        <f t="shared" si="142"/>
        <v>TLV571IDW</v>
      </c>
      <c r="C9135" t="s">
        <v>8644</v>
      </c>
      <c r="D9135" t="s">
        <v>8677</v>
      </c>
      <c r="E9135" t="s">
        <v>17342</v>
      </c>
      <c r="F9135" t="s">
        <v>2917</v>
      </c>
      <c r="G9135" t="s">
        <v>2917</v>
      </c>
      <c r="H9135" t="s">
        <v>2917</v>
      </c>
    </row>
    <row r="9136" spans="1:8" x14ac:dyDescent="0.2">
      <c r="A9136" t="str">
        <f t="shared" si="142"/>
        <v>SN65LVDS93DGG</v>
      </c>
      <c r="C9136" t="s">
        <v>8644</v>
      </c>
      <c r="D9136" t="s">
        <v>8685</v>
      </c>
      <c r="E9136" t="s">
        <v>17343</v>
      </c>
      <c r="F9136" t="s">
        <v>2917</v>
      </c>
      <c r="G9136" t="s">
        <v>2917</v>
      </c>
      <c r="H9136" t="s">
        <v>8591</v>
      </c>
    </row>
    <row r="9137" spans="1:8" x14ac:dyDescent="0.2">
      <c r="A9137" t="str">
        <f t="shared" si="142"/>
        <v>CDCLVP111VF</v>
      </c>
      <c r="C9137" t="s">
        <v>8686</v>
      </c>
      <c r="D9137" t="s">
        <v>8673</v>
      </c>
      <c r="E9137" t="s">
        <v>16864</v>
      </c>
      <c r="F9137" t="s">
        <v>2917</v>
      </c>
      <c r="G9137" t="s">
        <v>2917</v>
      </c>
      <c r="H9137" t="s">
        <v>8591</v>
      </c>
    </row>
    <row r="9138" spans="1:8" x14ac:dyDescent="0.2">
      <c r="A9138" t="str">
        <f t="shared" si="142"/>
        <v>MSP430F156IPMR</v>
      </c>
      <c r="C9138" t="s">
        <v>8686</v>
      </c>
      <c r="D9138" t="s">
        <v>8699</v>
      </c>
      <c r="E9138" t="s">
        <v>6878</v>
      </c>
      <c r="F9138" t="s">
        <v>2917</v>
      </c>
      <c r="G9138" t="s">
        <v>2917</v>
      </c>
      <c r="H9138" t="s">
        <v>8591</v>
      </c>
    </row>
    <row r="9139" spans="1:8" x14ac:dyDescent="0.2">
      <c r="A9139" t="str">
        <f t="shared" si="142"/>
        <v>430F4351IPNR</v>
      </c>
      <c r="C9139" t="s">
        <v>8686</v>
      </c>
      <c r="D9139" t="s">
        <v>14512</v>
      </c>
      <c r="E9139" t="s">
        <v>17344</v>
      </c>
      <c r="F9139" t="s">
        <v>2917</v>
      </c>
      <c r="G9139" t="s">
        <v>2917</v>
      </c>
      <c r="H9139" t="s">
        <v>8591</v>
      </c>
    </row>
    <row r="9140" spans="1:8" x14ac:dyDescent="0.2">
      <c r="A9140" t="str">
        <f t="shared" si="142"/>
        <v>MSP430F4616IPZ</v>
      </c>
      <c r="C9140" t="s">
        <v>8686</v>
      </c>
      <c r="D9140" t="s">
        <v>8708</v>
      </c>
      <c r="E9140" t="s">
        <v>17048</v>
      </c>
      <c r="F9140" t="s">
        <v>2917</v>
      </c>
      <c r="G9140" t="s">
        <v>2917</v>
      </c>
      <c r="H9140" t="s">
        <v>8591</v>
      </c>
    </row>
    <row r="9141" spans="1:8" x14ac:dyDescent="0.2">
      <c r="A9141" t="str">
        <f t="shared" si="142"/>
        <v>Q4PSI2140TXPWP</v>
      </c>
      <c r="C9141" t="s">
        <v>8711</v>
      </c>
      <c r="D9141" t="s">
        <v>9117</v>
      </c>
      <c r="E9141" t="s">
        <v>17265</v>
      </c>
      <c r="F9141" t="s">
        <v>2917</v>
      </c>
      <c r="G9141" t="s">
        <v>8605</v>
      </c>
      <c r="H9141" t="s">
        <v>8591</v>
      </c>
    </row>
    <row r="9142" spans="1:8" x14ac:dyDescent="0.2">
      <c r="A9142" t="str">
        <f t="shared" si="142"/>
        <v>ADS7961QDBTRQ1</v>
      </c>
      <c r="C9142" t="s">
        <v>8711</v>
      </c>
      <c r="D9142" t="s">
        <v>8659</v>
      </c>
      <c r="E9142" t="s">
        <v>17183</v>
      </c>
      <c r="F9142" t="s">
        <v>2917</v>
      </c>
      <c r="G9142" t="s">
        <v>8605</v>
      </c>
      <c r="H9142" t="s">
        <v>8591</v>
      </c>
    </row>
    <row r="9143" spans="1:8" x14ac:dyDescent="0.2">
      <c r="A9143" t="str">
        <f t="shared" si="142"/>
        <v>Q4BG3705FDRQ16</v>
      </c>
      <c r="C9143" t="s">
        <v>8711</v>
      </c>
      <c r="D9143" t="s">
        <v>9386</v>
      </c>
      <c r="E9143" t="s">
        <v>17345</v>
      </c>
      <c r="F9143" t="s">
        <v>2917</v>
      </c>
      <c r="G9143" t="s">
        <v>8605</v>
      </c>
      <c r="H9143" t="s">
        <v>8591</v>
      </c>
    </row>
    <row r="9144" spans="1:8" x14ac:dyDescent="0.2">
      <c r="A9144" t="str">
        <f t="shared" si="142"/>
        <v>4BQ4802YPW</v>
      </c>
      <c r="C9144" t="s">
        <v>8711</v>
      </c>
      <c r="D9144" t="s">
        <v>8720</v>
      </c>
      <c r="E9144" t="s">
        <v>17346</v>
      </c>
      <c r="F9144" t="s">
        <v>2917</v>
      </c>
      <c r="G9144" t="s">
        <v>2917</v>
      </c>
      <c r="H9144" t="s">
        <v>8591</v>
      </c>
    </row>
    <row r="9145" spans="1:8" x14ac:dyDescent="0.2">
      <c r="A9145" t="str">
        <f t="shared" si="142"/>
        <v>SWRDDC101UC6</v>
      </c>
      <c r="C9145" t="s">
        <v>8711</v>
      </c>
      <c r="D9145" t="s">
        <v>8820</v>
      </c>
      <c r="E9145" t="s">
        <v>16881</v>
      </c>
      <c r="F9145" t="s">
        <v>2917</v>
      </c>
      <c r="G9145" t="s">
        <v>2917</v>
      </c>
      <c r="H9145" t="s">
        <v>8591</v>
      </c>
    </row>
    <row r="9146" spans="1:8" x14ac:dyDescent="0.2">
      <c r="A9146" t="str">
        <f t="shared" si="142"/>
        <v>SWRDDC101UQ6</v>
      </c>
      <c r="C9146" t="s">
        <v>8711</v>
      </c>
      <c r="D9146" t="s">
        <v>8820</v>
      </c>
      <c r="E9146" t="s">
        <v>16882</v>
      </c>
      <c r="F9146" t="s">
        <v>2917</v>
      </c>
      <c r="G9146" t="s">
        <v>2917</v>
      </c>
      <c r="H9146" t="s">
        <v>8591</v>
      </c>
    </row>
    <row r="9147" spans="1:8" x14ac:dyDescent="0.2">
      <c r="A9147" t="str">
        <f t="shared" si="142"/>
        <v>4SN65HVD37DR</v>
      </c>
      <c r="C9147" t="s">
        <v>8711</v>
      </c>
      <c r="D9147" t="s">
        <v>8669</v>
      </c>
      <c r="E9147" t="s">
        <v>16887</v>
      </c>
      <c r="F9147" t="s">
        <v>2917</v>
      </c>
      <c r="G9147" t="s">
        <v>2917</v>
      </c>
      <c r="H9147" t="s">
        <v>8591</v>
      </c>
    </row>
    <row r="9148" spans="1:8" x14ac:dyDescent="0.2">
      <c r="A9148" t="str">
        <f t="shared" si="142"/>
        <v>TSB14AA1AIPFB</v>
      </c>
      <c r="C9148" t="s">
        <v>8711</v>
      </c>
      <c r="D9148" t="s">
        <v>8673</v>
      </c>
      <c r="E9148" t="s">
        <v>17284</v>
      </c>
      <c r="F9148" t="s">
        <v>2917</v>
      </c>
      <c r="G9148" t="s">
        <v>2917</v>
      </c>
      <c r="H9148" t="s">
        <v>8591</v>
      </c>
    </row>
    <row r="9149" spans="1:8" x14ac:dyDescent="0.2">
      <c r="A9149" t="str">
        <f t="shared" si="142"/>
        <v>4OPA569AIDWP</v>
      </c>
      <c r="C9149" t="s">
        <v>8711</v>
      </c>
      <c r="D9149" t="s">
        <v>8748</v>
      </c>
      <c r="E9149" t="s">
        <v>5423</v>
      </c>
      <c r="F9149" t="s">
        <v>2917</v>
      </c>
      <c r="G9149" t="s">
        <v>2917</v>
      </c>
      <c r="H9149" t="s">
        <v>8591</v>
      </c>
    </row>
    <row r="9150" spans="1:8" x14ac:dyDescent="0.2">
      <c r="A9150" t="str">
        <f t="shared" si="142"/>
        <v>1DAC8822QBDBT</v>
      </c>
      <c r="C9150" t="s">
        <v>8808</v>
      </c>
      <c r="D9150" t="s">
        <v>8649</v>
      </c>
      <c r="E9150" t="s">
        <v>4070</v>
      </c>
      <c r="F9150" t="s">
        <v>2917</v>
      </c>
      <c r="G9150" t="s">
        <v>2917</v>
      </c>
      <c r="H9150" t="s">
        <v>8591</v>
      </c>
    </row>
    <row r="9151" spans="1:8" x14ac:dyDescent="0.2">
      <c r="A9151" t="str">
        <f t="shared" si="142"/>
        <v>1DAC8822QCDBT</v>
      </c>
      <c r="C9151" t="s">
        <v>8808</v>
      </c>
      <c r="D9151" t="s">
        <v>8649</v>
      </c>
      <c r="E9151" t="s">
        <v>4074</v>
      </c>
      <c r="F9151" t="s">
        <v>2917</v>
      </c>
      <c r="G9151" t="s">
        <v>2917</v>
      </c>
      <c r="H9151" t="s">
        <v>8591</v>
      </c>
    </row>
    <row r="9152" spans="1:8" x14ac:dyDescent="0.2">
      <c r="A9152" t="str">
        <f t="shared" si="142"/>
        <v>1DAC8822QCDBTR</v>
      </c>
      <c r="C9152" t="s">
        <v>8808</v>
      </c>
      <c r="D9152" t="s">
        <v>8649</v>
      </c>
      <c r="E9152" t="s">
        <v>17347</v>
      </c>
      <c r="F9152" t="s">
        <v>2917</v>
      </c>
      <c r="G9152" t="s">
        <v>2917</v>
      </c>
      <c r="H9152" t="s">
        <v>8591</v>
      </c>
    </row>
    <row r="9153" spans="1:8" x14ac:dyDescent="0.2">
      <c r="A9153" t="str">
        <f t="shared" si="142"/>
        <v>DAC8831IBD</v>
      </c>
      <c r="C9153" t="s">
        <v>8808</v>
      </c>
      <c r="D9153" t="s">
        <v>8649</v>
      </c>
      <c r="E9153" t="s">
        <v>17348</v>
      </c>
      <c r="F9153" t="s">
        <v>2917</v>
      </c>
      <c r="G9153" t="s">
        <v>2917</v>
      </c>
      <c r="H9153" t="s">
        <v>8591</v>
      </c>
    </row>
    <row r="9154" spans="1:8" x14ac:dyDescent="0.2">
      <c r="A9154" t="str">
        <f t="shared" ref="A9154:A9217" si="143">E9154</f>
        <v>DAC8831ICD</v>
      </c>
      <c r="C9154" t="s">
        <v>8808</v>
      </c>
      <c r="D9154" t="s">
        <v>8649</v>
      </c>
      <c r="E9154" t="s">
        <v>17349</v>
      </c>
      <c r="F9154" t="s">
        <v>2917</v>
      </c>
      <c r="G9154" t="s">
        <v>2917</v>
      </c>
      <c r="H9154" t="s">
        <v>8591</v>
      </c>
    </row>
    <row r="9155" spans="1:8" x14ac:dyDescent="0.2">
      <c r="A9155" t="str">
        <f t="shared" si="143"/>
        <v>DAC8831ICDR</v>
      </c>
      <c r="C9155" t="s">
        <v>8808</v>
      </c>
      <c r="D9155" t="s">
        <v>8649</v>
      </c>
      <c r="E9155" t="s">
        <v>17350</v>
      </c>
      <c r="F9155" t="s">
        <v>2917</v>
      </c>
      <c r="G9155" t="s">
        <v>2917</v>
      </c>
      <c r="H9155" t="s">
        <v>8591</v>
      </c>
    </row>
    <row r="9156" spans="1:8" x14ac:dyDescent="0.2">
      <c r="A9156" t="str">
        <f t="shared" si="143"/>
        <v>DAC8831ID</v>
      </c>
      <c r="C9156" t="s">
        <v>8808</v>
      </c>
      <c r="D9156" t="s">
        <v>8649</v>
      </c>
      <c r="E9156" t="s">
        <v>17351</v>
      </c>
      <c r="F9156" t="s">
        <v>2917</v>
      </c>
      <c r="G9156" t="s">
        <v>2917</v>
      </c>
      <c r="H9156" t="s">
        <v>8591</v>
      </c>
    </row>
    <row r="9157" spans="1:8" x14ac:dyDescent="0.2">
      <c r="A9157" t="str">
        <f t="shared" si="143"/>
        <v>DAC8831IDR</v>
      </c>
      <c r="C9157" t="s">
        <v>8808</v>
      </c>
      <c r="D9157" t="s">
        <v>8649</v>
      </c>
      <c r="E9157" t="s">
        <v>17352</v>
      </c>
      <c r="F9157" t="s">
        <v>2917</v>
      </c>
      <c r="G9157" t="s">
        <v>2917</v>
      </c>
      <c r="H9157" t="s">
        <v>8591</v>
      </c>
    </row>
    <row r="9158" spans="1:8" x14ac:dyDescent="0.2">
      <c r="A9158" t="str">
        <f t="shared" si="143"/>
        <v>HAC8831IBD</v>
      </c>
      <c r="C9158" t="s">
        <v>8808</v>
      </c>
      <c r="D9158" t="s">
        <v>8649</v>
      </c>
      <c r="E9158" t="s">
        <v>17353</v>
      </c>
      <c r="F9158" t="s">
        <v>2917</v>
      </c>
      <c r="G9158" t="s">
        <v>2917</v>
      </c>
      <c r="H9158" t="s">
        <v>8591</v>
      </c>
    </row>
    <row r="9159" spans="1:8" x14ac:dyDescent="0.2">
      <c r="A9159" t="str">
        <f t="shared" si="143"/>
        <v>HAC8831ICD</v>
      </c>
      <c r="C9159" t="s">
        <v>8808</v>
      </c>
      <c r="D9159" t="s">
        <v>8649</v>
      </c>
      <c r="E9159" t="s">
        <v>17354</v>
      </c>
      <c r="F9159" t="s">
        <v>2917</v>
      </c>
      <c r="G9159" t="s">
        <v>2917</v>
      </c>
      <c r="H9159" t="s">
        <v>8591</v>
      </c>
    </row>
    <row r="9160" spans="1:8" x14ac:dyDescent="0.2">
      <c r="A9160" t="str">
        <f t="shared" si="143"/>
        <v>HAC8831ICDR</v>
      </c>
      <c r="C9160" t="s">
        <v>8808</v>
      </c>
      <c r="D9160" t="s">
        <v>8649</v>
      </c>
      <c r="E9160" t="s">
        <v>17355</v>
      </c>
      <c r="F9160" t="s">
        <v>2917</v>
      </c>
      <c r="G9160" t="s">
        <v>2917</v>
      </c>
      <c r="H9160" t="s">
        <v>8591</v>
      </c>
    </row>
    <row r="9161" spans="1:8" x14ac:dyDescent="0.2">
      <c r="A9161" t="str">
        <f t="shared" si="143"/>
        <v>HAC8831ID</v>
      </c>
      <c r="C9161" t="s">
        <v>8808</v>
      </c>
      <c r="D9161" t="s">
        <v>8649</v>
      </c>
      <c r="E9161" t="s">
        <v>17356</v>
      </c>
      <c r="F9161" t="s">
        <v>2917</v>
      </c>
      <c r="G9161" t="s">
        <v>2917</v>
      </c>
      <c r="H9161" t="s">
        <v>8591</v>
      </c>
    </row>
    <row r="9162" spans="1:8" x14ac:dyDescent="0.2">
      <c r="A9162" t="str">
        <f t="shared" si="143"/>
        <v>HAC8831IDR</v>
      </c>
      <c r="C9162" t="s">
        <v>8808</v>
      </c>
      <c r="D9162" t="s">
        <v>8649</v>
      </c>
      <c r="E9162" t="s">
        <v>17357</v>
      </c>
      <c r="F9162" t="s">
        <v>2917</v>
      </c>
      <c r="G9162" t="s">
        <v>2917</v>
      </c>
      <c r="H9162" t="s">
        <v>8591</v>
      </c>
    </row>
    <row r="9163" spans="1:8" x14ac:dyDescent="0.2">
      <c r="A9163" t="str">
        <f t="shared" si="143"/>
        <v>1ADS-8481IBRGZ</v>
      </c>
      <c r="C9163" t="s">
        <v>8808</v>
      </c>
      <c r="D9163" t="s">
        <v>14591</v>
      </c>
      <c r="E9163" t="s">
        <v>17358</v>
      </c>
      <c r="F9163" t="s">
        <v>2917</v>
      </c>
      <c r="G9163" t="s">
        <v>2917</v>
      </c>
      <c r="H9163" t="s">
        <v>8591</v>
      </c>
    </row>
    <row r="9164" spans="1:8" x14ac:dyDescent="0.2">
      <c r="A9164" t="str">
        <f t="shared" si="143"/>
        <v>1DAC-8560DGK</v>
      </c>
      <c r="C9164" t="s">
        <v>8808</v>
      </c>
      <c r="D9164" t="s">
        <v>17359</v>
      </c>
      <c r="E9164" t="s">
        <v>17360</v>
      </c>
      <c r="F9164" t="s">
        <v>2917</v>
      </c>
      <c r="G9164" t="s">
        <v>2917</v>
      </c>
      <c r="H9164" t="s">
        <v>2917</v>
      </c>
    </row>
    <row r="9165" spans="1:8" x14ac:dyDescent="0.2">
      <c r="A9165" t="str">
        <f t="shared" si="143"/>
        <v>ADS7882IPFBT</v>
      </c>
      <c r="C9165" t="s">
        <v>8808</v>
      </c>
      <c r="D9165" t="s">
        <v>8824</v>
      </c>
      <c r="E9165" t="s">
        <v>17361</v>
      </c>
      <c r="F9165" t="s">
        <v>2917</v>
      </c>
      <c r="G9165" t="s">
        <v>2917</v>
      </c>
      <c r="H9165" t="s">
        <v>8591</v>
      </c>
    </row>
    <row r="9166" spans="1:8" x14ac:dyDescent="0.2">
      <c r="A9166" t="str">
        <f t="shared" si="143"/>
        <v>HDS7229IPW</v>
      </c>
      <c r="C9166" t="s">
        <v>8808</v>
      </c>
      <c r="D9166" t="s">
        <v>8824</v>
      </c>
      <c r="E9166" t="s">
        <v>17362</v>
      </c>
      <c r="F9166" t="s">
        <v>2917</v>
      </c>
      <c r="G9166" t="s">
        <v>2917</v>
      </c>
      <c r="H9166" t="s">
        <v>8591</v>
      </c>
    </row>
    <row r="9167" spans="1:8" x14ac:dyDescent="0.2">
      <c r="A9167" t="str">
        <f t="shared" si="143"/>
        <v>HDS7279IPW</v>
      </c>
      <c r="C9167" t="s">
        <v>8808</v>
      </c>
      <c r="D9167" t="s">
        <v>8824</v>
      </c>
      <c r="E9167" t="s">
        <v>17363</v>
      </c>
      <c r="F9167" t="s">
        <v>2917</v>
      </c>
      <c r="G9167" t="s">
        <v>2917</v>
      </c>
      <c r="H9167" t="s">
        <v>8591</v>
      </c>
    </row>
    <row r="9168" spans="1:8" x14ac:dyDescent="0.2">
      <c r="A9168" t="str">
        <f t="shared" si="143"/>
        <v>ADS7869IPZT</v>
      </c>
      <c r="C9168" t="s">
        <v>8808</v>
      </c>
      <c r="D9168" t="s">
        <v>8836</v>
      </c>
      <c r="E9168" t="s">
        <v>17292</v>
      </c>
      <c r="F9168" t="s">
        <v>2917</v>
      </c>
      <c r="G9168" t="s">
        <v>2917</v>
      </c>
      <c r="H9168" t="s">
        <v>8591</v>
      </c>
    </row>
    <row r="9169" spans="1:8" x14ac:dyDescent="0.2">
      <c r="A9169" t="str">
        <f t="shared" si="143"/>
        <v>TFP403PZP</v>
      </c>
      <c r="C9169" t="s">
        <v>8808</v>
      </c>
      <c r="D9169" t="s">
        <v>8685</v>
      </c>
      <c r="E9169" t="s">
        <v>7839</v>
      </c>
      <c r="F9169" t="s">
        <v>2917</v>
      </c>
      <c r="G9169" t="s">
        <v>2917</v>
      </c>
      <c r="H9169" t="s">
        <v>8591</v>
      </c>
    </row>
    <row r="9170" spans="1:8" x14ac:dyDescent="0.2">
      <c r="A9170" t="str">
        <f t="shared" si="143"/>
        <v>TSC2100IDA</v>
      </c>
      <c r="C9170" t="s">
        <v>8808</v>
      </c>
      <c r="D9170" t="s">
        <v>8855</v>
      </c>
      <c r="E9170" t="s">
        <v>8520</v>
      </c>
      <c r="F9170" t="s">
        <v>2917</v>
      </c>
      <c r="G9170" t="s">
        <v>2917</v>
      </c>
      <c r="H9170" t="s">
        <v>8591</v>
      </c>
    </row>
    <row r="9171" spans="1:8" x14ac:dyDescent="0.2">
      <c r="A9171" t="str">
        <f t="shared" si="143"/>
        <v>DAC7742Y/250</v>
      </c>
      <c r="C9171" t="s">
        <v>8862</v>
      </c>
      <c r="D9171" t="s">
        <v>8649</v>
      </c>
      <c r="E9171" t="s">
        <v>17364</v>
      </c>
      <c r="F9171" t="s">
        <v>2917</v>
      </c>
      <c r="G9171" t="s">
        <v>2917</v>
      </c>
      <c r="H9171" t="s">
        <v>8591</v>
      </c>
    </row>
    <row r="9172" spans="1:8" x14ac:dyDescent="0.2">
      <c r="A9172" t="str">
        <f t="shared" si="143"/>
        <v>DAC7742YC/250</v>
      </c>
      <c r="C9172" t="s">
        <v>8862</v>
      </c>
      <c r="D9172" t="s">
        <v>8649</v>
      </c>
      <c r="E9172" t="s">
        <v>17365</v>
      </c>
      <c r="F9172" t="s">
        <v>2917</v>
      </c>
      <c r="G9172" t="s">
        <v>2917</v>
      </c>
      <c r="H9172" t="s">
        <v>8591</v>
      </c>
    </row>
    <row r="9173" spans="1:8" x14ac:dyDescent="0.2">
      <c r="A9173" t="str">
        <f t="shared" si="143"/>
        <v>Q13411R150RWHR</v>
      </c>
      <c r="C9173" t="s">
        <v>8862</v>
      </c>
      <c r="D9173" t="s">
        <v>8886</v>
      </c>
      <c r="E9173" t="s">
        <v>17366</v>
      </c>
      <c r="F9173" t="s">
        <v>2917</v>
      </c>
      <c r="G9173" t="s">
        <v>2917</v>
      </c>
      <c r="H9173" t="s">
        <v>2917</v>
      </c>
    </row>
    <row r="9174" spans="1:8" x14ac:dyDescent="0.2">
      <c r="A9174" t="str">
        <f t="shared" si="143"/>
        <v>Q6C5748QDCARQ1</v>
      </c>
      <c r="C9174" t="s">
        <v>8862</v>
      </c>
      <c r="D9174" t="s">
        <v>8906</v>
      </c>
      <c r="E9174" t="s">
        <v>17279</v>
      </c>
      <c r="F9174" t="s">
        <v>2917</v>
      </c>
      <c r="G9174" t="s">
        <v>8605</v>
      </c>
      <c r="H9174" t="s">
        <v>2917</v>
      </c>
    </row>
    <row r="9175" spans="1:8" x14ac:dyDescent="0.2">
      <c r="A9175" t="str">
        <f t="shared" si="143"/>
        <v>QC5748QDCARQ16</v>
      </c>
      <c r="C9175" t="s">
        <v>8862</v>
      </c>
      <c r="D9175" t="s">
        <v>8906</v>
      </c>
      <c r="E9175" t="s">
        <v>17314</v>
      </c>
      <c r="F9175" t="s">
        <v>2917</v>
      </c>
      <c r="G9175" t="s">
        <v>8605</v>
      </c>
      <c r="H9175" t="s">
        <v>2917</v>
      </c>
    </row>
    <row r="9176" spans="1:8" x14ac:dyDescent="0.2">
      <c r="A9176" t="str">
        <f t="shared" si="143"/>
        <v>SWR8863ADCPRQ1</v>
      </c>
      <c r="C9176" t="s">
        <v>8862</v>
      </c>
      <c r="D9176" t="s">
        <v>8906</v>
      </c>
      <c r="E9176" t="s">
        <v>17367</v>
      </c>
      <c r="F9176" t="s">
        <v>2917</v>
      </c>
      <c r="G9176" t="s">
        <v>8605</v>
      </c>
      <c r="H9176" t="s">
        <v>8591</v>
      </c>
    </row>
    <row r="9177" spans="1:8" x14ac:dyDescent="0.2">
      <c r="A9177" t="str">
        <f t="shared" si="143"/>
        <v>R6C5816QPWPRQ1</v>
      </c>
      <c r="C9177" t="s">
        <v>8862</v>
      </c>
      <c r="D9177" t="s">
        <v>8661</v>
      </c>
      <c r="E9177" t="s">
        <v>17368</v>
      </c>
      <c r="F9177" t="s">
        <v>2917</v>
      </c>
      <c r="G9177" t="s">
        <v>8605</v>
      </c>
      <c r="H9177" t="s">
        <v>2917</v>
      </c>
    </row>
    <row r="9178" spans="1:8" x14ac:dyDescent="0.2">
      <c r="A9178" t="str">
        <f t="shared" si="143"/>
        <v>BQ2003S-N</v>
      </c>
      <c r="C9178" t="s">
        <v>8862</v>
      </c>
      <c r="D9178" t="s">
        <v>8918</v>
      </c>
      <c r="E9178" t="s">
        <v>16932</v>
      </c>
      <c r="F9178" t="s">
        <v>2917</v>
      </c>
      <c r="G9178" t="s">
        <v>2917</v>
      </c>
      <c r="H9178" t="s">
        <v>8591</v>
      </c>
    </row>
    <row r="9179" spans="1:8" x14ac:dyDescent="0.2">
      <c r="A9179" t="str">
        <f t="shared" si="143"/>
        <v>BN700007SRQ1</v>
      </c>
      <c r="C9179" t="s">
        <v>8862</v>
      </c>
      <c r="D9179" t="s">
        <v>8922</v>
      </c>
      <c r="E9179" t="s">
        <v>5934</v>
      </c>
      <c r="F9179" t="s">
        <v>2917</v>
      </c>
      <c r="G9179" t="s">
        <v>8605</v>
      </c>
      <c r="H9179" t="s">
        <v>8591</v>
      </c>
    </row>
    <row r="9180" spans="1:8" x14ac:dyDescent="0.2">
      <c r="A9180" t="str">
        <f t="shared" si="143"/>
        <v>RR455ATPFCRQ1</v>
      </c>
      <c r="C9180" t="s">
        <v>8862</v>
      </c>
      <c r="D9180" t="s">
        <v>8922</v>
      </c>
      <c r="E9180" t="s">
        <v>17369</v>
      </c>
      <c r="F9180" t="s">
        <v>2917</v>
      </c>
      <c r="G9180" t="s">
        <v>8605</v>
      </c>
      <c r="H9180" t="s">
        <v>2917</v>
      </c>
    </row>
    <row r="9181" spans="1:8" x14ac:dyDescent="0.2">
      <c r="A9181" t="str">
        <f t="shared" si="143"/>
        <v>BQ7790400PW</v>
      </c>
      <c r="C9181" t="s">
        <v>8862</v>
      </c>
      <c r="D9181" t="s">
        <v>9848</v>
      </c>
      <c r="E9181" t="s">
        <v>17370</v>
      </c>
      <c r="F9181" t="s">
        <v>8898</v>
      </c>
      <c r="G9181" t="s">
        <v>2917</v>
      </c>
      <c r="H9181" t="s">
        <v>8591</v>
      </c>
    </row>
    <row r="9182" spans="1:8" x14ac:dyDescent="0.2">
      <c r="A9182" t="str">
        <f t="shared" si="143"/>
        <v>BQ7790503PW</v>
      </c>
      <c r="C9182" t="s">
        <v>8862</v>
      </c>
      <c r="D9182" t="s">
        <v>8924</v>
      </c>
      <c r="E9182" t="s">
        <v>17227</v>
      </c>
      <c r="F9182" t="s">
        <v>8898</v>
      </c>
      <c r="G9182" t="s">
        <v>2917</v>
      </c>
      <c r="H9182" t="s">
        <v>8591</v>
      </c>
    </row>
    <row r="9183" spans="1:8" x14ac:dyDescent="0.2">
      <c r="A9183" t="str">
        <f t="shared" si="143"/>
        <v>BQ7790505PW</v>
      </c>
      <c r="C9183" t="s">
        <v>8862</v>
      </c>
      <c r="D9183" t="s">
        <v>8924</v>
      </c>
      <c r="E9183" t="s">
        <v>17371</v>
      </c>
      <c r="F9183" t="s">
        <v>8898</v>
      </c>
      <c r="G9183" t="s">
        <v>2917</v>
      </c>
      <c r="H9183" t="s">
        <v>8591</v>
      </c>
    </row>
    <row r="9184" spans="1:8" x14ac:dyDescent="0.2">
      <c r="A9184" t="str">
        <f t="shared" si="143"/>
        <v>BQ7790508PW</v>
      </c>
      <c r="C9184" t="s">
        <v>8862</v>
      </c>
      <c r="D9184" t="s">
        <v>8924</v>
      </c>
      <c r="E9184" t="s">
        <v>17372</v>
      </c>
      <c r="F9184" t="s">
        <v>8898</v>
      </c>
      <c r="G9184" t="s">
        <v>2917</v>
      </c>
      <c r="H9184" t="s">
        <v>8591</v>
      </c>
    </row>
    <row r="9185" spans="1:8" x14ac:dyDescent="0.2">
      <c r="A9185" t="str">
        <f t="shared" si="143"/>
        <v>TPS92518PWPR</v>
      </c>
      <c r="C9185" t="s">
        <v>8862</v>
      </c>
      <c r="D9185" t="s">
        <v>8725</v>
      </c>
      <c r="E9185" t="s">
        <v>17127</v>
      </c>
      <c r="F9185" t="s">
        <v>2917</v>
      </c>
      <c r="G9185" t="s">
        <v>2917</v>
      </c>
      <c r="H9185" t="s">
        <v>8591</v>
      </c>
    </row>
    <row r="9186" spans="1:8" x14ac:dyDescent="0.2">
      <c r="A9186" t="str">
        <f t="shared" si="143"/>
        <v>TPS92518PWPT</v>
      </c>
      <c r="C9186" t="s">
        <v>8862</v>
      </c>
      <c r="D9186" t="s">
        <v>8725</v>
      </c>
      <c r="E9186" t="s">
        <v>17126</v>
      </c>
      <c r="F9186" t="s">
        <v>2917</v>
      </c>
      <c r="G9186" t="s">
        <v>2917</v>
      </c>
      <c r="H9186" t="s">
        <v>8591</v>
      </c>
    </row>
    <row r="9187" spans="1:8" x14ac:dyDescent="0.2">
      <c r="A9187" t="str">
        <f t="shared" si="143"/>
        <v>TPS92518QPWPT</v>
      </c>
      <c r="C9187" t="s">
        <v>8862</v>
      </c>
      <c r="D9187" t="s">
        <v>8725</v>
      </c>
      <c r="E9187" t="s">
        <v>17125</v>
      </c>
      <c r="F9187" t="s">
        <v>2917</v>
      </c>
      <c r="G9187" t="s">
        <v>8605</v>
      </c>
      <c r="H9187" t="s">
        <v>8591</v>
      </c>
    </row>
    <row r="9188" spans="1:8" x14ac:dyDescent="0.2">
      <c r="A9188" t="str">
        <f t="shared" si="143"/>
        <v>1DDC232CZXGT</v>
      </c>
      <c r="C9188" t="s">
        <v>8862</v>
      </c>
      <c r="D9188" t="s">
        <v>8820</v>
      </c>
      <c r="E9188" t="s">
        <v>4114</v>
      </c>
      <c r="F9188" t="s">
        <v>2917</v>
      </c>
      <c r="G9188" t="s">
        <v>2917</v>
      </c>
      <c r="H9188" t="s">
        <v>8591</v>
      </c>
    </row>
    <row r="9189" spans="1:8" x14ac:dyDescent="0.2">
      <c r="A9189" t="str">
        <f t="shared" si="143"/>
        <v>ADS8509IBDWR</v>
      </c>
      <c r="C9189" t="s">
        <v>8862</v>
      </c>
      <c r="D9189" t="s">
        <v>8731</v>
      </c>
      <c r="E9189" t="s">
        <v>5852</v>
      </c>
      <c r="F9189" t="s">
        <v>2917</v>
      </c>
      <c r="G9189" t="s">
        <v>2917</v>
      </c>
      <c r="H9189" t="s">
        <v>8591</v>
      </c>
    </row>
    <row r="9190" spans="1:8" x14ac:dyDescent="0.2">
      <c r="A9190" t="str">
        <f t="shared" si="143"/>
        <v>ADS131M06QPBSQ</v>
      </c>
      <c r="C9190" t="s">
        <v>8862</v>
      </c>
      <c r="D9190" t="s">
        <v>8952</v>
      </c>
      <c r="E9190" t="s">
        <v>17291</v>
      </c>
      <c r="F9190" t="s">
        <v>2917</v>
      </c>
      <c r="G9190" t="s">
        <v>8605</v>
      </c>
      <c r="H9190" t="s">
        <v>8591</v>
      </c>
    </row>
    <row r="9191" spans="1:8" x14ac:dyDescent="0.2">
      <c r="A9191" t="str">
        <f t="shared" si="143"/>
        <v>QTLA6018IPBSR</v>
      </c>
      <c r="C9191" t="s">
        <v>8862</v>
      </c>
      <c r="D9191" t="s">
        <v>8952</v>
      </c>
      <c r="E9191" t="s">
        <v>17181</v>
      </c>
      <c r="F9191" t="s">
        <v>2917</v>
      </c>
      <c r="G9191" t="s">
        <v>2917</v>
      </c>
      <c r="H9191" t="s">
        <v>8591</v>
      </c>
    </row>
    <row r="9192" spans="1:8" x14ac:dyDescent="0.2">
      <c r="A9192" t="str">
        <f t="shared" si="143"/>
        <v>RMC1200BDWV</v>
      </c>
      <c r="C9192" t="s">
        <v>8862</v>
      </c>
      <c r="D9192" t="s">
        <v>8738</v>
      </c>
      <c r="E9192" t="s">
        <v>16973</v>
      </c>
      <c r="F9192" t="s">
        <v>2917</v>
      </c>
      <c r="G9192" t="s">
        <v>2917</v>
      </c>
      <c r="H9192" t="s">
        <v>2917</v>
      </c>
    </row>
    <row r="9193" spans="1:8" x14ac:dyDescent="0.2">
      <c r="A9193" t="str">
        <f t="shared" si="143"/>
        <v>ADS7817U</v>
      </c>
      <c r="C9193" t="s">
        <v>8862</v>
      </c>
      <c r="D9193" t="s">
        <v>8677</v>
      </c>
      <c r="E9193" t="s">
        <v>17373</v>
      </c>
      <c r="F9193" t="s">
        <v>2917</v>
      </c>
      <c r="G9193" t="s">
        <v>2917</v>
      </c>
      <c r="H9193" t="s">
        <v>8591</v>
      </c>
    </row>
    <row r="9194" spans="1:8" x14ac:dyDescent="0.2">
      <c r="A9194" t="str">
        <f t="shared" si="143"/>
        <v>ADS7817UB</v>
      </c>
      <c r="C9194" t="s">
        <v>8862</v>
      </c>
      <c r="D9194" t="s">
        <v>8677</v>
      </c>
      <c r="E9194" t="s">
        <v>17374</v>
      </c>
      <c r="F9194" t="s">
        <v>2917</v>
      </c>
      <c r="G9194" t="s">
        <v>2917</v>
      </c>
      <c r="H9194" t="s">
        <v>8591</v>
      </c>
    </row>
    <row r="9195" spans="1:8" x14ac:dyDescent="0.2">
      <c r="A9195" t="str">
        <f t="shared" si="143"/>
        <v>ADS7817UC</v>
      </c>
      <c r="C9195" t="s">
        <v>8862</v>
      </c>
      <c r="D9195" t="s">
        <v>8677</v>
      </c>
      <c r="E9195" t="s">
        <v>17375</v>
      </c>
      <c r="F9195" t="s">
        <v>2917</v>
      </c>
      <c r="G9195" t="s">
        <v>2917</v>
      </c>
      <c r="H9195" t="s">
        <v>8591</v>
      </c>
    </row>
    <row r="9196" spans="1:8" x14ac:dyDescent="0.2">
      <c r="A9196" t="str">
        <f t="shared" si="143"/>
        <v>TLV2544IDR</v>
      </c>
      <c r="C9196" t="s">
        <v>8862</v>
      </c>
      <c r="D9196" t="s">
        <v>8677</v>
      </c>
      <c r="E9196" t="s">
        <v>17376</v>
      </c>
      <c r="F9196" t="s">
        <v>2917</v>
      </c>
      <c r="G9196" t="s">
        <v>2917</v>
      </c>
      <c r="H9196" t="s">
        <v>2917</v>
      </c>
    </row>
    <row r="9197" spans="1:8" x14ac:dyDescent="0.2">
      <c r="A9197" t="str">
        <f t="shared" si="143"/>
        <v>TPS54613PWP</v>
      </c>
      <c r="C9197" t="s">
        <v>8862</v>
      </c>
      <c r="D9197" t="s">
        <v>8633</v>
      </c>
      <c r="E9197" t="s">
        <v>16866</v>
      </c>
      <c r="F9197" t="s">
        <v>2917</v>
      </c>
      <c r="G9197" t="s">
        <v>2917</v>
      </c>
      <c r="H9197" t="s">
        <v>8591</v>
      </c>
    </row>
    <row r="9198" spans="1:8" x14ac:dyDescent="0.2">
      <c r="A9198" t="str">
        <f t="shared" si="143"/>
        <v>TPS54311PWP</v>
      </c>
      <c r="C9198" t="s">
        <v>8862</v>
      </c>
      <c r="D9198" t="s">
        <v>8634</v>
      </c>
      <c r="E9198" t="s">
        <v>17286</v>
      </c>
      <c r="F9198" t="s">
        <v>2917</v>
      </c>
      <c r="G9198" t="s">
        <v>2917</v>
      </c>
      <c r="H9198" t="s">
        <v>8591</v>
      </c>
    </row>
    <row r="9199" spans="1:8" x14ac:dyDescent="0.2">
      <c r="A9199" t="str">
        <f t="shared" si="143"/>
        <v>TPS54315PWP</v>
      </c>
      <c r="C9199" t="s">
        <v>8862</v>
      </c>
      <c r="D9199" t="s">
        <v>8634</v>
      </c>
      <c r="E9199" t="s">
        <v>17285</v>
      </c>
      <c r="F9199" t="s">
        <v>2917</v>
      </c>
      <c r="G9199" t="s">
        <v>2917</v>
      </c>
      <c r="H9199" t="s">
        <v>8591</v>
      </c>
    </row>
    <row r="9200" spans="1:8" x14ac:dyDescent="0.2">
      <c r="A9200" t="str">
        <f t="shared" si="143"/>
        <v>SWR0024QDCPRQ1</v>
      </c>
      <c r="C9200" t="s">
        <v>8862</v>
      </c>
      <c r="D9200" t="s">
        <v>8988</v>
      </c>
      <c r="E9200" t="s">
        <v>17377</v>
      </c>
      <c r="F9200" t="s">
        <v>2917</v>
      </c>
      <c r="G9200" t="s">
        <v>8605</v>
      </c>
      <c r="H9200" t="s">
        <v>8591</v>
      </c>
    </row>
    <row r="9201" spans="1:8" x14ac:dyDescent="0.2">
      <c r="A9201" t="str">
        <f t="shared" si="143"/>
        <v>SWR75QPWPRQ1C6</v>
      </c>
      <c r="C9201" t="s">
        <v>8862</v>
      </c>
      <c r="D9201" t="s">
        <v>9010</v>
      </c>
      <c r="E9201" t="s">
        <v>16896</v>
      </c>
      <c r="F9201" t="s">
        <v>2917</v>
      </c>
      <c r="G9201" t="s">
        <v>8605</v>
      </c>
      <c r="H9201" t="s">
        <v>8591</v>
      </c>
    </row>
    <row r="9202" spans="1:8" x14ac:dyDescent="0.2">
      <c r="A9202" t="str">
        <f t="shared" si="143"/>
        <v>SWR75QPWPRQ1Q6</v>
      </c>
      <c r="C9202" t="s">
        <v>8862</v>
      </c>
      <c r="D9202" t="s">
        <v>9010</v>
      </c>
      <c r="E9202" t="s">
        <v>16895</v>
      </c>
      <c r="F9202" t="s">
        <v>2917</v>
      </c>
      <c r="G9202" t="s">
        <v>8605</v>
      </c>
      <c r="H9202" t="s">
        <v>8591</v>
      </c>
    </row>
    <row r="9203" spans="1:8" x14ac:dyDescent="0.2">
      <c r="A9203" t="str">
        <f t="shared" si="143"/>
        <v>HPS542951PWP</v>
      </c>
      <c r="C9203" t="s">
        <v>8862</v>
      </c>
      <c r="D9203" t="s">
        <v>9011</v>
      </c>
      <c r="E9203" t="s">
        <v>17276</v>
      </c>
      <c r="F9203" t="s">
        <v>2917</v>
      </c>
      <c r="G9203" t="s">
        <v>2917</v>
      </c>
      <c r="H9203" t="s">
        <v>8591</v>
      </c>
    </row>
    <row r="9204" spans="1:8" x14ac:dyDescent="0.2">
      <c r="A9204" t="str">
        <f t="shared" si="143"/>
        <v>TPS54226PWP</v>
      </c>
      <c r="C9204" t="s">
        <v>8862</v>
      </c>
      <c r="D9204" t="s">
        <v>9011</v>
      </c>
      <c r="E9204" t="s">
        <v>8263</v>
      </c>
      <c r="F9204" t="s">
        <v>8898</v>
      </c>
      <c r="G9204" t="s">
        <v>2917</v>
      </c>
      <c r="H9204" t="s">
        <v>8591</v>
      </c>
    </row>
    <row r="9205" spans="1:8" x14ac:dyDescent="0.2">
      <c r="A9205" t="str">
        <f t="shared" si="143"/>
        <v>TPS54326PWP</v>
      </c>
      <c r="C9205" t="s">
        <v>8862</v>
      </c>
      <c r="D9205" t="s">
        <v>9011</v>
      </c>
      <c r="E9205" t="s">
        <v>17378</v>
      </c>
      <c r="F9205" t="s">
        <v>8898</v>
      </c>
      <c r="G9205" t="s">
        <v>2917</v>
      </c>
      <c r="H9205" t="s">
        <v>8591</v>
      </c>
    </row>
    <row r="9206" spans="1:8" x14ac:dyDescent="0.2">
      <c r="A9206" t="str">
        <f t="shared" si="143"/>
        <v>TPS54383PWP</v>
      </c>
      <c r="C9206" t="s">
        <v>8862</v>
      </c>
      <c r="D9206" t="s">
        <v>9011</v>
      </c>
      <c r="E9206" t="s">
        <v>8291</v>
      </c>
      <c r="F9206" t="s">
        <v>2917</v>
      </c>
      <c r="G9206" t="s">
        <v>2917</v>
      </c>
      <c r="H9206" t="s">
        <v>8591</v>
      </c>
    </row>
    <row r="9207" spans="1:8" x14ac:dyDescent="0.2">
      <c r="A9207" t="str">
        <f t="shared" si="143"/>
        <v>TPA3221DDV</v>
      </c>
      <c r="C9207" t="s">
        <v>8862</v>
      </c>
      <c r="D9207" t="s">
        <v>9022</v>
      </c>
      <c r="E9207" t="s">
        <v>17287</v>
      </c>
      <c r="F9207" t="s">
        <v>2917</v>
      </c>
      <c r="G9207" t="s">
        <v>2917</v>
      </c>
      <c r="H9207" t="s">
        <v>8591</v>
      </c>
    </row>
    <row r="9208" spans="1:8" x14ac:dyDescent="0.2">
      <c r="A9208" t="str">
        <f t="shared" si="143"/>
        <v>TPS2377D-1</v>
      </c>
      <c r="C9208" t="s">
        <v>8862</v>
      </c>
      <c r="D9208" t="s">
        <v>9025</v>
      </c>
      <c r="E9208" t="s">
        <v>16875</v>
      </c>
      <c r="F9208" t="s">
        <v>2917</v>
      </c>
      <c r="G9208" t="s">
        <v>2917</v>
      </c>
      <c r="H9208" t="s">
        <v>8591</v>
      </c>
    </row>
    <row r="9209" spans="1:8" x14ac:dyDescent="0.2">
      <c r="A9209" t="str">
        <f t="shared" si="143"/>
        <v>TLC5971PWP</v>
      </c>
      <c r="C9209" t="s">
        <v>8862</v>
      </c>
      <c r="D9209" t="s">
        <v>9036</v>
      </c>
      <c r="E9209" t="s">
        <v>16874</v>
      </c>
      <c r="F9209" t="s">
        <v>2917</v>
      </c>
      <c r="G9209" t="s">
        <v>2917</v>
      </c>
      <c r="H9209" t="s">
        <v>8591</v>
      </c>
    </row>
    <row r="9210" spans="1:8" x14ac:dyDescent="0.2">
      <c r="A9210" t="str">
        <f t="shared" si="143"/>
        <v>ADS114S06IPBSR</v>
      </c>
      <c r="C9210" t="s">
        <v>8862</v>
      </c>
      <c r="D9210" t="s">
        <v>9038</v>
      </c>
      <c r="E9210" t="s">
        <v>16861</v>
      </c>
      <c r="F9210" t="s">
        <v>2917</v>
      </c>
      <c r="G9210" t="s">
        <v>2917</v>
      </c>
      <c r="H9210" t="s">
        <v>2917</v>
      </c>
    </row>
    <row r="9211" spans="1:8" x14ac:dyDescent="0.2">
      <c r="A9211" t="str">
        <f t="shared" si="143"/>
        <v>HPS27S100APWPT</v>
      </c>
      <c r="C9211" t="s">
        <v>8862</v>
      </c>
      <c r="D9211" t="s">
        <v>9041</v>
      </c>
      <c r="E9211" t="s">
        <v>17027</v>
      </c>
      <c r="F9211" t="s">
        <v>2917</v>
      </c>
      <c r="G9211" t="s">
        <v>2917</v>
      </c>
      <c r="H9211" t="s">
        <v>8591</v>
      </c>
    </row>
    <row r="9212" spans="1:8" x14ac:dyDescent="0.2">
      <c r="A9212" t="str">
        <f t="shared" si="143"/>
        <v>HPS27S100BPWPT</v>
      </c>
      <c r="C9212" t="s">
        <v>8862</v>
      </c>
      <c r="D9212" t="s">
        <v>9041</v>
      </c>
      <c r="E9212" t="s">
        <v>17026</v>
      </c>
      <c r="F9212" t="s">
        <v>2917</v>
      </c>
      <c r="G9212" t="s">
        <v>2917</v>
      </c>
      <c r="H9212" t="s">
        <v>8591</v>
      </c>
    </row>
    <row r="9213" spans="1:8" x14ac:dyDescent="0.2">
      <c r="A9213" t="str">
        <f t="shared" si="143"/>
        <v>TB35BQPWPRQ1S1</v>
      </c>
      <c r="C9213" t="s">
        <v>8862</v>
      </c>
      <c r="D9213" t="s">
        <v>9041</v>
      </c>
      <c r="E9213" t="s">
        <v>17379</v>
      </c>
      <c r="F9213" t="s">
        <v>2917</v>
      </c>
      <c r="G9213" t="s">
        <v>8605</v>
      </c>
      <c r="H9213" t="s">
        <v>8591</v>
      </c>
    </row>
    <row r="9214" spans="1:8" x14ac:dyDescent="0.2">
      <c r="A9214" t="str">
        <f t="shared" si="143"/>
        <v>TPS2HB16AQS1</v>
      </c>
      <c r="C9214" t="s">
        <v>8862</v>
      </c>
      <c r="D9214" t="s">
        <v>9041</v>
      </c>
      <c r="E9214" t="s">
        <v>3619</v>
      </c>
      <c r="F9214" t="s">
        <v>2917</v>
      </c>
      <c r="G9214" t="s">
        <v>8605</v>
      </c>
      <c r="H9214" t="s">
        <v>8591</v>
      </c>
    </row>
    <row r="9215" spans="1:8" x14ac:dyDescent="0.2">
      <c r="A9215" t="str">
        <f t="shared" si="143"/>
        <v>DRV8886PWP</v>
      </c>
      <c r="C9215" t="s">
        <v>8862</v>
      </c>
      <c r="D9215" t="s">
        <v>9051</v>
      </c>
      <c r="E9215" t="s">
        <v>17280</v>
      </c>
      <c r="F9215" t="s">
        <v>8898</v>
      </c>
      <c r="G9215" t="s">
        <v>2917</v>
      </c>
      <c r="H9215" t="s">
        <v>8591</v>
      </c>
    </row>
    <row r="9216" spans="1:8" x14ac:dyDescent="0.2">
      <c r="A9216" t="str">
        <f t="shared" si="143"/>
        <v>ADS8322YB/A</v>
      </c>
      <c r="C9216" t="s">
        <v>8862</v>
      </c>
      <c r="D9216" t="s">
        <v>8847</v>
      </c>
      <c r="E9216" t="s">
        <v>17380</v>
      </c>
      <c r="F9216" t="s">
        <v>2917</v>
      </c>
      <c r="G9216" t="s">
        <v>2917</v>
      </c>
      <c r="H9216" t="s">
        <v>8591</v>
      </c>
    </row>
    <row r="9217" spans="1:8" x14ac:dyDescent="0.2">
      <c r="A9217" t="str">
        <f t="shared" si="143"/>
        <v>HGA460TPW</v>
      </c>
      <c r="C9217" t="s">
        <v>8862</v>
      </c>
      <c r="D9217" t="s">
        <v>9069</v>
      </c>
      <c r="E9217" t="s">
        <v>17022</v>
      </c>
      <c r="F9217" t="s">
        <v>2917</v>
      </c>
      <c r="G9217" t="s">
        <v>2917</v>
      </c>
      <c r="H9217" t="s">
        <v>8591</v>
      </c>
    </row>
    <row r="9218" spans="1:8" x14ac:dyDescent="0.2">
      <c r="A9218" t="str">
        <f t="shared" ref="A9218:A9281" si="144">E9218</f>
        <v>HGA460TPWQ1</v>
      </c>
      <c r="C9218" t="s">
        <v>8862</v>
      </c>
      <c r="D9218" t="s">
        <v>9069</v>
      </c>
      <c r="E9218" t="s">
        <v>17129</v>
      </c>
      <c r="F9218" t="s">
        <v>2917</v>
      </c>
      <c r="G9218" t="s">
        <v>8605</v>
      </c>
      <c r="H9218" t="s">
        <v>8591</v>
      </c>
    </row>
    <row r="9219" spans="1:8" x14ac:dyDescent="0.2">
      <c r="A9219" t="str">
        <f t="shared" si="144"/>
        <v>TPA3101D2PHP</v>
      </c>
      <c r="C9219" t="s">
        <v>8862</v>
      </c>
      <c r="D9219" t="s">
        <v>9072</v>
      </c>
      <c r="E9219" t="s">
        <v>16900</v>
      </c>
      <c r="F9219" t="s">
        <v>2917</v>
      </c>
      <c r="G9219" t="s">
        <v>2917</v>
      </c>
      <c r="H9219" t="s">
        <v>8591</v>
      </c>
    </row>
    <row r="9220" spans="1:8" x14ac:dyDescent="0.2">
      <c r="A9220" t="str">
        <f t="shared" si="144"/>
        <v>TPA3101D2PHPR</v>
      </c>
      <c r="C9220" t="s">
        <v>8862</v>
      </c>
      <c r="D9220" t="s">
        <v>9072</v>
      </c>
      <c r="E9220" t="s">
        <v>17381</v>
      </c>
      <c r="F9220" t="s">
        <v>2917</v>
      </c>
      <c r="G9220" t="s">
        <v>2917</v>
      </c>
      <c r="H9220" t="s">
        <v>8591</v>
      </c>
    </row>
    <row r="9221" spans="1:8" x14ac:dyDescent="0.2">
      <c r="A9221" t="str">
        <f t="shared" si="144"/>
        <v>TPA3101DS</v>
      </c>
      <c r="C9221" t="s">
        <v>8862</v>
      </c>
      <c r="D9221" t="s">
        <v>9072</v>
      </c>
      <c r="E9221" t="s">
        <v>17382</v>
      </c>
      <c r="F9221" t="s">
        <v>2917</v>
      </c>
      <c r="G9221" t="s">
        <v>2917</v>
      </c>
      <c r="H9221" t="s">
        <v>8591</v>
      </c>
    </row>
    <row r="9222" spans="1:8" x14ac:dyDescent="0.2">
      <c r="A9222" t="str">
        <f t="shared" si="144"/>
        <v>TPS40060PWP</v>
      </c>
      <c r="C9222" t="s">
        <v>8862</v>
      </c>
      <c r="D9222" t="s">
        <v>9086</v>
      </c>
      <c r="E9222" t="s">
        <v>17383</v>
      </c>
      <c r="F9222" t="s">
        <v>2917</v>
      </c>
      <c r="G9222" t="s">
        <v>2917</v>
      </c>
      <c r="H9222" t="s">
        <v>8591</v>
      </c>
    </row>
    <row r="9223" spans="1:8" x14ac:dyDescent="0.2">
      <c r="A9223" t="str">
        <f t="shared" si="144"/>
        <v>43601AQPWPTQ1</v>
      </c>
      <c r="C9223" t="s">
        <v>8862</v>
      </c>
      <c r="D9223" t="s">
        <v>9091</v>
      </c>
      <c r="E9223" t="s">
        <v>17259</v>
      </c>
      <c r="F9223" t="s">
        <v>2917</v>
      </c>
      <c r="G9223" t="s">
        <v>8605</v>
      </c>
      <c r="H9223" t="s">
        <v>8591</v>
      </c>
    </row>
    <row r="9224" spans="1:8" x14ac:dyDescent="0.2">
      <c r="A9224" t="str">
        <f t="shared" si="144"/>
        <v>43603AQPWPTQ1</v>
      </c>
      <c r="C9224" t="s">
        <v>8862</v>
      </c>
      <c r="D9224" t="s">
        <v>9091</v>
      </c>
      <c r="E9224" t="s">
        <v>16923</v>
      </c>
      <c r="F9224" t="s">
        <v>2917</v>
      </c>
      <c r="G9224" t="s">
        <v>8605</v>
      </c>
      <c r="H9224" t="s">
        <v>8591</v>
      </c>
    </row>
    <row r="9225" spans="1:8" x14ac:dyDescent="0.2">
      <c r="A9225" t="str">
        <f t="shared" si="144"/>
        <v>46000AQPWPTQ1</v>
      </c>
      <c r="C9225" t="s">
        <v>8862</v>
      </c>
      <c r="D9225" t="s">
        <v>9091</v>
      </c>
      <c r="E9225" t="s">
        <v>17258</v>
      </c>
      <c r="F9225" t="s">
        <v>2917</v>
      </c>
      <c r="G9225" t="s">
        <v>8605</v>
      </c>
      <c r="H9225" t="s">
        <v>8591</v>
      </c>
    </row>
    <row r="9226" spans="1:8" x14ac:dyDescent="0.2">
      <c r="A9226" t="str">
        <f t="shared" si="144"/>
        <v>LM43600PWPT</v>
      </c>
      <c r="C9226" t="s">
        <v>8862</v>
      </c>
      <c r="D9226" t="s">
        <v>9091</v>
      </c>
      <c r="E9226" t="s">
        <v>17263</v>
      </c>
      <c r="F9226" t="s">
        <v>2917</v>
      </c>
      <c r="G9226" t="s">
        <v>2917</v>
      </c>
      <c r="H9226" t="s">
        <v>8591</v>
      </c>
    </row>
    <row r="9227" spans="1:8" x14ac:dyDescent="0.2">
      <c r="A9227" t="str">
        <f t="shared" si="144"/>
        <v>LM43603QPWPTQ1</v>
      </c>
      <c r="C9227" t="s">
        <v>8862</v>
      </c>
      <c r="D9227" t="s">
        <v>9091</v>
      </c>
      <c r="E9227" t="s">
        <v>17023</v>
      </c>
      <c r="F9227" t="s">
        <v>2917</v>
      </c>
      <c r="G9227" t="s">
        <v>8605</v>
      </c>
      <c r="H9227" t="s">
        <v>8591</v>
      </c>
    </row>
    <row r="9228" spans="1:8" x14ac:dyDescent="0.2">
      <c r="A9228" t="str">
        <f t="shared" si="144"/>
        <v>LM536033QPWPTQ</v>
      </c>
      <c r="C9228" t="s">
        <v>8862</v>
      </c>
      <c r="D9228" t="s">
        <v>9091</v>
      </c>
      <c r="E9228" t="s">
        <v>17182</v>
      </c>
      <c r="F9228" t="s">
        <v>2917</v>
      </c>
      <c r="G9228" t="s">
        <v>8605</v>
      </c>
      <c r="H9228" t="s">
        <v>8591</v>
      </c>
    </row>
    <row r="9229" spans="1:8" x14ac:dyDescent="0.2">
      <c r="A9229" t="str">
        <f t="shared" si="144"/>
        <v>QL455ATPFC2RQ1</v>
      </c>
      <c r="C9229" t="s">
        <v>9099</v>
      </c>
      <c r="D9229" t="s">
        <v>8922</v>
      </c>
      <c r="E9229" t="s">
        <v>17384</v>
      </c>
      <c r="F9229" t="s">
        <v>2917</v>
      </c>
      <c r="G9229" t="s">
        <v>8605</v>
      </c>
      <c r="H9229" t="s">
        <v>2917</v>
      </c>
    </row>
    <row r="9230" spans="1:8" x14ac:dyDescent="0.2">
      <c r="A9230" t="str">
        <f t="shared" si="144"/>
        <v>QL455ATPFC3RQ1</v>
      </c>
      <c r="C9230" t="s">
        <v>9099</v>
      </c>
      <c r="D9230" t="s">
        <v>8922</v>
      </c>
      <c r="E9230" t="s">
        <v>17385</v>
      </c>
      <c r="F9230" t="s">
        <v>2917</v>
      </c>
      <c r="G9230" t="s">
        <v>8605</v>
      </c>
      <c r="H9230" t="s">
        <v>2917</v>
      </c>
    </row>
    <row r="9231" spans="1:8" x14ac:dyDescent="0.2">
      <c r="A9231" t="str">
        <f t="shared" si="144"/>
        <v>SWRR8017C1PLNR</v>
      </c>
      <c r="C9231" t="s">
        <v>9099</v>
      </c>
      <c r="D9231" t="s">
        <v>9107</v>
      </c>
      <c r="E9231" t="s">
        <v>16863</v>
      </c>
      <c r="F9231" t="s">
        <v>2917</v>
      </c>
      <c r="G9231" t="s">
        <v>8605</v>
      </c>
      <c r="H9231" t="s">
        <v>2917</v>
      </c>
    </row>
    <row r="9232" spans="1:8" x14ac:dyDescent="0.2">
      <c r="A9232" t="str">
        <f t="shared" si="144"/>
        <v>Q2894ADWV2C1L1</v>
      </c>
      <c r="C9232" t="s">
        <v>9116</v>
      </c>
      <c r="D9232" t="s">
        <v>8715</v>
      </c>
      <c r="E9232" t="s">
        <v>17386</v>
      </c>
      <c r="F9232" t="s">
        <v>2917</v>
      </c>
      <c r="G9232" t="s">
        <v>2917</v>
      </c>
      <c r="H9232" t="s">
        <v>8591</v>
      </c>
    </row>
    <row r="9233" spans="1:8" x14ac:dyDescent="0.2">
      <c r="A9233" t="str">
        <f t="shared" si="144"/>
        <v>Q2894ADWV2C1L2</v>
      </c>
      <c r="C9233" t="s">
        <v>9116</v>
      </c>
      <c r="D9233" t="s">
        <v>8715</v>
      </c>
      <c r="E9233" t="s">
        <v>17387</v>
      </c>
      <c r="F9233" t="s">
        <v>2917</v>
      </c>
      <c r="G9233" t="s">
        <v>2917</v>
      </c>
      <c r="H9233" t="s">
        <v>8591</v>
      </c>
    </row>
    <row r="9234" spans="1:8" x14ac:dyDescent="0.2">
      <c r="A9234" t="str">
        <f t="shared" si="144"/>
        <v>Q2894ADWV2C1L3</v>
      </c>
      <c r="C9234" t="s">
        <v>9116</v>
      </c>
      <c r="D9234" t="s">
        <v>8715</v>
      </c>
      <c r="E9234" t="s">
        <v>17388</v>
      </c>
      <c r="F9234" t="s">
        <v>2917</v>
      </c>
      <c r="G9234" t="s">
        <v>2917</v>
      </c>
      <c r="H9234" t="s">
        <v>8591</v>
      </c>
    </row>
    <row r="9235" spans="1:8" x14ac:dyDescent="0.2">
      <c r="A9235" t="str">
        <f t="shared" si="144"/>
        <v>Q2894ADWV2C1L4</v>
      </c>
      <c r="C9235" t="s">
        <v>9116</v>
      </c>
      <c r="D9235" t="s">
        <v>8715</v>
      </c>
      <c r="E9235" t="s">
        <v>17389</v>
      </c>
      <c r="F9235" t="s">
        <v>2917</v>
      </c>
      <c r="G9235" t="s">
        <v>2917</v>
      </c>
      <c r="H9235" t="s">
        <v>8591</v>
      </c>
    </row>
    <row r="9236" spans="1:8" x14ac:dyDescent="0.2">
      <c r="A9236" t="str">
        <f t="shared" si="144"/>
        <v>Q2894AS1V2C1L1</v>
      </c>
      <c r="C9236" t="s">
        <v>9116</v>
      </c>
      <c r="D9236" t="s">
        <v>8715</v>
      </c>
      <c r="E9236" t="s">
        <v>17390</v>
      </c>
      <c r="F9236" t="s">
        <v>2917</v>
      </c>
      <c r="G9236" t="s">
        <v>2917</v>
      </c>
      <c r="H9236" t="s">
        <v>8591</v>
      </c>
    </row>
    <row r="9237" spans="1:8" x14ac:dyDescent="0.2">
      <c r="A9237" t="str">
        <f t="shared" si="144"/>
        <v>Q2894AS1V2C1L2</v>
      </c>
      <c r="C9237" t="s">
        <v>9116</v>
      </c>
      <c r="D9237" t="s">
        <v>8715</v>
      </c>
      <c r="E9237" t="s">
        <v>17391</v>
      </c>
      <c r="F9237" t="s">
        <v>2917</v>
      </c>
      <c r="G9237" t="s">
        <v>2917</v>
      </c>
      <c r="H9237" t="s">
        <v>8591</v>
      </c>
    </row>
    <row r="9238" spans="1:8" x14ac:dyDescent="0.2">
      <c r="A9238" t="str">
        <f t="shared" si="144"/>
        <v>Q2894AS1V2C1L3</v>
      </c>
      <c r="C9238" t="s">
        <v>9116</v>
      </c>
      <c r="D9238" t="s">
        <v>8715</v>
      </c>
      <c r="E9238" t="s">
        <v>17392</v>
      </c>
      <c r="F9238" t="s">
        <v>2917</v>
      </c>
      <c r="G9238" t="s">
        <v>2917</v>
      </c>
      <c r="H9238" t="s">
        <v>8591</v>
      </c>
    </row>
    <row r="9239" spans="1:8" x14ac:dyDescent="0.2">
      <c r="A9239" t="str">
        <f t="shared" si="144"/>
        <v>Q2894AS1V2C1L4</v>
      </c>
      <c r="C9239" t="s">
        <v>9116</v>
      </c>
      <c r="D9239" t="s">
        <v>8715</v>
      </c>
      <c r="E9239" t="s">
        <v>17393</v>
      </c>
      <c r="F9239" t="s">
        <v>2917</v>
      </c>
      <c r="G9239" t="s">
        <v>2917</v>
      </c>
      <c r="H9239" t="s">
        <v>8591</v>
      </c>
    </row>
    <row r="9240" spans="1:8" x14ac:dyDescent="0.2">
      <c r="A9240" t="str">
        <f t="shared" si="144"/>
        <v>Q2894AS2V2C1L1</v>
      </c>
      <c r="C9240" t="s">
        <v>9116</v>
      </c>
      <c r="D9240" t="s">
        <v>8715</v>
      </c>
      <c r="E9240" t="s">
        <v>17394</v>
      </c>
      <c r="F9240" t="s">
        <v>2917</v>
      </c>
      <c r="G9240" t="s">
        <v>2917</v>
      </c>
      <c r="H9240" t="s">
        <v>8591</v>
      </c>
    </row>
    <row r="9241" spans="1:8" x14ac:dyDescent="0.2">
      <c r="A9241" t="str">
        <f t="shared" si="144"/>
        <v>Q2894AS2V2C1L2</v>
      </c>
      <c r="C9241" t="s">
        <v>9116</v>
      </c>
      <c r="D9241" t="s">
        <v>8715</v>
      </c>
      <c r="E9241" t="s">
        <v>17395</v>
      </c>
      <c r="F9241" t="s">
        <v>2917</v>
      </c>
      <c r="G9241" t="s">
        <v>2917</v>
      </c>
      <c r="H9241" t="s">
        <v>8591</v>
      </c>
    </row>
    <row r="9242" spans="1:8" x14ac:dyDescent="0.2">
      <c r="A9242" t="str">
        <f t="shared" si="144"/>
        <v>Q2894AS2V2C1L3</v>
      </c>
      <c r="C9242" t="s">
        <v>9116</v>
      </c>
      <c r="D9242" t="s">
        <v>8715</v>
      </c>
      <c r="E9242" t="s">
        <v>17396</v>
      </c>
      <c r="F9242" t="s">
        <v>2917</v>
      </c>
      <c r="G9242" t="s">
        <v>2917</v>
      </c>
      <c r="H9242" t="s">
        <v>8591</v>
      </c>
    </row>
    <row r="9243" spans="1:8" x14ac:dyDescent="0.2">
      <c r="A9243" t="str">
        <f t="shared" si="144"/>
        <v>Q2894AS2V2C1L4</v>
      </c>
      <c r="C9243" t="s">
        <v>9116</v>
      </c>
      <c r="D9243" t="s">
        <v>8715</v>
      </c>
      <c r="E9243" t="s">
        <v>17397</v>
      </c>
      <c r="F9243" t="s">
        <v>2917</v>
      </c>
      <c r="G9243" t="s">
        <v>2917</v>
      </c>
      <c r="H9243" t="s">
        <v>8591</v>
      </c>
    </row>
    <row r="9244" spans="1:8" x14ac:dyDescent="0.2">
      <c r="A9244" t="str">
        <f t="shared" si="144"/>
        <v>Q87BSDRDWV4AL1</v>
      </c>
      <c r="C9244" t="s">
        <v>9116</v>
      </c>
      <c r="D9244" t="s">
        <v>8715</v>
      </c>
      <c r="E9244" t="s">
        <v>17254</v>
      </c>
      <c r="F9244" t="s">
        <v>2917</v>
      </c>
      <c r="G9244" t="s">
        <v>2917</v>
      </c>
      <c r="H9244" t="s">
        <v>8591</v>
      </c>
    </row>
    <row r="9245" spans="1:8" x14ac:dyDescent="0.2">
      <c r="A9245" t="str">
        <f t="shared" si="144"/>
        <v>Q87BSDRDWV4AL2</v>
      </c>
      <c r="C9245" t="s">
        <v>9116</v>
      </c>
      <c r="D9245" t="s">
        <v>8715</v>
      </c>
      <c r="E9245" t="s">
        <v>17262</v>
      </c>
      <c r="F9245" t="s">
        <v>2917</v>
      </c>
      <c r="G9245" t="s">
        <v>2917</v>
      </c>
      <c r="H9245" t="s">
        <v>8591</v>
      </c>
    </row>
    <row r="9246" spans="1:8" x14ac:dyDescent="0.2">
      <c r="A9246" t="str">
        <f t="shared" si="144"/>
        <v>Q87BSDRDWV4AL3</v>
      </c>
      <c r="C9246" t="s">
        <v>9116</v>
      </c>
      <c r="D9246" t="s">
        <v>8715</v>
      </c>
      <c r="E9246" t="s">
        <v>17278</v>
      </c>
      <c r="F9246" t="s">
        <v>2917</v>
      </c>
      <c r="G9246" t="s">
        <v>2917</v>
      </c>
      <c r="H9246" t="s">
        <v>8591</v>
      </c>
    </row>
    <row r="9247" spans="1:8" x14ac:dyDescent="0.2">
      <c r="A9247" t="str">
        <f t="shared" si="144"/>
        <v>Q87BSDRDWV4AL4</v>
      </c>
      <c r="C9247" t="s">
        <v>9116</v>
      </c>
      <c r="D9247" t="s">
        <v>8715</v>
      </c>
      <c r="E9247" t="s">
        <v>17277</v>
      </c>
      <c r="F9247" t="s">
        <v>2917</v>
      </c>
      <c r="G9247" t="s">
        <v>2917</v>
      </c>
      <c r="H9247" t="s">
        <v>8591</v>
      </c>
    </row>
    <row r="9248" spans="1:8" x14ac:dyDescent="0.2">
      <c r="A9248" t="str">
        <f t="shared" si="144"/>
        <v>Q87BSDRS1V4AL1</v>
      </c>
      <c r="C9248" t="s">
        <v>9116</v>
      </c>
      <c r="D9248" t="s">
        <v>8715</v>
      </c>
      <c r="E9248" t="s">
        <v>17398</v>
      </c>
      <c r="F9248" t="s">
        <v>2917</v>
      </c>
      <c r="G9248" t="s">
        <v>2917</v>
      </c>
      <c r="H9248" t="s">
        <v>8591</v>
      </c>
    </row>
    <row r="9249" spans="1:8" x14ac:dyDescent="0.2">
      <c r="A9249" t="str">
        <f t="shared" si="144"/>
        <v>Q87BSDRS1V4AL2</v>
      </c>
      <c r="C9249" t="s">
        <v>9116</v>
      </c>
      <c r="D9249" t="s">
        <v>8715</v>
      </c>
      <c r="E9249" t="s">
        <v>17399</v>
      </c>
      <c r="F9249" t="s">
        <v>2917</v>
      </c>
      <c r="G9249" t="s">
        <v>2917</v>
      </c>
      <c r="H9249" t="s">
        <v>8591</v>
      </c>
    </row>
    <row r="9250" spans="1:8" x14ac:dyDescent="0.2">
      <c r="A9250" t="str">
        <f t="shared" si="144"/>
        <v>Q87BSDRS1V4AL3</v>
      </c>
      <c r="C9250" t="s">
        <v>9116</v>
      </c>
      <c r="D9250" t="s">
        <v>8715</v>
      </c>
      <c r="E9250" t="s">
        <v>17400</v>
      </c>
      <c r="F9250" t="s">
        <v>2917</v>
      </c>
      <c r="G9250" t="s">
        <v>2917</v>
      </c>
      <c r="H9250" t="s">
        <v>8591</v>
      </c>
    </row>
    <row r="9251" spans="1:8" x14ac:dyDescent="0.2">
      <c r="A9251" t="str">
        <f t="shared" si="144"/>
        <v>Q87BSDRS1V4AL4</v>
      </c>
      <c r="C9251" t="s">
        <v>9116</v>
      </c>
      <c r="D9251" t="s">
        <v>8715</v>
      </c>
      <c r="E9251" t="s">
        <v>17401</v>
      </c>
      <c r="F9251" t="s">
        <v>2917</v>
      </c>
      <c r="G9251" t="s">
        <v>2917</v>
      </c>
      <c r="H9251" t="s">
        <v>8591</v>
      </c>
    </row>
    <row r="9252" spans="1:8" x14ac:dyDescent="0.2">
      <c r="A9252" t="str">
        <f t="shared" si="144"/>
        <v>QX2894ADWV2CL1</v>
      </c>
      <c r="C9252" t="s">
        <v>9116</v>
      </c>
      <c r="D9252" t="s">
        <v>8715</v>
      </c>
      <c r="E9252" t="s">
        <v>17402</v>
      </c>
      <c r="F9252" t="s">
        <v>2917</v>
      </c>
      <c r="G9252" t="s">
        <v>2917</v>
      </c>
      <c r="H9252" t="s">
        <v>8591</v>
      </c>
    </row>
    <row r="9253" spans="1:8" x14ac:dyDescent="0.2">
      <c r="A9253" t="str">
        <f t="shared" si="144"/>
        <v>QX2894ADWV2CL2</v>
      </c>
      <c r="C9253" t="s">
        <v>9116</v>
      </c>
      <c r="D9253" t="s">
        <v>8715</v>
      </c>
      <c r="E9253" t="s">
        <v>17403</v>
      </c>
      <c r="F9253" t="s">
        <v>2917</v>
      </c>
      <c r="G9253" t="s">
        <v>2917</v>
      </c>
      <c r="H9253" t="s">
        <v>8591</v>
      </c>
    </row>
    <row r="9254" spans="1:8" x14ac:dyDescent="0.2">
      <c r="A9254" t="str">
        <f t="shared" si="144"/>
        <v>QX2894ADWV2CL3</v>
      </c>
      <c r="C9254" t="s">
        <v>9116</v>
      </c>
      <c r="D9254" t="s">
        <v>8715</v>
      </c>
      <c r="E9254" t="s">
        <v>17404</v>
      </c>
      <c r="F9254" t="s">
        <v>2917</v>
      </c>
      <c r="G9254" t="s">
        <v>2917</v>
      </c>
      <c r="H9254" t="s">
        <v>8591</v>
      </c>
    </row>
    <row r="9255" spans="1:8" x14ac:dyDescent="0.2">
      <c r="A9255" t="str">
        <f t="shared" si="144"/>
        <v>QX2894ADWV2CL4</v>
      </c>
      <c r="C9255" t="s">
        <v>9116</v>
      </c>
      <c r="D9255" t="s">
        <v>8715</v>
      </c>
      <c r="E9255" t="s">
        <v>17405</v>
      </c>
      <c r="F9255" t="s">
        <v>2917</v>
      </c>
      <c r="G9255" t="s">
        <v>2917</v>
      </c>
      <c r="H9255" t="s">
        <v>8591</v>
      </c>
    </row>
    <row r="9256" spans="1:8" x14ac:dyDescent="0.2">
      <c r="A9256" t="str">
        <f t="shared" si="144"/>
        <v>QX2894AS1V2CL1</v>
      </c>
      <c r="C9256" t="s">
        <v>9116</v>
      </c>
      <c r="D9256" t="s">
        <v>8715</v>
      </c>
      <c r="E9256" t="s">
        <v>17406</v>
      </c>
      <c r="F9256" t="s">
        <v>2917</v>
      </c>
      <c r="G9256" t="s">
        <v>2917</v>
      </c>
      <c r="H9256" t="s">
        <v>8591</v>
      </c>
    </row>
    <row r="9257" spans="1:8" x14ac:dyDescent="0.2">
      <c r="A9257" t="str">
        <f t="shared" si="144"/>
        <v>QX2894AS1V2CL2</v>
      </c>
      <c r="C9257" t="s">
        <v>9116</v>
      </c>
      <c r="D9257" t="s">
        <v>8715</v>
      </c>
      <c r="E9257" t="s">
        <v>17407</v>
      </c>
      <c r="F9257" t="s">
        <v>2917</v>
      </c>
      <c r="G9257" t="s">
        <v>2917</v>
      </c>
      <c r="H9257" t="s">
        <v>8591</v>
      </c>
    </row>
    <row r="9258" spans="1:8" x14ac:dyDescent="0.2">
      <c r="A9258" t="str">
        <f t="shared" si="144"/>
        <v>QX2894AS1V2CL3</v>
      </c>
      <c r="C9258" t="s">
        <v>9116</v>
      </c>
      <c r="D9258" t="s">
        <v>8715</v>
      </c>
      <c r="E9258" t="s">
        <v>17408</v>
      </c>
      <c r="F9258" t="s">
        <v>2917</v>
      </c>
      <c r="G9258" t="s">
        <v>2917</v>
      </c>
      <c r="H9258" t="s">
        <v>8591</v>
      </c>
    </row>
    <row r="9259" spans="1:8" x14ac:dyDescent="0.2">
      <c r="A9259" t="str">
        <f t="shared" si="144"/>
        <v>QX2894AS1V2CL4</v>
      </c>
      <c r="C9259" t="s">
        <v>9116</v>
      </c>
      <c r="D9259" t="s">
        <v>8715</v>
      </c>
      <c r="E9259" t="s">
        <v>17409</v>
      </c>
      <c r="F9259" t="s">
        <v>2917</v>
      </c>
      <c r="G9259" t="s">
        <v>2917</v>
      </c>
      <c r="H9259" t="s">
        <v>8591</v>
      </c>
    </row>
    <row r="9260" spans="1:8" x14ac:dyDescent="0.2">
      <c r="A9260" t="str">
        <f t="shared" si="144"/>
        <v>QX2894AS2V2CL1</v>
      </c>
      <c r="C9260" t="s">
        <v>9116</v>
      </c>
      <c r="D9260" t="s">
        <v>8715</v>
      </c>
      <c r="E9260" t="s">
        <v>17410</v>
      </c>
      <c r="F9260" t="s">
        <v>2917</v>
      </c>
      <c r="G9260" t="s">
        <v>2917</v>
      </c>
      <c r="H9260" t="s">
        <v>8591</v>
      </c>
    </row>
    <row r="9261" spans="1:8" x14ac:dyDescent="0.2">
      <c r="A9261" t="str">
        <f t="shared" si="144"/>
        <v>QX2894AS2V2CL2</v>
      </c>
      <c r="C9261" t="s">
        <v>9116</v>
      </c>
      <c r="D9261" t="s">
        <v>8715</v>
      </c>
      <c r="E9261" t="s">
        <v>17411</v>
      </c>
      <c r="F9261" t="s">
        <v>2917</v>
      </c>
      <c r="G9261" t="s">
        <v>2917</v>
      </c>
      <c r="H9261" t="s">
        <v>8591</v>
      </c>
    </row>
    <row r="9262" spans="1:8" x14ac:dyDescent="0.2">
      <c r="A9262" t="str">
        <f t="shared" si="144"/>
        <v>QX2894AS2V2CL3</v>
      </c>
      <c r="C9262" t="s">
        <v>9116</v>
      </c>
      <c r="D9262" t="s">
        <v>8715</v>
      </c>
      <c r="E9262" t="s">
        <v>17412</v>
      </c>
      <c r="F9262" t="s">
        <v>2917</v>
      </c>
      <c r="G9262" t="s">
        <v>2917</v>
      </c>
      <c r="H9262" t="s">
        <v>8591</v>
      </c>
    </row>
    <row r="9263" spans="1:8" x14ac:dyDescent="0.2">
      <c r="A9263" t="str">
        <f t="shared" si="144"/>
        <v>QX2894AS2V2CL4</v>
      </c>
      <c r="C9263" t="s">
        <v>9116</v>
      </c>
      <c r="D9263" t="s">
        <v>8715</v>
      </c>
      <c r="E9263" t="s">
        <v>17413</v>
      </c>
      <c r="F9263" t="s">
        <v>2917</v>
      </c>
      <c r="G9263" t="s">
        <v>2917</v>
      </c>
      <c r="H9263" t="s">
        <v>8591</v>
      </c>
    </row>
    <row r="9264" spans="1:8" x14ac:dyDescent="0.2">
      <c r="A9264" t="str">
        <f t="shared" si="144"/>
        <v>1304L25QDWRQ1M</v>
      </c>
      <c r="C9264" t="s">
        <v>9116</v>
      </c>
      <c r="D9264" t="s">
        <v>9122</v>
      </c>
      <c r="E9264" t="s">
        <v>17414</v>
      </c>
      <c r="F9264" t="s">
        <v>2917</v>
      </c>
      <c r="G9264" t="s">
        <v>8605</v>
      </c>
      <c r="H9264" t="s">
        <v>8591</v>
      </c>
    </row>
    <row r="9265" spans="1:8" x14ac:dyDescent="0.2">
      <c r="A9265" t="str">
        <f t="shared" si="144"/>
        <v>1304L25QDWRQ1S</v>
      </c>
      <c r="C9265" t="s">
        <v>9116</v>
      </c>
      <c r="D9265" t="s">
        <v>9122</v>
      </c>
      <c r="E9265" t="s">
        <v>17415</v>
      </c>
      <c r="F9265" t="s">
        <v>2917</v>
      </c>
      <c r="G9265" t="s">
        <v>8605</v>
      </c>
      <c r="H9265" t="s">
        <v>8591</v>
      </c>
    </row>
    <row r="9266" spans="1:8" x14ac:dyDescent="0.2">
      <c r="A9266" t="str">
        <f t="shared" si="144"/>
        <v>1304M25DWRQ1M</v>
      </c>
      <c r="C9266" t="s">
        <v>9116</v>
      </c>
      <c r="D9266" t="s">
        <v>9122</v>
      </c>
      <c r="E9266" t="s">
        <v>17416</v>
      </c>
      <c r="F9266" t="s">
        <v>2917</v>
      </c>
      <c r="G9266" t="s">
        <v>8605</v>
      </c>
      <c r="H9266" t="s">
        <v>8591</v>
      </c>
    </row>
    <row r="9267" spans="1:8" x14ac:dyDescent="0.2">
      <c r="A9267" t="str">
        <f t="shared" si="144"/>
        <v>1304M25DWRQ1S</v>
      </c>
      <c r="C9267" t="s">
        <v>9116</v>
      </c>
      <c r="D9267" t="s">
        <v>9122</v>
      </c>
      <c r="E9267" t="s">
        <v>17417</v>
      </c>
      <c r="F9267" t="s">
        <v>2917</v>
      </c>
      <c r="G9267" t="s">
        <v>8605</v>
      </c>
      <c r="H9267" t="s">
        <v>8591</v>
      </c>
    </row>
    <row r="9268" spans="1:8" x14ac:dyDescent="0.2">
      <c r="A9268" t="str">
        <f t="shared" si="144"/>
        <v>AMC1305M25DWQ1</v>
      </c>
      <c r="C9268" t="s">
        <v>9116</v>
      </c>
      <c r="D9268" t="s">
        <v>9122</v>
      </c>
      <c r="E9268" t="s">
        <v>3061</v>
      </c>
      <c r="F9268" t="s">
        <v>2917</v>
      </c>
      <c r="G9268" t="s">
        <v>8605</v>
      </c>
      <c r="H9268" t="s">
        <v>2917</v>
      </c>
    </row>
    <row r="9269" spans="1:8" x14ac:dyDescent="0.2">
      <c r="A9269" t="str">
        <f t="shared" si="144"/>
        <v>AMC1311CQDWVRQ</v>
      </c>
      <c r="C9269" t="s">
        <v>9116</v>
      </c>
      <c r="D9269" t="s">
        <v>9122</v>
      </c>
      <c r="E9269" t="s">
        <v>3108</v>
      </c>
      <c r="F9269" t="s">
        <v>2917</v>
      </c>
      <c r="G9269" t="s">
        <v>8605</v>
      </c>
      <c r="H9269" t="s">
        <v>2917</v>
      </c>
    </row>
    <row r="9270" spans="1:8" x14ac:dyDescent="0.2">
      <c r="A9270" t="str">
        <f t="shared" si="144"/>
        <v>AMC1351DWVR</v>
      </c>
      <c r="C9270" t="s">
        <v>9116</v>
      </c>
      <c r="D9270" t="s">
        <v>9122</v>
      </c>
      <c r="E9270" t="s">
        <v>3164</v>
      </c>
      <c r="F9270" t="s">
        <v>2917</v>
      </c>
      <c r="G9270" t="s">
        <v>2917</v>
      </c>
      <c r="H9270" t="s">
        <v>2917</v>
      </c>
    </row>
    <row r="9271" spans="1:8" x14ac:dyDescent="0.2">
      <c r="A9271" t="str">
        <f t="shared" si="144"/>
        <v>AMC1351DWVRS1</v>
      </c>
      <c r="C9271" t="s">
        <v>9116</v>
      </c>
      <c r="D9271" t="s">
        <v>9122</v>
      </c>
      <c r="E9271" t="s">
        <v>17418</v>
      </c>
      <c r="F9271" t="s">
        <v>2917</v>
      </c>
      <c r="G9271" t="s">
        <v>2917</v>
      </c>
      <c r="H9271" t="s">
        <v>8591</v>
      </c>
    </row>
    <row r="9272" spans="1:8" x14ac:dyDescent="0.2">
      <c r="A9272" t="str">
        <f t="shared" si="144"/>
        <v>AMC1351DWVRS2</v>
      </c>
      <c r="C9272" t="s">
        <v>9116</v>
      </c>
      <c r="D9272" t="s">
        <v>9122</v>
      </c>
      <c r="E9272" t="s">
        <v>17419</v>
      </c>
      <c r="F9272" t="s">
        <v>2917</v>
      </c>
      <c r="G9272" t="s">
        <v>2917</v>
      </c>
      <c r="H9272" t="s">
        <v>8591</v>
      </c>
    </row>
    <row r="9273" spans="1:8" x14ac:dyDescent="0.2">
      <c r="A9273" t="str">
        <f t="shared" si="144"/>
        <v>AMC1351DWVRS3</v>
      </c>
      <c r="C9273" t="s">
        <v>9116</v>
      </c>
      <c r="D9273" t="s">
        <v>9122</v>
      </c>
      <c r="E9273" t="s">
        <v>17420</v>
      </c>
      <c r="F9273" t="s">
        <v>2917</v>
      </c>
      <c r="G9273" t="s">
        <v>2917</v>
      </c>
      <c r="H9273" t="s">
        <v>8591</v>
      </c>
    </row>
    <row r="9274" spans="1:8" x14ac:dyDescent="0.2">
      <c r="A9274" t="str">
        <f t="shared" si="144"/>
        <v>C1304L25QDWRQ1</v>
      </c>
      <c r="C9274" t="s">
        <v>9116</v>
      </c>
      <c r="D9274" t="s">
        <v>9122</v>
      </c>
      <c r="E9274" t="s">
        <v>3283</v>
      </c>
      <c r="F9274" t="s">
        <v>2917</v>
      </c>
      <c r="G9274" t="s">
        <v>8605</v>
      </c>
      <c r="H9274" t="s">
        <v>2917</v>
      </c>
    </row>
    <row r="9275" spans="1:8" x14ac:dyDescent="0.2">
      <c r="A9275" t="str">
        <f t="shared" si="144"/>
        <v>C1311CQDWVRQS1</v>
      </c>
      <c r="C9275" t="s">
        <v>9116</v>
      </c>
      <c r="D9275" t="s">
        <v>9122</v>
      </c>
      <c r="E9275" t="s">
        <v>16959</v>
      </c>
      <c r="F9275" t="s">
        <v>2917</v>
      </c>
      <c r="G9275" t="s">
        <v>8605</v>
      </c>
      <c r="H9275" t="s">
        <v>8591</v>
      </c>
    </row>
    <row r="9276" spans="1:8" x14ac:dyDescent="0.2">
      <c r="A9276" t="str">
        <f t="shared" si="144"/>
        <v>C1311CQDWVRQS2</v>
      </c>
      <c r="C9276" t="s">
        <v>9116</v>
      </c>
      <c r="D9276" t="s">
        <v>9122</v>
      </c>
      <c r="E9276" t="s">
        <v>16960</v>
      </c>
      <c r="F9276" t="s">
        <v>2917</v>
      </c>
      <c r="G9276" t="s">
        <v>8605</v>
      </c>
      <c r="H9276" t="s">
        <v>8591</v>
      </c>
    </row>
    <row r="9277" spans="1:8" x14ac:dyDescent="0.2">
      <c r="A9277" t="str">
        <f t="shared" si="144"/>
        <v>C1311CQDWVRQS3</v>
      </c>
      <c r="C9277" t="s">
        <v>9116</v>
      </c>
      <c r="D9277" t="s">
        <v>9122</v>
      </c>
      <c r="E9277" t="s">
        <v>16961</v>
      </c>
      <c r="F9277" t="s">
        <v>2917</v>
      </c>
      <c r="G9277" t="s">
        <v>8605</v>
      </c>
      <c r="H9277" t="s">
        <v>8591</v>
      </c>
    </row>
    <row r="9278" spans="1:8" x14ac:dyDescent="0.2">
      <c r="A9278" t="str">
        <f t="shared" si="144"/>
        <v>QBC1204QDWRQ16</v>
      </c>
      <c r="C9278" t="s">
        <v>9116</v>
      </c>
      <c r="D9278" t="s">
        <v>9122</v>
      </c>
      <c r="E9278" t="s">
        <v>16990</v>
      </c>
      <c r="F9278" t="s">
        <v>2917</v>
      </c>
      <c r="G9278" t="s">
        <v>8605</v>
      </c>
      <c r="H9278" t="s">
        <v>2917</v>
      </c>
    </row>
    <row r="9279" spans="1:8" x14ac:dyDescent="0.2">
      <c r="A9279" t="str">
        <f t="shared" si="144"/>
        <v>SWR30QDWERQ1C6</v>
      </c>
      <c r="C9279" t="s">
        <v>9116</v>
      </c>
      <c r="D9279" t="s">
        <v>9122</v>
      </c>
      <c r="E9279" t="s">
        <v>16936</v>
      </c>
      <c r="F9279" t="s">
        <v>2917</v>
      </c>
      <c r="G9279" t="s">
        <v>8605</v>
      </c>
      <c r="H9279" t="s">
        <v>2917</v>
      </c>
    </row>
    <row r="9280" spans="1:8" x14ac:dyDescent="0.2">
      <c r="A9280" t="str">
        <f t="shared" si="144"/>
        <v>SWR30QDWERQ1Q6</v>
      </c>
      <c r="C9280" t="s">
        <v>9116</v>
      </c>
      <c r="D9280" t="s">
        <v>9122</v>
      </c>
      <c r="E9280" t="s">
        <v>16937</v>
      </c>
      <c r="F9280" t="s">
        <v>2917</v>
      </c>
      <c r="G9280" t="s">
        <v>8605</v>
      </c>
      <c r="H9280" t="s">
        <v>2917</v>
      </c>
    </row>
    <row r="9281" spans="1:8" x14ac:dyDescent="0.2">
      <c r="A9281" t="str">
        <f t="shared" si="144"/>
        <v>SWR30QS1ERQ1C6</v>
      </c>
      <c r="C9281" t="s">
        <v>9116</v>
      </c>
      <c r="D9281" t="s">
        <v>9122</v>
      </c>
      <c r="E9281" t="s">
        <v>16977</v>
      </c>
      <c r="F9281" t="s">
        <v>2917</v>
      </c>
      <c r="G9281" t="s">
        <v>8605</v>
      </c>
      <c r="H9281" t="s">
        <v>8591</v>
      </c>
    </row>
    <row r="9282" spans="1:8" x14ac:dyDescent="0.2">
      <c r="A9282" t="str">
        <f t="shared" ref="A9282:A9345" si="145">E9282</f>
        <v>SWR30QS1ERQ1Q6</v>
      </c>
      <c r="C9282" t="s">
        <v>9116</v>
      </c>
      <c r="D9282" t="s">
        <v>9122</v>
      </c>
      <c r="E9282" t="s">
        <v>16978</v>
      </c>
      <c r="F9282" t="s">
        <v>2917</v>
      </c>
      <c r="G9282" t="s">
        <v>8605</v>
      </c>
      <c r="H9282" t="s">
        <v>8591</v>
      </c>
    </row>
    <row r="9283" spans="1:8" x14ac:dyDescent="0.2">
      <c r="A9283" t="str">
        <f t="shared" si="145"/>
        <v>SWR30QS2ERQ1C6</v>
      </c>
      <c r="C9283" t="s">
        <v>9116</v>
      </c>
      <c r="D9283" t="s">
        <v>9122</v>
      </c>
      <c r="E9283" t="s">
        <v>16979</v>
      </c>
      <c r="F9283" t="s">
        <v>2917</v>
      </c>
      <c r="G9283" t="s">
        <v>8605</v>
      </c>
      <c r="H9283" t="s">
        <v>8591</v>
      </c>
    </row>
    <row r="9284" spans="1:8" x14ac:dyDescent="0.2">
      <c r="A9284" t="str">
        <f t="shared" si="145"/>
        <v>SWR30QS2ERQ1Q6</v>
      </c>
      <c r="C9284" t="s">
        <v>9116</v>
      </c>
      <c r="D9284" t="s">
        <v>9122</v>
      </c>
      <c r="E9284" t="s">
        <v>16980</v>
      </c>
      <c r="F9284" t="s">
        <v>2917</v>
      </c>
      <c r="G9284" t="s">
        <v>8605</v>
      </c>
      <c r="H9284" t="s">
        <v>8591</v>
      </c>
    </row>
    <row r="9285" spans="1:8" x14ac:dyDescent="0.2">
      <c r="A9285" t="str">
        <f t="shared" si="145"/>
        <v>SWR30QS3ERQ1C6</v>
      </c>
      <c r="C9285" t="s">
        <v>9116</v>
      </c>
      <c r="D9285" t="s">
        <v>9122</v>
      </c>
      <c r="E9285" t="s">
        <v>16981</v>
      </c>
      <c r="F9285" t="s">
        <v>2917</v>
      </c>
      <c r="G9285" t="s">
        <v>8605</v>
      </c>
      <c r="H9285" t="s">
        <v>8591</v>
      </c>
    </row>
    <row r="9286" spans="1:8" x14ac:dyDescent="0.2">
      <c r="A9286" t="str">
        <f t="shared" si="145"/>
        <v>SWR30QS3ERQ1Q6</v>
      </c>
      <c r="C9286" t="s">
        <v>9116</v>
      </c>
      <c r="D9286" t="s">
        <v>9122</v>
      </c>
      <c r="E9286" t="s">
        <v>16982</v>
      </c>
      <c r="F9286" t="s">
        <v>2917</v>
      </c>
      <c r="G9286" t="s">
        <v>8605</v>
      </c>
      <c r="H9286" t="s">
        <v>8591</v>
      </c>
    </row>
    <row r="9287" spans="1:8" x14ac:dyDescent="0.2">
      <c r="A9287" t="str">
        <f t="shared" si="145"/>
        <v>1ISO7141CCDBQ</v>
      </c>
      <c r="C9287" t="s">
        <v>9116</v>
      </c>
      <c r="D9287" t="s">
        <v>9132</v>
      </c>
      <c r="E9287" t="s">
        <v>17421</v>
      </c>
      <c r="F9287" t="s">
        <v>2917</v>
      </c>
      <c r="G9287" t="s">
        <v>2917</v>
      </c>
      <c r="H9287" t="s">
        <v>2917</v>
      </c>
    </row>
    <row r="9288" spans="1:8" x14ac:dyDescent="0.2">
      <c r="A9288" t="str">
        <f t="shared" si="145"/>
        <v>1ISO7142CCDBQ</v>
      </c>
      <c r="C9288" t="s">
        <v>9116</v>
      </c>
      <c r="D9288" t="s">
        <v>9132</v>
      </c>
      <c r="E9288" t="s">
        <v>16954</v>
      </c>
      <c r="F9288" t="s">
        <v>2917</v>
      </c>
      <c r="G9288" t="s">
        <v>2917</v>
      </c>
      <c r="H9288" t="s">
        <v>2917</v>
      </c>
    </row>
    <row r="9289" spans="1:8" x14ac:dyDescent="0.2">
      <c r="A9289" t="str">
        <f t="shared" si="145"/>
        <v>7321CD</v>
      </c>
      <c r="C9289" t="s">
        <v>9116</v>
      </c>
      <c r="D9289" t="s">
        <v>9132</v>
      </c>
      <c r="E9289" t="s">
        <v>5542</v>
      </c>
      <c r="F9289" t="s">
        <v>2917</v>
      </c>
      <c r="G9289" t="s">
        <v>2917</v>
      </c>
      <c r="H9289" t="s">
        <v>8591</v>
      </c>
    </row>
    <row r="9290" spans="1:8" x14ac:dyDescent="0.2">
      <c r="A9290" t="str">
        <f t="shared" si="145"/>
        <v>7341CDW</v>
      </c>
      <c r="C9290" t="s">
        <v>9116</v>
      </c>
      <c r="D9290" t="s">
        <v>9132</v>
      </c>
      <c r="E9290" t="s">
        <v>16956</v>
      </c>
      <c r="F9290" t="s">
        <v>2917</v>
      </c>
      <c r="G9290" t="s">
        <v>2917</v>
      </c>
      <c r="H9290" t="s">
        <v>8591</v>
      </c>
    </row>
    <row r="9291" spans="1:8" x14ac:dyDescent="0.2">
      <c r="A9291" t="str">
        <f t="shared" si="145"/>
        <v>7420DS</v>
      </c>
      <c r="C9291" t="s">
        <v>9116</v>
      </c>
      <c r="D9291" t="s">
        <v>9132</v>
      </c>
      <c r="E9291" t="s">
        <v>17422</v>
      </c>
      <c r="F9291" t="s">
        <v>2917</v>
      </c>
      <c r="G9291" t="s">
        <v>2917</v>
      </c>
      <c r="H9291" t="s">
        <v>8591</v>
      </c>
    </row>
    <row r="9292" spans="1:8" x14ac:dyDescent="0.2">
      <c r="A9292" t="str">
        <f t="shared" si="145"/>
        <v>7420EDS</v>
      </c>
      <c r="C9292" t="s">
        <v>9116</v>
      </c>
      <c r="D9292" t="s">
        <v>9132</v>
      </c>
      <c r="E9292" t="s">
        <v>17423</v>
      </c>
      <c r="F9292" t="s">
        <v>2917</v>
      </c>
      <c r="G9292" t="s">
        <v>2917</v>
      </c>
      <c r="H9292" t="s">
        <v>8591</v>
      </c>
    </row>
    <row r="9293" spans="1:8" x14ac:dyDescent="0.2">
      <c r="A9293" t="str">
        <f t="shared" si="145"/>
        <v>7420MDS</v>
      </c>
      <c r="C9293" t="s">
        <v>9116</v>
      </c>
      <c r="D9293" t="s">
        <v>9132</v>
      </c>
      <c r="E9293" t="s">
        <v>17424</v>
      </c>
      <c r="F9293" t="s">
        <v>2917</v>
      </c>
      <c r="G9293" t="s">
        <v>2917</v>
      </c>
      <c r="H9293" t="s">
        <v>8591</v>
      </c>
    </row>
    <row r="9294" spans="1:8" x14ac:dyDescent="0.2">
      <c r="A9294" t="str">
        <f t="shared" si="145"/>
        <v>7420MDSR</v>
      </c>
      <c r="C9294" t="s">
        <v>9116</v>
      </c>
      <c r="D9294" t="s">
        <v>9132</v>
      </c>
      <c r="E9294" t="s">
        <v>17425</v>
      </c>
      <c r="F9294" t="s">
        <v>2917</v>
      </c>
      <c r="G9294" t="s">
        <v>2917</v>
      </c>
      <c r="H9294" t="s">
        <v>8591</v>
      </c>
    </row>
    <row r="9295" spans="1:8" x14ac:dyDescent="0.2">
      <c r="A9295" t="str">
        <f t="shared" si="145"/>
        <v>7631FCDWS</v>
      </c>
      <c r="C9295" t="s">
        <v>9116</v>
      </c>
      <c r="D9295" t="s">
        <v>9132</v>
      </c>
      <c r="E9295" t="s">
        <v>16957</v>
      </c>
      <c r="F9295" t="s">
        <v>2917</v>
      </c>
      <c r="G9295" t="s">
        <v>2917</v>
      </c>
      <c r="H9295" t="s">
        <v>8591</v>
      </c>
    </row>
    <row r="9296" spans="1:8" x14ac:dyDescent="0.2">
      <c r="A9296" t="str">
        <f t="shared" si="145"/>
        <v>7741DBQ</v>
      </c>
      <c r="C9296" t="s">
        <v>9116</v>
      </c>
      <c r="D9296" t="s">
        <v>9132</v>
      </c>
      <c r="E9296" t="s">
        <v>17426</v>
      </c>
      <c r="F9296" t="s">
        <v>2917</v>
      </c>
      <c r="G9296" t="s">
        <v>2917</v>
      </c>
      <c r="H9296" t="s">
        <v>8591</v>
      </c>
    </row>
    <row r="9297" spans="1:8" x14ac:dyDescent="0.2">
      <c r="A9297" t="str">
        <f t="shared" si="145"/>
        <v>7741FBDWS1</v>
      </c>
      <c r="C9297" t="s">
        <v>9116</v>
      </c>
      <c r="D9297" t="s">
        <v>9132</v>
      </c>
      <c r="E9297" t="s">
        <v>5612</v>
      </c>
      <c r="F9297" t="s">
        <v>2917</v>
      </c>
      <c r="G9297" t="s">
        <v>2917</v>
      </c>
      <c r="H9297" t="s">
        <v>8591</v>
      </c>
    </row>
    <row r="9298" spans="1:8" x14ac:dyDescent="0.2">
      <c r="A9298" t="str">
        <f t="shared" si="145"/>
        <v>7761FDWS1</v>
      </c>
      <c r="C9298" t="s">
        <v>9116</v>
      </c>
      <c r="D9298" t="s">
        <v>9132</v>
      </c>
      <c r="E9298" t="s">
        <v>17427</v>
      </c>
      <c r="F9298" t="s">
        <v>2917</v>
      </c>
      <c r="G9298" t="s">
        <v>2917</v>
      </c>
      <c r="H9298" t="s">
        <v>8591</v>
      </c>
    </row>
    <row r="9299" spans="1:8" x14ac:dyDescent="0.2">
      <c r="A9299" t="str">
        <f t="shared" si="145"/>
        <v>7763DBQS1</v>
      </c>
      <c r="C9299" t="s">
        <v>9116</v>
      </c>
      <c r="D9299" t="s">
        <v>9132</v>
      </c>
      <c r="E9299" t="s">
        <v>17428</v>
      </c>
      <c r="F9299" t="s">
        <v>2917</v>
      </c>
      <c r="G9299" t="s">
        <v>2917</v>
      </c>
      <c r="H9299" t="s">
        <v>8591</v>
      </c>
    </row>
    <row r="9300" spans="1:8" x14ac:dyDescent="0.2">
      <c r="A9300" t="str">
        <f t="shared" si="145"/>
        <v>7763FDWS1</v>
      </c>
      <c r="C9300" t="s">
        <v>9116</v>
      </c>
      <c r="D9300" t="s">
        <v>9132</v>
      </c>
      <c r="E9300" t="s">
        <v>17429</v>
      </c>
      <c r="F9300" t="s">
        <v>2917</v>
      </c>
      <c r="G9300" t="s">
        <v>2917</v>
      </c>
      <c r="H9300" t="s">
        <v>8591</v>
      </c>
    </row>
    <row r="9301" spans="1:8" x14ac:dyDescent="0.2">
      <c r="A9301" t="str">
        <f t="shared" si="145"/>
        <v>7821DWS</v>
      </c>
      <c r="C9301" t="s">
        <v>9116</v>
      </c>
      <c r="D9301" t="s">
        <v>9132</v>
      </c>
      <c r="E9301" t="s">
        <v>17430</v>
      </c>
      <c r="F9301" t="s">
        <v>2917</v>
      </c>
      <c r="G9301" t="s">
        <v>2917</v>
      </c>
      <c r="H9301" t="s">
        <v>8591</v>
      </c>
    </row>
    <row r="9302" spans="1:8" x14ac:dyDescent="0.2">
      <c r="A9302" t="str">
        <f t="shared" si="145"/>
        <v>7821FDWS</v>
      </c>
      <c r="C9302" t="s">
        <v>9116</v>
      </c>
      <c r="D9302" t="s">
        <v>9132</v>
      </c>
      <c r="E9302" t="s">
        <v>17431</v>
      </c>
      <c r="F9302" t="s">
        <v>2917</v>
      </c>
      <c r="G9302" t="s">
        <v>2917</v>
      </c>
      <c r="H9302" t="s">
        <v>8591</v>
      </c>
    </row>
    <row r="9303" spans="1:8" x14ac:dyDescent="0.2">
      <c r="A9303" t="str">
        <f t="shared" si="145"/>
        <v>7821FDWW</v>
      </c>
      <c r="C9303" t="s">
        <v>9116</v>
      </c>
      <c r="D9303" t="s">
        <v>9132</v>
      </c>
      <c r="E9303" t="s">
        <v>17432</v>
      </c>
      <c r="F9303" t="s">
        <v>2917</v>
      </c>
      <c r="G9303" t="s">
        <v>2917</v>
      </c>
      <c r="H9303" t="s">
        <v>8591</v>
      </c>
    </row>
    <row r="9304" spans="1:8" x14ac:dyDescent="0.2">
      <c r="A9304" t="str">
        <f t="shared" si="145"/>
        <v>7831FDWS</v>
      </c>
      <c r="C9304" t="s">
        <v>9116</v>
      </c>
      <c r="D9304" t="s">
        <v>9132</v>
      </c>
      <c r="E9304" t="s">
        <v>17433</v>
      </c>
      <c r="F9304" t="s">
        <v>2917</v>
      </c>
      <c r="G9304" t="s">
        <v>2917</v>
      </c>
      <c r="H9304" t="s">
        <v>8591</v>
      </c>
    </row>
    <row r="9305" spans="1:8" x14ac:dyDescent="0.2">
      <c r="A9305" t="str">
        <f t="shared" si="145"/>
        <v>7831FDWWS</v>
      </c>
      <c r="C9305" t="s">
        <v>9116</v>
      </c>
      <c r="D9305" t="s">
        <v>9132</v>
      </c>
      <c r="E9305" t="s">
        <v>17434</v>
      </c>
      <c r="F9305" t="s">
        <v>2917</v>
      </c>
      <c r="G9305" t="s">
        <v>2917</v>
      </c>
      <c r="H9305" t="s">
        <v>8591</v>
      </c>
    </row>
    <row r="9306" spans="1:8" x14ac:dyDescent="0.2">
      <c r="A9306" t="str">
        <f t="shared" si="145"/>
        <v>7840FDWS</v>
      </c>
      <c r="C9306" t="s">
        <v>9116</v>
      </c>
      <c r="D9306" t="s">
        <v>9132</v>
      </c>
      <c r="E9306" t="s">
        <v>17435</v>
      </c>
      <c r="F9306" t="s">
        <v>2917</v>
      </c>
      <c r="G9306" t="s">
        <v>2917</v>
      </c>
      <c r="H9306" t="s">
        <v>8591</v>
      </c>
    </row>
    <row r="9307" spans="1:8" x14ac:dyDescent="0.2">
      <c r="A9307" t="str">
        <f t="shared" si="145"/>
        <v>7842DWW</v>
      </c>
      <c r="C9307" t="s">
        <v>9116</v>
      </c>
      <c r="D9307" t="s">
        <v>9132</v>
      </c>
      <c r="E9307" t="s">
        <v>17436</v>
      </c>
      <c r="F9307" t="s">
        <v>2917</v>
      </c>
      <c r="G9307" t="s">
        <v>2917</v>
      </c>
      <c r="H9307" t="s">
        <v>8591</v>
      </c>
    </row>
    <row r="9308" spans="1:8" x14ac:dyDescent="0.2">
      <c r="A9308" t="str">
        <f t="shared" si="145"/>
        <v>ISO7321CD</v>
      </c>
      <c r="C9308" t="s">
        <v>9116</v>
      </c>
      <c r="D9308" t="s">
        <v>9132</v>
      </c>
      <c r="E9308" t="s">
        <v>3846</v>
      </c>
      <c r="F9308" t="s">
        <v>2917</v>
      </c>
      <c r="G9308" t="s">
        <v>2917</v>
      </c>
      <c r="H9308" t="s">
        <v>2917</v>
      </c>
    </row>
    <row r="9309" spans="1:8" x14ac:dyDescent="0.2">
      <c r="A9309" t="str">
        <f t="shared" si="145"/>
        <v>ISO7420D</v>
      </c>
      <c r="C9309" t="s">
        <v>9116</v>
      </c>
      <c r="D9309" t="s">
        <v>9132</v>
      </c>
      <c r="E9309" t="s">
        <v>3919</v>
      </c>
      <c r="F9309" t="s">
        <v>2917</v>
      </c>
      <c r="G9309" t="s">
        <v>2917</v>
      </c>
      <c r="H9309" t="s">
        <v>2917</v>
      </c>
    </row>
    <row r="9310" spans="1:8" x14ac:dyDescent="0.2">
      <c r="A9310" t="str">
        <f t="shared" si="145"/>
        <v>ISO7420ED</v>
      </c>
      <c r="C9310" t="s">
        <v>9116</v>
      </c>
      <c r="D9310" t="s">
        <v>9132</v>
      </c>
      <c r="E9310" t="s">
        <v>3922</v>
      </c>
      <c r="F9310" t="s">
        <v>2917</v>
      </c>
      <c r="G9310" t="s">
        <v>2917</v>
      </c>
      <c r="H9310" t="s">
        <v>2917</v>
      </c>
    </row>
    <row r="9311" spans="1:8" x14ac:dyDescent="0.2">
      <c r="A9311" t="str">
        <f t="shared" si="145"/>
        <v>ISO7710DWR</v>
      </c>
      <c r="C9311" t="s">
        <v>9116</v>
      </c>
      <c r="D9311" t="s">
        <v>9132</v>
      </c>
      <c r="E9311" t="s">
        <v>3990</v>
      </c>
      <c r="F9311" t="s">
        <v>2917</v>
      </c>
      <c r="G9311" t="s">
        <v>2917</v>
      </c>
      <c r="H9311" t="s">
        <v>2917</v>
      </c>
    </row>
    <row r="9312" spans="1:8" x14ac:dyDescent="0.2">
      <c r="A9312" t="str">
        <f t="shared" si="145"/>
        <v>ISO7741DBQ</v>
      </c>
      <c r="C9312" t="s">
        <v>9116</v>
      </c>
      <c r="D9312" t="s">
        <v>9132</v>
      </c>
      <c r="E9312" t="s">
        <v>4191</v>
      </c>
      <c r="F9312" t="s">
        <v>2917</v>
      </c>
      <c r="G9312" t="s">
        <v>2917</v>
      </c>
      <c r="H9312" t="s">
        <v>2917</v>
      </c>
    </row>
    <row r="9313" spans="1:8" x14ac:dyDescent="0.2">
      <c r="A9313" t="str">
        <f t="shared" si="145"/>
        <v>ISO7761FDW</v>
      </c>
      <c r="C9313" t="s">
        <v>9116</v>
      </c>
      <c r="D9313" t="s">
        <v>9132</v>
      </c>
      <c r="E9313" t="s">
        <v>4301</v>
      </c>
      <c r="F9313" t="s">
        <v>2917</v>
      </c>
      <c r="G9313" t="s">
        <v>2917</v>
      </c>
      <c r="H9313" t="s">
        <v>2917</v>
      </c>
    </row>
    <row r="9314" spans="1:8" x14ac:dyDescent="0.2">
      <c r="A9314" t="str">
        <f t="shared" si="145"/>
        <v>ISO7763DBQ</v>
      </c>
      <c r="C9314" t="s">
        <v>9116</v>
      </c>
      <c r="D9314" t="s">
        <v>9132</v>
      </c>
      <c r="E9314" t="s">
        <v>4353</v>
      </c>
      <c r="F9314" t="s">
        <v>2917</v>
      </c>
      <c r="G9314" t="s">
        <v>2917</v>
      </c>
      <c r="H9314" t="s">
        <v>2917</v>
      </c>
    </row>
    <row r="9315" spans="1:8" x14ac:dyDescent="0.2">
      <c r="A9315" t="str">
        <f t="shared" si="145"/>
        <v>ISO7763FDW</v>
      </c>
      <c r="C9315" t="s">
        <v>9116</v>
      </c>
      <c r="D9315" t="s">
        <v>9132</v>
      </c>
      <c r="E9315" t="s">
        <v>3225</v>
      </c>
      <c r="F9315" t="s">
        <v>2917</v>
      </c>
      <c r="G9315" t="s">
        <v>2917</v>
      </c>
      <c r="H9315" t="s">
        <v>2917</v>
      </c>
    </row>
    <row r="9316" spans="1:8" x14ac:dyDescent="0.2">
      <c r="A9316" t="str">
        <f t="shared" si="145"/>
        <v>ISO7821DW</v>
      </c>
      <c r="C9316" t="s">
        <v>9116</v>
      </c>
      <c r="D9316" t="s">
        <v>9132</v>
      </c>
      <c r="E9316" t="s">
        <v>4423</v>
      </c>
      <c r="F9316" t="s">
        <v>2917</v>
      </c>
      <c r="G9316" t="s">
        <v>2917</v>
      </c>
      <c r="H9316" t="s">
        <v>2917</v>
      </c>
    </row>
    <row r="9317" spans="1:8" x14ac:dyDescent="0.2">
      <c r="A9317" t="str">
        <f t="shared" si="145"/>
        <v>ISO7821FDW</v>
      </c>
      <c r="C9317" t="s">
        <v>9116</v>
      </c>
      <c r="D9317" t="s">
        <v>9132</v>
      </c>
      <c r="E9317" t="s">
        <v>4429</v>
      </c>
      <c r="F9317" t="s">
        <v>2917</v>
      </c>
      <c r="G9317" t="s">
        <v>2917</v>
      </c>
      <c r="H9317" t="s">
        <v>2917</v>
      </c>
    </row>
    <row r="9318" spans="1:8" x14ac:dyDescent="0.2">
      <c r="A9318" t="str">
        <f t="shared" si="145"/>
        <v>ISO7821FDWW</v>
      </c>
      <c r="C9318" t="s">
        <v>9116</v>
      </c>
      <c r="D9318" t="s">
        <v>9132</v>
      </c>
      <c r="E9318" t="s">
        <v>4432</v>
      </c>
      <c r="F9318" t="s">
        <v>2917</v>
      </c>
      <c r="G9318" t="s">
        <v>2917</v>
      </c>
      <c r="H9318" t="s">
        <v>2917</v>
      </c>
    </row>
    <row r="9319" spans="1:8" x14ac:dyDescent="0.2">
      <c r="A9319" t="str">
        <f t="shared" si="145"/>
        <v>ISO7831FDW</v>
      </c>
      <c r="C9319" t="s">
        <v>9116</v>
      </c>
      <c r="D9319" t="s">
        <v>9132</v>
      </c>
      <c r="E9319" t="s">
        <v>4470</v>
      </c>
      <c r="F9319" t="s">
        <v>2917</v>
      </c>
      <c r="G9319" t="s">
        <v>2917</v>
      </c>
      <c r="H9319" t="s">
        <v>2917</v>
      </c>
    </row>
    <row r="9320" spans="1:8" x14ac:dyDescent="0.2">
      <c r="A9320" t="str">
        <f t="shared" si="145"/>
        <v>ISO7831FDWW</v>
      </c>
      <c r="C9320" t="s">
        <v>9116</v>
      </c>
      <c r="D9320" t="s">
        <v>9132</v>
      </c>
      <c r="E9320" t="s">
        <v>4472</v>
      </c>
      <c r="F9320" t="s">
        <v>2917</v>
      </c>
      <c r="G9320" t="s">
        <v>2917</v>
      </c>
      <c r="H9320" t="s">
        <v>2917</v>
      </c>
    </row>
    <row r="9321" spans="1:8" x14ac:dyDescent="0.2">
      <c r="A9321" t="str">
        <f t="shared" si="145"/>
        <v>ISO7840FDW</v>
      </c>
      <c r="C9321" t="s">
        <v>9116</v>
      </c>
      <c r="D9321" t="s">
        <v>9132</v>
      </c>
      <c r="E9321" t="s">
        <v>4483</v>
      </c>
      <c r="F9321" t="s">
        <v>2917</v>
      </c>
      <c r="G9321" t="s">
        <v>2917</v>
      </c>
      <c r="H9321" t="s">
        <v>2917</v>
      </c>
    </row>
    <row r="9322" spans="1:8" x14ac:dyDescent="0.2">
      <c r="A9322" t="str">
        <f t="shared" si="145"/>
        <v>ISO7842DWW</v>
      </c>
      <c r="C9322" t="s">
        <v>9116</v>
      </c>
      <c r="D9322" t="s">
        <v>9132</v>
      </c>
      <c r="E9322" t="s">
        <v>4498</v>
      </c>
      <c r="F9322" t="s">
        <v>2917</v>
      </c>
      <c r="G9322" t="s">
        <v>2917</v>
      </c>
      <c r="H9322" t="s">
        <v>2917</v>
      </c>
    </row>
    <row r="9323" spans="1:8" x14ac:dyDescent="0.2">
      <c r="A9323" t="str">
        <f t="shared" si="145"/>
        <v>R710FDRS1</v>
      </c>
      <c r="C9323" t="s">
        <v>9116</v>
      </c>
      <c r="D9323" t="s">
        <v>9132</v>
      </c>
      <c r="E9323" t="s">
        <v>17437</v>
      </c>
      <c r="F9323" t="s">
        <v>2917</v>
      </c>
      <c r="G9323" t="s">
        <v>2917</v>
      </c>
      <c r="H9323" t="s">
        <v>8591</v>
      </c>
    </row>
    <row r="9324" spans="1:8" x14ac:dyDescent="0.2">
      <c r="A9324" t="str">
        <f t="shared" si="145"/>
        <v>R710FDWRS1</v>
      </c>
      <c r="C9324" t="s">
        <v>9116</v>
      </c>
      <c r="D9324" t="s">
        <v>9132</v>
      </c>
      <c r="E9324" t="s">
        <v>17438</v>
      </c>
      <c r="F9324" t="s">
        <v>2917</v>
      </c>
      <c r="G9324" t="s">
        <v>2917</v>
      </c>
      <c r="H9324" t="s">
        <v>8591</v>
      </c>
    </row>
    <row r="9325" spans="1:8" x14ac:dyDescent="0.2">
      <c r="A9325" t="str">
        <f t="shared" si="145"/>
        <v>R720DWS1</v>
      </c>
      <c r="C9325" t="s">
        <v>9116</v>
      </c>
      <c r="D9325" t="s">
        <v>9132</v>
      </c>
      <c r="E9325" t="s">
        <v>17439</v>
      </c>
      <c r="F9325" t="s">
        <v>2917</v>
      </c>
      <c r="G9325" t="s">
        <v>2917</v>
      </c>
      <c r="H9325" t="s">
        <v>8591</v>
      </c>
    </row>
    <row r="9326" spans="1:8" x14ac:dyDescent="0.2">
      <c r="A9326" t="str">
        <f t="shared" si="145"/>
        <v>R721FBDWS1</v>
      </c>
      <c r="C9326" t="s">
        <v>9116</v>
      </c>
      <c r="D9326" t="s">
        <v>9132</v>
      </c>
      <c r="E9326" t="s">
        <v>17440</v>
      </c>
      <c r="F9326" t="s">
        <v>2917</v>
      </c>
      <c r="G9326" t="s">
        <v>2917</v>
      </c>
      <c r="H9326" t="s">
        <v>8591</v>
      </c>
    </row>
    <row r="9327" spans="1:8" x14ac:dyDescent="0.2">
      <c r="A9327" t="str">
        <f t="shared" si="145"/>
        <v>R742FDWRS1</v>
      </c>
      <c r="C9327" t="s">
        <v>9116</v>
      </c>
      <c r="D9327" t="s">
        <v>9132</v>
      </c>
      <c r="E9327" t="s">
        <v>17441</v>
      </c>
      <c r="F9327" t="s">
        <v>2917</v>
      </c>
      <c r="G9327" t="s">
        <v>2917</v>
      </c>
      <c r="H9327" t="s">
        <v>8591</v>
      </c>
    </row>
    <row r="9328" spans="1:8" x14ac:dyDescent="0.2">
      <c r="A9328" t="str">
        <f t="shared" si="145"/>
        <v>RSO7710D</v>
      </c>
      <c r="C9328" t="s">
        <v>9116</v>
      </c>
      <c r="D9328" t="s">
        <v>9132</v>
      </c>
      <c r="E9328" t="s">
        <v>16941</v>
      </c>
      <c r="F9328" t="s">
        <v>2917</v>
      </c>
      <c r="G9328" t="s">
        <v>2917</v>
      </c>
      <c r="H9328" t="s">
        <v>2917</v>
      </c>
    </row>
    <row r="9329" spans="1:8" x14ac:dyDescent="0.2">
      <c r="A9329" t="str">
        <f t="shared" si="145"/>
        <v>RSO7710FDR</v>
      </c>
      <c r="C9329" t="s">
        <v>9116</v>
      </c>
      <c r="D9329" t="s">
        <v>9132</v>
      </c>
      <c r="E9329" t="s">
        <v>17282</v>
      </c>
      <c r="F9329" t="s">
        <v>2917</v>
      </c>
      <c r="G9329" t="s">
        <v>2917</v>
      </c>
      <c r="H9329" t="s">
        <v>2917</v>
      </c>
    </row>
    <row r="9330" spans="1:8" x14ac:dyDescent="0.2">
      <c r="A9330" t="str">
        <f t="shared" si="145"/>
        <v>RSO7710FDWR</v>
      </c>
      <c r="C9330" t="s">
        <v>9116</v>
      </c>
      <c r="D9330" t="s">
        <v>9132</v>
      </c>
      <c r="E9330" t="s">
        <v>16950</v>
      </c>
      <c r="F9330" t="s">
        <v>2917</v>
      </c>
      <c r="G9330" t="s">
        <v>2917</v>
      </c>
      <c r="H9330" t="s">
        <v>2917</v>
      </c>
    </row>
    <row r="9331" spans="1:8" x14ac:dyDescent="0.2">
      <c r="A9331" t="str">
        <f t="shared" si="145"/>
        <v>RSO7720DW</v>
      </c>
      <c r="C9331" t="s">
        <v>9116</v>
      </c>
      <c r="D9331" t="s">
        <v>9132</v>
      </c>
      <c r="E9331" t="s">
        <v>17105</v>
      </c>
      <c r="F9331" t="s">
        <v>2917</v>
      </c>
      <c r="G9331" t="s">
        <v>2917</v>
      </c>
      <c r="H9331" t="s">
        <v>2917</v>
      </c>
    </row>
    <row r="9332" spans="1:8" x14ac:dyDescent="0.2">
      <c r="A9332" t="str">
        <f t="shared" si="145"/>
        <v>RSO7721FBDW</v>
      </c>
      <c r="C9332" t="s">
        <v>9116</v>
      </c>
      <c r="D9332" t="s">
        <v>9132</v>
      </c>
      <c r="E9332" t="s">
        <v>17036</v>
      </c>
      <c r="F9332" t="s">
        <v>2917</v>
      </c>
      <c r="G9332" t="s">
        <v>2917</v>
      </c>
      <c r="H9332" t="s">
        <v>2917</v>
      </c>
    </row>
    <row r="9333" spans="1:8" x14ac:dyDescent="0.2">
      <c r="A9333" t="str">
        <f t="shared" si="145"/>
        <v>RSO7742FDWR</v>
      </c>
      <c r="C9333" t="s">
        <v>9116</v>
      </c>
      <c r="D9333" t="s">
        <v>9132</v>
      </c>
      <c r="E9333" t="s">
        <v>17324</v>
      </c>
      <c r="F9333" t="s">
        <v>2917</v>
      </c>
      <c r="G9333" t="s">
        <v>2917</v>
      </c>
      <c r="H9333" t="s">
        <v>2917</v>
      </c>
    </row>
    <row r="9334" spans="1:8" x14ac:dyDescent="0.2">
      <c r="A9334" t="str">
        <f t="shared" si="145"/>
        <v>1I7142CCQDBQQ1</v>
      </c>
      <c r="C9334" t="s">
        <v>9116</v>
      </c>
      <c r="D9334" t="s">
        <v>8592</v>
      </c>
      <c r="E9334" t="s">
        <v>17442</v>
      </c>
      <c r="F9334" t="s">
        <v>2917</v>
      </c>
      <c r="G9334" t="s">
        <v>8605</v>
      </c>
      <c r="H9334" t="s">
        <v>2917</v>
      </c>
    </row>
    <row r="9335" spans="1:8" x14ac:dyDescent="0.2">
      <c r="A9335" t="str">
        <f t="shared" si="145"/>
        <v>6721QDWVRQ1S1</v>
      </c>
      <c r="C9335" t="s">
        <v>9116</v>
      </c>
      <c r="D9335" t="s">
        <v>8592</v>
      </c>
      <c r="E9335" t="s">
        <v>17443</v>
      </c>
      <c r="F9335" t="s">
        <v>2917</v>
      </c>
      <c r="G9335" t="s">
        <v>8605</v>
      </c>
      <c r="H9335" t="s">
        <v>8591</v>
      </c>
    </row>
    <row r="9336" spans="1:8" x14ac:dyDescent="0.2">
      <c r="A9336" t="str">
        <f t="shared" si="145"/>
        <v>7340CQDWRQ1</v>
      </c>
      <c r="C9336" t="s">
        <v>9116</v>
      </c>
      <c r="D9336" t="s">
        <v>8592</v>
      </c>
      <c r="E9336" t="s">
        <v>16955</v>
      </c>
      <c r="F9336" t="s">
        <v>2917</v>
      </c>
      <c r="G9336" t="s">
        <v>8605</v>
      </c>
      <c r="H9336" t="s">
        <v>8591</v>
      </c>
    </row>
    <row r="9337" spans="1:8" x14ac:dyDescent="0.2">
      <c r="A9337" t="str">
        <f t="shared" si="145"/>
        <v>7710FQDWSQ1</v>
      </c>
      <c r="C9337" t="s">
        <v>9116</v>
      </c>
      <c r="D9337" t="s">
        <v>8592</v>
      </c>
      <c r="E9337" t="s">
        <v>16958</v>
      </c>
      <c r="F9337" t="s">
        <v>2917</v>
      </c>
      <c r="G9337" t="s">
        <v>8605</v>
      </c>
      <c r="H9337" t="s">
        <v>8591</v>
      </c>
    </row>
    <row r="9338" spans="1:8" x14ac:dyDescent="0.2">
      <c r="A9338" t="str">
        <f t="shared" si="145"/>
        <v>7710FQDWSRQ1</v>
      </c>
      <c r="C9338" t="s">
        <v>9116</v>
      </c>
      <c r="D9338" t="s">
        <v>8592</v>
      </c>
      <c r="E9338" t="s">
        <v>17444</v>
      </c>
      <c r="F9338" t="s">
        <v>2917</v>
      </c>
      <c r="G9338" t="s">
        <v>8605</v>
      </c>
      <c r="H9338" t="s">
        <v>8591</v>
      </c>
    </row>
    <row r="9339" spans="1:8" x14ac:dyDescent="0.2">
      <c r="A9339" t="str">
        <f t="shared" si="145"/>
        <v>7710QDQ1</v>
      </c>
      <c r="C9339" t="s">
        <v>9116</v>
      </c>
      <c r="D9339" t="s">
        <v>8592</v>
      </c>
      <c r="E9339" t="s">
        <v>17445</v>
      </c>
      <c r="F9339" t="s">
        <v>2917</v>
      </c>
      <c r="G9339" t="s">
        <v>8605</v>
      </c>
      <c r="H9339" t="s">
        <v>8591</v>
      </c>
    </row>
    <row r="9340" spans="1:8" x14ac:dyDescent="0.2">
      <c r="A9340" t="str">
        <f t="shared" si="145"/>
        <v>7720QDQ1</v>
      </c>
      <c r="C9340" t="s">
        <v>9116</v>
      </c>
      <c r="D9340" t="s">
        <v>8592</v>
      </c>
      <c r="E9340" t="s">
        <v>17446</v>
      </c>
      <c r="F9340" t="s">
        <v>2917</v>
      </c>
      <c r="G9340" t="s">
        <v>8605</v>
      </c>
      <c r="H9340" t="s">
        <v>8591</v>
      </c>
    </row>
    <row r="9341" spans="1:8" x14ac:dyDescent="0.2">
      <c r="A9341" t="str">
        <f t="shared" si="145"/>
        <v>7721QDWSQ1</v>
      </c>
      <c r="C9341" t="s">
        <v>9116</v>
      </c>
      <c r="D9341" t="s">
        <v>8592</v>
      </c>
      <c r="E9341" t="s">
        <v>17447</v>
      </c>
      <c r="F9341" t="s">
        <v>2917</v>
      </c>
      <c r="G9341" t="s">
        <v>8605</v>
      </c>
      <c r="H9341" t="s">
        <v>8591</v>
      </c>
    </row>
    <row r="9342" spans="1:8" x14ac:dyDescent="0.2">
      <c r="A9342" t="str">
        <f t="shared" si="145"/>
        <v>7730QDBQQ1S1</v>
      </c>
      <c r="C9342" t="s">
        <v>9116</v>
      </c>
      <c r="D9342" t="s">
        <v>8592</v>
      </c>
      <c r="E9342" t="s">
        <v>17448</v>
      </c>
      <c r="F9342" t="s">
        <v>2917</v>
      </c>
      <c r="G9342" t="s">
        <v>8605</v>
      </c>
      <c r="H9342" t="s">
        <v>8591</v>
      </c>
    </row>
    <row r="9343" spans="1:8" x14ac:dyDescent="0.2">
      <c r="A9343" t="str">
        <f t="shared" si="145"/>
        <v>7730QDBQSRQ1</v>
      </c>
      <c r="C9343" t="s">
        <v>9116</v>
      </c>
      <c r="D9343" t="s">
        <v>8592</v>
      </c>
      <c r="E9343" t="s">
        <v>17449</v>
      </c>
      <c r="F9343" t="s">
        <v>2917</v>
      </c>
      <c r="G9343" t="s">
        <v>8605</v>
      </c>
      <c r="H9343" t="s">
        <v>8591</v>
      </c>
    </row>
    <row r="9344" spans="1:8" x14ac:dyDescent="0.2">
      <c r="A9344" t="str">
        <f t="shared" si="145"/>
        <v>7760FQDBQQ1S</v>
      </c>
      <c r="C9344" t="s">
        <v>9116</v>
      </c>
      <c r="D9344" t="s">
        <v>8592</v>
      </c>
      <c r="E9344" t="s">
        <v>17450</v>
      </c>
      <c r="F9344" t="s">
        <v>2917</v>
      </c>
      <c r="G9344" t="s">
        <v>8605</v>
      </c>
      <c r="H9344" t="s">
        <v>8591</v>
      </c>
    </row>
    <row r="9345" spans="1:8" x14ac:dyDescent="0.2">
      <c r="A9345" t="str">
        <f t="shared" si="145"/>
        <v>7761FQDWSQ1</v>
      </c>
      <c r="C9345" t="s">
        <v>9116</v>
      </c>
      <c r="D9345" t="s">
        <v>8592</v>
      </c>
      <c r="E9345" t="s">
        <v>17451</v>
      </c>
      <c r="F9345" t="s">
        <v>2917</v>
      </c>
      <c r="G9345" t="s">
        <v>8605</v>
      </c>
      <c r="H9345" t="s">
        <v>8591</v>
      </c>
    </row>
    <row r="9346" spans="1:8" x14ac:dyDescent="0.2">
      <c r="A9346" t="str">
        <f t="shared" ref="A9346:A9409" si="146">E9346</f>
        <v>7762FQDBQQ1S</v>
      </c>
      <c r="C9346" t="s">
        <v>9116</v>
      </c>
      <c r="D9346" t="s">
        <v>8592</v>
      </c>
      <c r="E9346" t="s">
        <v>17452</v>
      </c>
      <c r="F9346" t="s">
        <v>2917</v>
      </c>
      <c r="G9346" t="s">
        <v>8605</v>
      </c>
      <c r="H9346" t="s">
        <v>8591</v>
      </c>
    </row>
    <row r="9347" spans="1:8" x14ac:dyDescent="0.2">
      <c r="A9347" t="str">
        <f t="shared" si="146"/>
        <v>ISO7340CQDWRQ1</v>
      </c>
      <c r="C9347" t="s">
        <v>9116</v>
      </c>
      <c r="D9347" t="s">
        <v>8592</v>
      </c>
      <c r="E9347" t="s">
        <v>3891</v>
      </c>
      <c r="F9347" t="s">
        <v>2917</v>
      </c>
      <c r="G9347" t="s">
        <v>8605</v>
      </c>
      <c r="H9347" t="s">
        <v>2917</v>
      </c>
    </row>
    <row r="9348" spans="1:8" x14ac:dyDescent="0.2">
      <c r="A9348" t="str">
        <f t="shared" si="146"/>
        <v>ISO7710FQDWQ1</v>
      </c>
      <c r="C9348" t="s">
        <v>9116</v>
      </c>
      <c r="D9348" t="s">
        <v>8592</v>
      </c>
      <c r="E9348" t="s">
        <v>4011</v>
      </c>
      <c r="F9348" t="s">
        <v>2917</v>
      </c>
      <c r="G9348" t="s">
        <v>8605</v>
      </c>
      <c r="H9348" t="s">
        <v>2917</v>
      </c>
    </row>
    <row r="9349" spans="1:8" x14ac:dyDescent="0.2">
      <c r="A9349" t="str">
        <f t="shared" si="146"/>
        <v>ISO7710QDQ1</v>
      </c>
      <c r="C9349" t="s">
        <v>9116</v>
      </c>
      <c r="D9349" t="s">
        <v>8592</v>
      </c>
      <c r="E9349" t="s">
        <v>4015</v>
      </c>
      <c r="F9349" t="s">
        <v>2917</v>
      </c>
      <c r="G9349" t="s">
        <v>8605</v>
      </c>
      <c r="H9349" t="s">
        <v>2917</v>
      </c>
    </row>
    <row r="9350" spans="1:8" x14ac:dyDescent="0.2">
      <c r="A9350" t="str">
        <f t="shared" si="146"/>
        <v>ISO7720QDQ1</v>
      </c>
      <c r="C9350" t="s">
        <v>9116</v>
      </c>
      <c r="D9350" t="s">
        <v>8592</v>
      </c>
      <c r="E9350" t="s">
        <v>4053</v>
      </c>
      <c r="F9350" t="s">
        <v>2917</v>
      </c>
      <c r="G9350" t="s">
        <v>8605</v>
      </c>
      <c r="H9350" t="s">
        <v>2917</v>
      </c>
    </row>
    <row r="9351" spans="1:8" x14ac:dyDescent="0.2">
      <c r="A9351" t="str">
        <f t="shared" si="146"/>
        <v>ISO7721QDWQ1</v>
      </c>
      <c r="C9351" t="s">
        <v>9116</v>
      </c>
      <c r="D9351" t="s">
        <v>8592</v>
      </c>
      <c r="E9351" t="s">
        <v>4100</v>
      </c>
      <c r="F9351" t="s">
        <v>2917</v>
      </c>
      <c r="G9351" t="s">
        <v>8605</v>
      </c>
      <c r="H9351" t="s">
        <v>2917</v>
      </c>
    </row>
    <row r="9352" spans="1:8" x14ac:dyDescent="0.2">
      <c r="A9352" t="str">
        <f t="shared" si="146"/>
        <v>ISO7730QDBQQ1</v>
      </c>
      <c r="C9352" t="s">
        <v>9116</v>
      </c>
      <c r="D9352" t="s">
        <v>8592</v>
      </c>
      <c r="E9352" t="s">
        <v>4122</v>
      </c>
      <c r="F9352" t="s">
        <v>2917</v>
      </c>
      <c r="G9352" t="s">
        <v>8605</v>
      </c>
      <c r="H9352" t="s">
        <v>2917</v>
      </c>
    </row>
    <row r="9353" spans="1:8" x14ac:dyDescent="0.2">
      <c r="A9353" t="str">
        <f t="shared" si="146"/>
        <v>ISO7730QDBQRQ1</v>
      </c>
      <c r="C9353" t="s">
        <v>9116</v>
      </c>
      <c r="D9353" t="s">
        <v>8592</v>
      </c>
      <c r="E9353" t="s">
        <v>4124</v>
      </c>
      <c r="F9353" t="s">
        <v>2917</v>
      </c>
      <c r="G9353" t="s">
        <v>8605</v>
      </c>
      <c r="H9353" t="s">
        <v>2917</v>
      </c>
    </row>
    <row r="9354" spans="1:8" x14ac:dyDescent="0.2">
      <c r="A9354" t="str">
        <f t="shared" si="146"/>
        <v>ISO7760FQDBQQ1</v>
      </c>
      <c r="C9354" t="s">
        <v>9116</v>
      </c>
      <c r="D9354" t="s">
        <v>8592</v>
      </c>
      <c r="E9354" t="s">
        <v>4278</v>
      </c>
      <c r="F9354" t="s">
        <v>2917</v>
      </c>
      <c r="G9354" t="s">
        <v>8605</v>
      </c>
      <c r="H9354" t="s">
        <v>2917</v>
      </c>
    </row>
    <row r="9355" spans="1:8" x14ac:dyDescent="0.2">
      <c r="A9355" t="str">
        <f t="shared" si="146"/>
        <v>ISO7761FQDWQ1</v>
      </c>
      <c r="C9355" t="s">
        <v>9116</v>
      </c>
      <c r="D9355" t="s">
        <v>8592</v>
      </c>
      <c r="E9355" t="s">
        <v>4309</v>
      </c>
      <c r="F9355" t="s">
        <v>2917</v>
      </c>
      <c r="G9355" t="s">
        <v>8605</v>
      </c>
      <c r="H9355" t="s">
        <v>2917</v>
      </c>
    </row>
    <row r="9356" spans="1:8" x14ac:dyDescent="0.2">
      <c r="A9356" t="str">
        <f t="shared" si="146"/>
        <v>ISO7762FQDBQQ1</v>
      </c>
      <c r="C9356" t="s">
        <v>9116</v>
      </c>
      <c r="D9356" t="s">
        <v>8592</v>
      </c>
      <c r="E9356" t="s">
        <v>4336</v>
      </c>
      <c r="F9356" t="s">
        <v>2917</v>
      </c>
      <c r="G9356" t="s">
        <v>8605</v>
      </c>
      <c r="H9356" t="s">
        <v>2917</v>
      </c>
    </row>
    <row r="9357" spans="1:8" x14ac:dyDescent="0.2">
      <c r="A9357" t="str">
        <f t="shared" si="146"/>
        <v>Q7421EQDWRQS16</v>
      </c>
      <c r="C9357" t="s">
        <v>9116</v>
      </c>
      <c r="D9357" t="s">
        <v>8592</v>
      </c>
      <c r="E9357" t="s">
        <v>16965</v>
      </c>
      <c r="F9357" t="s">
        <v>2917</v>
      </c>
      <c r="G9357" t="s">
        <v>8605</v>
      </c>
      <c r="H9357" t="s">
        <v>8591</v>
      </c>
    </row>
    <row r="9358" spans="1:8" x14ac:dyDescent="0.2">
      <c r="A9358" t="str">
        <f t="shared" si="146"/>
        <v>QO7041FQDBQRQ1</v>
      </c>
      <c r="C9358" t="s">
        <v>9116</v>
      </c>
      <c r="D9358" t="s">
        <v>8592</v>
      </c>
      <c r="E9358" t="s">
        <v>17453</v>
      </c>
      <c r="F9358" t="s">
        <v>2917</v>
      </c>
      <c r="G9358" t="s">
        <v>8605</v>
      </c>
      <c r="H9358" t="s">
        <v>2917</v>
      </c>
    </row>
    <row r="9359" spans="1:8" x14ac:dyDescent="0.2">
      <c r="A9359" t="str">
        <f t="shared" si="146"/>
        <v>SWRO7720QDWRQ1</v>
      </c>
      <c r="C9359" t="s">
        <v>9116</v>
      </c>
      <c r="D9359" t="s">
        <v>8592</v>
      </c>
      <c r="E9359" t="s">
        <v>16983</v>
      </c>
      <c r="F9359" t="s">
        <v>2917</v>
      </c>
      <c r="G9359" t="s">
        <v>8605</v>
      </c>
      <c r="H9359" t="s">
        <v>2917</v>
      </c>
    </row>
    <row r="9360" spans="1:8" x14ac:dyDescent="0.2">
      <c r="A9360" t="str">
        <f t="shared" si="146"/>
        <v>21220ADS1</v>
      </c>
      <c r="C9360" t="s">
        <v>9116</v>
      </c>
      <c r="D9360" t="s">
        <v>8944</v>
      </c>
      <c r="E9360" t="s">
        <v>17454</v>
      </c>
      <c r="F9360" t="s">
        <v>2917</v>
      </c>
      <c r="G9360" t="s">
        <v>2917</v>
      </c>
      <c r="H9360" t="s">
        <v>8591</v>
      </c>
    </row>
    <row r="9361" spans="1:8" x14ac:dyDescent="0.2">
      <c r="A9361" t="str">
        <f t="shared" si="146"/>
        <v>21220ADS2</v>
      </c>
      <c r="C9361" t="s">
        <v>9116</v>
      </c>
      <c r="D9361" t="s">
        <v>8944</v>
      </c>
      <c r="E9361" t="s">
        <v>17455</v>
      </c>
      <c r="F9361" t="s">
        <v>2917</v>
      </c>
      <c r="G9361" t="s">
        <v>2917</v>
      </c>
      <c r="H9361" t="s">
        <v>8591</v>
      </c>
    </row>
    <row r="9362" spans="1:8" x14ac:dyDescent="0.2">
      <c r="A9362" t="str">
        <f t="shared" si="146"/>
        <v>21521ADWM</v>
      </c>
      <c r="C9362" t="s">
        <v>9116</v>
      </c>
      <c r="D9362" t="s">
        <v>8944</v>
      </c>
      <c r="E9362" t="s">
        <v>17456</v>
      </c>
      <c r="F9362" t="s">
        <v>2917</v>
      </c>
      <c r="G9362" t="s">
        <v>2917</v>
      </c>
      <c r="H9362" t="s">
        <v>8591</v>
      </c>
    </row>
    <row r="9363" spans="1:8" x14ac:dyDescent="0.2">
      <c r="A9363" t="str">
        <f t="shared" si="146"/>
        <v>21521ADWS</v>
      </c>
      <c r="C9363" t="s">
        <v>9116</v>
      </c>
      <c r="D9363" t="s">
        <v>8944</v>
      </c>
      <c r="E9363" t="s">
        <v>17457</v>
      </c>
      <c r="F9363" t="s">
        <v>2917</v>
      </c>
      <c r="G9363" t="s">
        <v>2917</v>
      </c>
      <c r="H9363" t="s">
        <v>8591</v>
      </c>
    </row>
    <row r="9364" spans="1:8" x14ac:dyDescent="0.2">
      <c r="A9364" t="str">
        <f t="shared" si="146"/>
        <v>21521CDWMR</v>
      </c>
      <c r="C9364" t="s">
        <v>9116</v>
      </c>
      <c r="D9364" t="s">
        <v>8944</v>
      </c>
      <c r="E9364" t="s">
        <v>2957</v>
      </c>
      <c r="F9364" t="s">
        <v>2917</v>
      </c>
      <c r="G9364" t="s">
        <v>2917</v>
      </c>
      <c r="H9364" t="s">
        <v>8591</v>
      </c>
    </row>
    <row r="9365" spans="1:8" x14ac:dyDescent="0.2">
      <c r="A9365" t="str">
        <f t="shared" si="146"/>
        <v>21521CDWSR</v>
      </c>
      <c r="C9365" t="s">
        <v>9116</v>
      </c>
      <c r="D9365" t="s">
        <v>8944</v>
      </c>
      <c r="E9365" t="s">
        <v>17458</v>
      </c>
      <c r="F9365" t="s">
        <v>2917</v>
      </c>
      <c r="G9365" t="s">
        <v>2917</v>
      </c>
      <c r="H9365" t="s">
        <v>8591</v>
      </c>
    </row>
    <row r="9366" spans="1:8" x14ac:dyDescent="0.2">
      <c r="A9366" t="str">
        <f t="shared" si="146"/>
        <v>21540ADWKS1</v>
      </c>
      <c r="C9366" t="s">
        <v>9116</v>
      </c>
      <c r="D9366" t="s">
        <v>8944</v>
      </c>
      <c r="E9366" t="s">
        <v>17459</v>
      </c>
      <c r="F9366" t="s">
        <v>2917</v>
      </c>
      <c r="G9366" t="s">
        <v>2917</v>
      </c>
      <c r="H9366" t="s">
        <v>8591</v>
      </c>
    </row>
    <row r="9367" spans="1:8" x14ac:dyDescent="0.2">
      <c r="A9367" t="str">
        <f t="shared" si="146"/>
        <v>21540ADWKS2</v>
      </c>
      <c r="C9367" t="s">
        <v>9116</v>
      </c>
      <c r="D9367" t="s">
        <v>8944</v>
      </c>
      <c r="E9367" t="s">
        <v>17460</v>
      </c>
      <c r="F9367" t="s">
        <v>2917</v>
      </c>
      <c r="G9367" t="s">
        <v>2917</v>
      </c>
      <c r="H9367" t="s">
        <v>8591</v>
      </c>
    </row>
    <row r="9368" spans="1:8" x14ac:dyDescent="0.2">
      <c r="A9368" t="str">
        <f t="shared" si="146"/>
        <v>RC21542ADWKRS1</v>
      </c>
      <c r="C9368" t="s">
        <v>9116</v>
      </c>
      <c r="D9368" t="s">
        <v>8944</v>
      </c>
      <c r="E9368" t="s">
        <v>17461</v>
      </c>
      <c r="F9368" t="s">
        <v>2917</v>
      </c>
      <c r="G9368" t="s">
        <v>2917</v>
      </c>
      <c r="H9368" t="s">
        <v>8591</v>
      </c>
    </row>
    <row r="9369" spans="1:8" x14ac:dyDescent="0.2">
      <c r="A9369" t="str">
        <f t="shared" si="146"/>
        <v>RC21542ADWKRS2</v>
      </c>
      <c r="C9369" t="s">
        <v>9116</v>
      </c>
      <c r="D9369" t="s">
        <v>8944</v>
      </c>
      <c r="E9369" t="s">
        <v>17462</v>
      </c>
      <c r="F9369" t="s">
        <v>2917</v>
      </c>
      <c r="G9369" t="s">
        <v>2917</v>
      </c>
      <c r="H9369" t="s">
        <v>8591</v>
      </c>
    </row>
    <row r="9370" spans="1:8" x14ac:dyDescent="0.2">
      <c r="A9370" t="str">
        <f t="shared" si="146"/>
        <v>RCC21220ADR</v>
      </c>
      <c r="C9370" t="s">
        <v>9116</v>
      </c>
      <c r="D9370" t="s">
        <v>8944</v>
      </c>
      <c r="E9370" t="s">
        <v>17045</v>
      </c>
      <c r="F9370" t="s">
        <v>2917</v>
      </c>
      <c r="G9370" t="s">
        <v>2917</v>
      </c>
      <c r="H9370" t="s">
        <v>2917</v>
      </c>
    </row>
    <row r="9371" spans="1:8" x14ac:dyDescent="0.2">
      <c r="A9371" t="str">
        <f t="shared" si="146"/>
        <v>RCC21220ADRS1</v>
      </c>
      <c r="C9371" t="s">
        <v>9116</v>
      </c>
      <c r="D9371" t="s">
        <v>8944</v>
      </c>
      <c r="E9371" t="s">
        <v>17463</v>
      </c>
      <c r="F9371" t="s">
        <v>2917</v>
      </c>
      <c r="G9371" t="s">
        <v>2917</v>
      </c>
      <c r="H9371" t="s">
        <v>8591</v>
      </c>
    </row>
    <row r="9372" spans="1:8" x14ac:dyDescent="0.2">
      <c r="A9372" t="str">
        <f t="shared" si="146"/>
        <v>RCC21220ADRS2</v>
      </c>
      <c r="C9372" t="s">
        <v>9116</v>
      </c>
      <c r="D9372" t="s">
        <v>8944</v>
      </c>
      <c r="E9372" t="s">
        <v>17464</v>
      </c>
      <c r="F9372" t="s">
        <v>2917</v>
      </c>
      <c r="G9372" t="s">
        <v>2917</v>
      </c>
      <c r="H9372" t="s">
        <v>8591</v>
      </c>
    </row>
    <row r="9373" spans="1:8" x14ac:dyDescent="0.2">
      <c r="A9373" t="str">
        <f t="shared" si="146"/>
        <v>RCC21222D</v>
      </c>
      <c r="C9373" t="s">
        <v>9116</v>
      </c>
      <c r="D9373" t="s">
        <v>8944</v>
      </c>
      <c r="E9373" t="s">
        <v>17139</v>
      </c>
      <c r="F9373" t="s">
        <v>2917</v>
      </c>
      <c r="G9373" t="s">
        <v>2917</v>
      </c>
      <c r="H9373" t="s">
        <v>2917</v>
      </c>
    </row>
    <row r="9374" spans="1:8" x14ac:dyDescent="0.2">
      <c r="A9374" t="str">
        <f t="shared" si="146"/>
        <v>RCC21222DS1</v>
      </c>
      <c r="C9374" t="s">
        <v>9116</v>
      </c>
      <c r="D9374" t="s">
        <v>8944</v>
      </c>
      <c r="E9374" t="s">
        <v>17465</v>
      </c>
      <c r="F9374" t="s">
        <v>2917</v>
      </c>
      <c r="G9374" t="s">
        <v>2917</v>
      </c>
      <c r="H9374" t="s">
        <v>8591</v>
      </c>
    </row>
    <row r="9375" spans="1:8" x14ac:dyDescent="0.2">
      <c r="A9375" t="str">
        <f t="shared" si="146"/>
        <v>RCC21222DS2</v>
      </c>
      <c r="C9375" t="s">
        <v>9116</v>
      </c>
      <c r="D9375" t="s">
        <v>8944</v>
      </c>
      <c r="E9375" t="s">
        <v>17466</v>
      </c>
      <c r="F9375" t="s">
        <v>2917</v>
      </c>
      <c r="G9375" t="s">
        <v>2917</v>
      </c>
      <c r="H9375" t="s">
        <v>8591</v>
      </c>
    </row>
    <row r="9376" spans="1:8" x14ac:dyDescent="0.2">
      <c r="A9376" t="str">
        <f t="shared" si="146"/>
        <v>RCC21530DWKRS1</v>
      </c>
      <c r="C9376" t="s">
        <v>9116</v>
      </c>
      <c r="D9376" t="s">
        <v>8944</v>
      </c>
      <c r="E9376" t="s">
        <v>3387</v>
      </c>
      <c r="F9376" t="s">
        <v>2917</v>
      </c>
      <c r="G9376" t="s">
        <v>2917</v>
      </c>
      <c r="H9376" t="s">
        <v>8591</v>
      </c>
    </row>
    <row r="9377" spans="1:8" x14ac:dyDescent="0.2">
      <c r="A9377" t="str">
        <f t="shared" si="146"/>
        <v>RCC21530DWKRS2</v>
      </c>
      <c r="C9377" t="s">
        <v>9116</v>
      </c>
      <c r="D9377" t="s">
        <v>8944</v>
      </c>
      <c r="E9377" t="s">
        <v>3390</v>
      </c>
      <c r="F9377" t="s">
        <v>2917</v>
      </c>
      <c r="G9377" t="s">
        <v>2917</v>
      </c>
      <c r="H9377" t="s">
        <v>8591</v>
      </c>
    </row>
    <row r="9378" spans="1:8" x14ac:dyDescent="0.2">
      <c r="A9378" t="str">
        <f t="shared" si="146"/>
        <v>RCC21540ADWR</v>
      </c>
      <c r="C9378" t="s">
        <v>9116</v>
      </c>
      <c r="D9378" t="s">
        <v>8944</v>
      </c>
      <c r="E9378" t="s">
        <v>17038</v>
      </c>
      <c r="F9378" t="s">
        <v>2917</v>
      </c>
      <c r="G9378" t="s">
        <v>2917</v>
      </c>
      <c r="H9378" t="s">
        <v>2917</v>
      </c>
    </row>
    <row r="9379" spans="1:8" x14ac:dyDescent="0.2">
      <c r="A9379" t="str">
        <f t="shared" si="146"/>
        <v>RCC21540ADWRS1</v>
      </c>
      <c r="C9379" t="s">
        <v>9116</v>
      </c>
      <c r="D9379" t="s">
        <v>8944</v>
      </c>
      <c r="E9379" t="s">
        <v>17467</v>
      </c>
      <c r="F9379" t="s">
        <v>2917</v>
      </c>
      <c r="G9379" t="s">
        <v>2917</v>
      </c>
      <c r="H9379" t="s">
        <v>8591</v>
      </c>
    </row>
    <row r="9380" spans="1:8" x14ac:dyDescent="0.2">
      <c r="A9380" t="str">
        <f t="shared" si="146"/>
        <v>RCC21540ADWRS2</v>
      </c>
      <c r="C9380" t="s">
        <v>9116</v>
      </c>
      <c r="D9380" t="s">
        <v>8944</v>
      </c>
      <c r="E9380" t="s">
        <v>17468</v>
      </c>
      <c r="F9380" t="s">
        <v>2917</v>
      </c>
      <c r="G9380" t="s">
        <v>2917</v>
      </c>
      <c r="H9380" t="s">
        <v>8591</v>
      </c>
    </row>
    <row r="9381" spans="1:8" x14ac:dyDescent="0.2">
      <c r="A9381" t="str">
        <f t="shared" si="146"/>
        <v>RCC21540DW</v>
      </c>
      <c r="C9381" t="s">
        <v>9116</v>
      </c>
      <c r="D9381" t="s">
        <v>8944</v>
      </c>
      <c r="E9381" t="s">
        <v>17039</v>
      </c>
      <c r="F9381" t="s">
        <v>2917</v>
      </c>
      <c r="G9381" t="s">
        <v>2917</v>
      </c>
      <c r="H9381" t="s">
        <v>2917</v>
      </c>
    </row>
    <row r="9382" spans="1:8" x14ac:dyDescent="0.2">
      <c r="A9382" t="str">
        <f t="shared" si="146"/>
        <v>RCC21540DWK</v>
      </c>
      <c r="C9382" t="s">
        <v>9116</v>
      </c>
      <c r="D9382" t="s">
        <v>8944</v>
      </c>
      <c r="E9382" t="s">
        <v>17119</v>
      </c>
      <c r="F9382" t="s">
        <v>2917</v>
      </c>
      <c r="G9382" t="s">
        <v>2917</v>
      </c>
      <c r="H9382" t="s">
        <v>2917</v>
      </c>
    </row>
    <row r="9383" spans="1:8" x14ac:dyDescent="0.2">
      <c r="A9383" t="str">
        <f t="shared" si="146"/>
        <v>RCC21540DWKR</v>
      </c>
      <c r="C9383" t="s">
        <v>9116</v>
      </c>
      <c r="D9383" t="s">
        <v>8944</v>
      </c>
      <c r="E9383" t="s">
        <v>17118</v>
      </c>
      <c r="F9383" t="s">
        <v>2917</v>
      </c>
      <c r="G9383" t="s">
        <v>2917</v>
      </c>
      <c r="H9383" t="s">
        <v>2917</v>
      </c>
    </row>
    <row r="9384" spans="1:8" x14ac:dyDescent="0.2">
      <c r="A9384" t="str">
        <f t="shared" si="146"/>
        <v>RCC21540DWKRS1</v>
      </c>
      <c r="C9384" t="s">
        <v>9116</v>
      </c>
      <c r="D9384" t="s">
        <v>8944</v>
      </c>
      <c r="E9384" t="s">
        <v>17469</v>
      </c>
      <c r="F9384" t="s">
        <v>2917</v>
      </c>
      <c r="G9384" t="s">
        <v>2917</v>
      </c>
      <c r="H9384" t="s">
        <v>8591</v>
      </c>
    </row>
    <row r="9385" spans="1:8" x14ac:dyDescent="0.2">
      <c r="A9385" t="str">
        <f t="shared" si="146"/>
        <v>RCC21540DWKRS2</v>
      </c>
      <c r="C9385" t="s">
        <v>9116</v>
      </c>
      <c r="D9385" t="s">
        <v>8944</v>
      </c>
      <c r="E9385" t="s">
        <v>17470</v>
      </c>
      <c r="F9385" t="s">
        <v>2917</v>
      </c>
      <c r="G9385" t="s">
        <v>2917</v>
      </c>
      <c r="H9385" t="s">
        <v>8591</v>
      </c>
    </row>
    <row r="9386" spans="1:8" x14ac:dyDescent="0.2">
      <c r="A9386" t="str">
        <f t="shared" si="146"/>
        <v>RCC21540DWKS1</v>
      </c>
      <c r="C9386" t="s">
        <v>9116</v>
      </c>
      <c r="D9386" t="s">
        <v>8944</v>
      </c>
      <c r="E9386" t="s">
        <v>17471</v>
      </c>
      <c r="F9386" t="s">
        <v>2917</v>
      </c>
      <c r="G9386" t="s">
        <v>2917</v>
      </c>
      <c r="H9386" t="s">
        <v>8591</v>
      </c>
    </row>
    <row r="9387" spans="1:8" x14ac:dyDescent="0.2">
      <c r="A9387" t="str">
        <f t="shared" si="146"/>
        <v>RCC21540DWKS2</v>
      </c>
      <c r="C9387" t="s">
        <v>9116</v>
      </c>
      <c r="D9387" t="s">
        <v>8944</v>
      </c>
      <c r="E9387" t="s">
        <v>17472</v>
      </c>
      <c r="F9387" t="s">
        <v>2917</v>
      </c>
      <c r="G9387" t="s">
        <v>2917</v>
      </c>
      <c r="H9387" t="s">
        <v>8591</v>
      </c>
    </row>
    <row r="9388" spans="1:8" x14ac:dyDescent="0.2">
      <c r="A9388" t="str">
        <f t="shared" si="146"/>
        <v>RCC21540DWR</v>
      </c>
      <c r="C9388" t="s">
        <v>9116</v>
      </c>
      <c r="D9388" t="s">
        <v>8944</v>
      </c>
      <c r="E9388" t="s">
        <v>17071</v>
      </c>
      <c r="F9388" t="s">
        <v>2917</v>
      </c>
      <c r="G9388" t="s">
        <v>2917</v>
      </c>
      <c r="H9388" t="s">
        <v>2917</v>
      </c>
    </row>
    <row r="9389" spans="1:8" x14ac:dyDescent="0.2">
      <c r="A9389" t="str">
        <f t="shared" si="146"/>
        <v>RCC21540DWRS1</v>
      </c>
      <c r="C9389" t="s">
        <v>9116</v>
      </c>
      <c r="D9389" t="s">
        <v>8944</v>
      </c>
      <c r="E9389" t="s">
        <v>17473</v>
      </c>
      <c r="F9389" t="s">
        <v>2917</v>
      </c>
      <c r="G9389" t="s">
        <v>2917</v>
      </c>
      <c r="H9389" t="s">
        <v>8591</v>
      </c>
    </row>
    <row r="9390" spans="1:8" x14ac:dyDescent="0.2">
      <c r="A9390" t="str">
        <f t="shared" si="146"/>
        <v>RCC21540DWRS2</v>
      </c>
      <c r="C9390" t="s">
        <v>9116</v>
      </c>
      <c r="D9390" t="s">
        <v>8944</v>
      </c>
      <c r="E9390" t="s">
        <v>17474</v>
      </c>
      <c r="F9390" t="s">
        <v>2917</v>
      </c>
      <c r="G9390" t="s">
        <v>2917</v>
      </c>
      <c r="H9390" t="s">
        <v>8591</v>
      </c>
    </row>
    <row r="9391" spans="1:8" x14ac:dyDescent="0.2">
      <c r="A9391" t="str">
        <f t="shared" si="146"/>
        <v>RCC21540DWS1</v>
      </c>
      <c r="C9391" t="s">
        <v>9116</v>
      </c>
      <c r="D9391" t="s">
        <v>8944</v>
      </c>
      <c r="E9391" t="s">
        <v>17475</v>
      </c>
      <c r="F9391" t="s">
        <v>2917</v>
      </c>
      <c r="G9391" t="s">
        <v>2917</v>
      </c>
      <c r="H9391" t="s">
        <v>8591</v>
      </c>
    </row>
    <row r="9392" spans="1:8" x14ac:dyDescent="0.2">
      <c r="A9392" t="str">
        <f t="shared" si="146"/>
        <v>RCC21540DWS2</v>
      </c>
      <c r="C9392" t="s">
        <v>9116</v>
      </c>
      <c r="D9392" t="s">
        <v>8944</v>
      </c>
      <c r="E9392" t="s">
        <v>17476</v>
      </c>
      <c r="F9392" t="s">
        <v>2917</v>
      </c>
      <c r="G9392" t="s">
        <v>2917</v>
      </c>
      <c r="H9392" t="s">
        <v>8591</v>
      </c>
    </row>
    <row r="9393" spans="1:8" x14ac:dyDescent="0.2">
      <c r="A9393" t="str">
        <f t="shared" si="146"/>
        <v>RCC21541DW</v>
      </c>
      <c r="C9393" t="s">
        <v>9116</v>
      </c>
      <c r="D9393" t="s">
        <v>8944</v>
      </c>
      <c r="E9393" t="s">
        <v>17040</v>
      </c>
      <c r="F9393" t="s">
        <v>2917</v>
      </c>
      <c r="G9393" t="s">
        <v>2917</v>
      </c>
      <c r="H9393" t="s">
        <v>2917</v>
      </c>
    </row>
    <row r="9394" spans="1:8" x14ac:dyDescent="0.2">
      <c r="A9394" t="str">
        <f t="shared" si="146"/>
        <v>RCC21541DWR</v>
      </c>
      <c r="C9394" t="s">
        <v>9116</v>
      </c>
      <c r="D9394" t="s">
        <v>8944</v>
      </c>
      <c r="E9394" t="s">
        <v>16935</v>
      </c>
      <c r="F9394" t="s">
        <v>2917</v>
      </c>
      <c r="G9394" t="s">
        <v>2917</v>
      </c>
      <c r="H9394" t="s">
        <v>2917</v>
      </c>
    </row>
    <row r="9395" spans="1:8" x14ac:dyDescent="0.2">
      <c r="A9395" t="str">
        <f t="shared" si="146"/>
        <v>RCC21541DWRS1</v>
      </c>
      <c r="C9395" t="s">
        <v>9116</v>
      </c>
      <c r="D9395" t="s">
        <v>8944</v>
      </c>
      <c r="E9395" t="s">
        <v>16968</v>
      </c>
      <c r="F9395" t="s">
        <v>2917</v>
      </c>
      <c r="G9395" t="s">
        <v>2917</v>
      </c>
      <c r="H9395" t="s">
        <v>8591</v>
      </c>
    </row>
    <row r="9396" spans="1:8" x14ac:dyDescent="0.2">
      <c r="A9396" t="str">
        <f t="shared" si="146"/>
        <v>RCC21541DWRS2</v>
      </c>
      <c r="C9396" t="s">
        <v>9116</v>
      </c>
      <c r="D9396" t="s">
        <v>8944</v>
      </c>
      <c r="E9396" t="s">
        <v>16969</v>
      </c>
      <c r="F9396" t="s">
        <v>2917</v>
      </c>
      <c r="G9396" t="s">
        <v>2917</v>
      </c>
      <c r="H9396" t="s">
        <v>8591</v>
      </c>
    </row>
    <row r="9397" spans="1:8" x14ac:dyDescent="0.2">
      <c r="A9397" t="str">
        <f t="shared" si="146"/>
        <v>RCC21541DWS1</v>
      </c>
      <c r="C9397" t="s">
        <v>9116</v>
      </c>
      <c r="D9397" t="s">
        <v>8944</v>
      </c>
      <c r="E9397" t="s">
        <v>17477</v>
      </c>
      <c r="F9397" t="s">
        <v>2917</v>
      </c>
      <c r="G9397" t="s">
        <v>2917</v>
      </c>
      <c r="H9397" t="s">
        <v>8591</v>
      </c>
    </row>
    <row r="9398" spans="1:8" x14ac:dyDescent="0.2">
      <c r="A9398" t="str">
        <f t="shared" si="146"/>
        <v>RCC21541DWS2</v>
      </c>
      <c r="C9398" t="s">
        <v>9116</v>
      </c>
      <c r="D9398" t="s">
        <v>8944</v>
      </c>
      <c r="E9398" t="s">
        <v>17478</v>
      </c>
      <c r="F9398" t="s">
        <v>2917</v>
      </c>
      <c r="G9398" t="s">
        <v>2917</v>
      </c>
      <c r="H9398" t="s">
        <v>8591</v>
      </c>
    </row>
    <row r="9399" spans="1:8" x14ac:dyDescent="0.2">
      <c r="A9399" t="str">
        <f t="shared" si="146"/>
        <v>RCC21542ADWKR</v>
      </c>
      <c r="C9399" t="s">
        <v>9116</v>
      </c>
      <c r="D9399" t="s">
        <v>8944</v>
      </c>
      <c r="E9399" t="s">
        <v>17028</v>
      </c>
      <c r="F9399" t="s">
        <v>2917</v>
      </c>
      <c r="G9399" t="s">
        <v>2917</v>
      </c>
      <c r="H9399" t="s">
        <v>2917</v>
      </c>
    </row>
    <row r="9400" spans="1:8" x14ac:dyDescent="0.2">
      <c r="A9400" t="str">
        <f t="shared" si="146"/>
        <v>RCC21542DWKR</v>
      </c>
      <c r="C9400" t="s">
        <v>9116</v>
      </c>
      <c r="D9400" t="s">
        <v>8944</v>
      </c>
      <c r="E9400" t="s">
        <v>16938</v>
      </c>
      <c r="F9400" t="s">
        <v>2917</v>
      </c>
      <c r="G9400" t="s">
        <v>2917</v>
      </c>
      <c r="H9400" t="s">
        <v>2917</v>
      </c>
    </row>
    <row r="9401" spans="1:8" x14ac:dyDescent="0.2">
      <c r="A9401" t="str">
        <f t="shared" si="146"/>
        <v>RCC21542DWKRS1</v>
      </c>
      <c r="C9401" t="s">
        <v>9116</v>
      </c>
      <c r="D9401" t="s">
        <v>8944</v>
      </c>
      <c r="E9401" t="s">
        <v>16970</v>
      </c>
      <c r="F9401" t="s">
        <v>2917</v>
      </c>
      <c r="G9401" t="s">
        <v>2917</v>
      </c>
      <c r="H9401" t="s">
        <v>8591</v>
      </c>
    </row>
    <row r="9402" spans="1:8" x14ac:dyDescent="0.2">
      <c r="A9402" t="str">
        <f t="shared" si="146"/>
        <v>RCC21542DWKRS2</v>
      </c>
      <c r="C9402" t="s">
        <v>9116</v>
      </c>
      <c r="D9402" t="s">
        <v>8944</v>
      </c>
      <c r="E9402" t="s">
        <v>16971</v>
      </c>
      <c r="F9402" t="s">
        <v>2917</v>
      </c>
      <c r="G9402" t="s">
        <v>2917</v>
      </c>
      <c r="H9402" t="s">
        <v>8591</v>
      </c>
    </row>
    <row r="9403" spans="1:8" x14ac:dyDescent="0.2">
      <c r="A9403" t="str">
        <f t="shared" si="146"/>
        <v>RN21220ADRS1</v>
      </c>
      <c r="C9403" t="s">
        <v>9116</v>
      </c>
      <c r="D9403" t="s">
        <v>8944</v>
      </c>
      <c r="E9403" t="s">
        <v>16974</v>
      </c>
      <c r="F9403" t="s">
        <v>2917</v>
      </c>
      <c r="G9403" t="s">
        <v>2917</v>
      </c>
      <c r="H9403" t="s">
        <v>8591</v>
      </c>
    </row>
    <row r="9404" spans="1:8" x14ac:dyDescent="0.2">
      <c r="A9404" t="str">
        <f t="shared" si="146"/>
        <v>RN21220ADRS2</v>
      </c>
      <c r="C9404" t="s">
        <v>9116</v>
      </c>
      <c r="D9404" t="s">
        <v>8944</v>
      </c>
      <c r="E9404" t="s">
        <v>16975</v>
      </c>
      <c r="F9404" t="s">
        <v>2917</v>
      </c>
      <c r="G9404" t="s">
        <v>2917</v>
      </c>
      <c r="H9404" t="s">
        <v>8591</v>
      </c>
    </row>
    <row r="9405" spans="1:8" x14ac:dyDescent="0.2">
      <c r="A9405" t="str">
        <f t="shared" si="146"/>
        <v>SWR1222QDRQ1C6</v>
      </c>
      <c r="C9405" t="s">
        <v>9116</v>
      </c>
      <c r="D9405" t="s">
        <v>8944</v>
      </c>
      <c r="E9405" t="s">
        <v>17069</v>
      </c>
      <c r="F9405" t="s">
        <v>2917</v>
      </c>
      <c r="G9405" t="s">
        <v>8605</v>
      </c>
      <c r="H9405" t="s">
        <v>2917</v>
      </c>
    </row>
    <row r="9406" spans="1:8" x14ac:dyDescent="0.2">
      <c r="A9406" t="str">
        <f t="shared" si="146"/>
        <v>SWR1222QDRQ1Q6</v>
      </c>
      <c r="C9406" t="s">
        <v>9116</v>
      </c>
      <c r="D9406" t="s">
        <v>8944</v>
      </c>
      <c r="E9406" t="s">
        <v>17070</v>
      </c>
      <c r="F9406" t="s">
        <v>2917</v>
      </c>
      <c r="G9406" t="s">
        <v>8605</v>
      </c>
      <c r="H9406" t="s">
        <v>2917</v>
      </c>
    </row>
    <row r="9407" spans="1:8" x14ac:dyDescent="0.2">
      <c r="A9407" t="str">
        <f t="shared" si="146"/>
        <v>SWR21222QDQ1C6</v>
      </c>
      <c r="C9407" t="s">
        <v>9116</v>
      </c>
      <c r="D9407" t="s">
        <v>8944</v>
      </c>
      <c r="E9407" t="s">
        <v>17047</v>
      </c>
      <c r="F9407" t="s">
        <v>2917</v>
      </c>
      <c r="G9407" t="s">
        <v>8605</v>
      </c>
      <c r="H9407" t="s">
        <v>2917</v>
      </c>
    </row>
    <row r="9408" spans="1:8" x14ac:dyDescent="0.2">
      <c r="A9408" t="str">
        <f t="shared" si="146"/>
        <v>SWR21222QDQ1Q6</v>
      </c>
      <c r="C9408" t="s">
        <v>9116</v>
      </c>
      <c r="D9408" t="s">
        <v>8944</v>
      </c>
      <c r="E9408" t="s">
        <v>17046</v>
      </c>
      <c r="F9408" t="s">
        <v>2917</v>
      </c>
      <c r="G9408" t="s">
        <v>8605</v>
      </c>
      <c r="H9408" t="s">
        <v>2917</v>
      </c>
    </row>
    <row r="9409" spans="1:8" x14ac:dyDescent="0.2">
      <c r="A9409" t="str">
        <f t="shared" si="146"/>
        <v>SWR21222QDQ1S1</v>
      </c>
      <c r="C9409" t="s">
        <v>9116</v>
      </c>
      <c r="D9409" t="s">
        <v>8944</v>
      </c>
      <c r="E9409" t="s">
        <v>17479</v>
      </c>
      <c r="F9409" t="s">
        <v>2917</v>
      </c>
      <c r="G9409" t="s">
        <v>8605</v>
      </c>
      <c r="H9409" t="s">
        <v>8591</v>
      </c>
    </row>
    <row r="9410" spans="1:8" x14ac:dyDescent="0.2">
      <c r="A9410" t="str">
        <f t="shared" ref="A9410:A9473" si="147">E9410</f>
        <v>SWR21222QDQ1S2</v>
      </c>
      <c r="C9410" t="s">
        <v>9116</v>
      </c>
      <c r="D9410" t="s">
        <v>8944</v>
      </c>
      <c r="E9410" t="s">
        <v>17480</v>
      </c>
      <c r="F9410" t="s">
        <v>2917</v>
      </c>
      <c r="G9410" t="s">
        <v>8605</v>
      </c>
      <c r="H9410" t="s">
        <v>8591</v>
      </c>
    </row>
    <row r="9411" spans="1:8" x14ac:dyDescent="0.2">
      <c r="A9411" t="str">
        <f t="shared" si="147"/>
        <v>UCC21220AD</v>
      </c>
      <c r="C9411" t="s">
        <v>9116</v>
      </c>
      <c r="D9411" t="s">
        <v>8944</v>
      </c>
      <c r="E9411" t="s">
        <v>4984</v>
      </c>
      <c r="F9411" t="s">
        <v>2917</v>
      </c>
      <c r="G9411" t="s">
        <v>2917</v>
      </c>
      <c r="H9411" t="s">
        <v>2917</v>
      </c>
    </row>
    <row r="9412" spans="1:8" x14ac:dyDescent="0.2">
      <c r="A9412" t="str">
        <f t="shared" si="147"/>
        <v>UCC21520ADW</v>
      </c>
      <c r="C9412" t="s">
        <v>9116</v>
      </c>
      <c r="D9412" t="s">
        <v>8944</v>
      </c>
      <c r="E9412" t="s">
        <v>5006</v>
      </c>
      <c r="F9412" t="s">
        <v>2917</v>
      </c>
      <c r="G9412" t="s">
        <v>2917</v>
      </c>
      <c r="H9412" t="s">
        <v>2917</v>
      </c>
    </row>
    <row r="9413" spans="1:8" x14ac:dyDescent="0.2">
      <c r="A9413" t="str">
        <f t="shared" si="147"/>
        <v>UCC21540ADWK</v>
      </c>
      <c r="C9413" t="s">
        <v>9116</v>
      </c>
      <c r="D9413" t="s">
        <v>8944</v>
      </c>
      <c r="E9413" t="s">
        <v>5030</v>
      </c>
      <c r="F9413" t="s">
        <v>2917</v>
      </c>
      <c r="G9413" t="s">
        <v>2917</v>
      </c>
      <c r="H9413" t="s">
        <v>2917</v>
      </c>
    </row>
    <row r="9414" spans="1:8" x14ac:dyDescent="0.2">
      <c r="A9414" t="str">
        <f t="shared" si="147"/>
        <v>UCC21541DWR</v>
      </c>
      <c r="C9414" t="s">
        <v>9116</v>
      </c>
      <c r="D9414" t="s">
        <v>8944</v>
      </c>
      <c r="E9414" t="s">
        <v>5041</v>
      </c>
      <c r="F9414" t="s">
        <v>2917</v>
      </c>
      <c r="G9414" t="s">
        <v>2917</v>
      </c>
      <c r="H9414" t="s">
        <v>2917</v>
      </c>
    </row>
    <row r="9415" spans="1:8" x14ac:dyDescent="0.2">
      <c r="A9415" t="str">
        <f t="shared" si="147"/>
        <v>QSO1042BQDWRQ6</v>
      </c>
      <c r="C9415" t="s">
        <v>9116</v>
      </c>
      <c r="D9415" t="s">
        <v>9173</v>
      </c>
      <c r="E9415" t="s">
        <v>16872</v>
      </c>
      <c r="F9415" t="s">
        <v>2917</v>
      </c>
      <c r="G9415" t="s">
        <v>8605</v>
      </c>
      <c r="H9415" t="s">
        <v>2917</v>
      </c>
    </row>
    <row r="9416" spans="1:8" x14ac:dyDescent="0.2">
      <c r="A9416" t="str">
        <f t="shared" si="147"/>
        <v>ISO1042BDW</v>
      </c>
      <c r="C9416" t="s">
        <v>9116</v>
      </c>
      <c r="D9416" t="s">
        <v>9174</v>
      </c>
      <c r="E9416" t="s">
        <v>3399</v>
      </c>
      <c r="F9416" t="s">
        <v>2917</v>
      </c>
      <c r="G9416" t="s">
        <v>2917</v>
      </c>
      <c r="H9416" t="s">
        <v>2917</v>
      </c>
    </row>
    <row r="9417" spans="1:8" x14ac:dyDescent="0.2">
      <c r="A9417" t="str">
        <f t="shared" si="147"/>
        <v>1540QDSQ1</v>
      </c>
      <c r="C9417" t="s">
        <v>9116</v>
      </c>
      <c r="D9417" t="s">
        <v>8971</v>
      </c>
      <c r="E9417" t="s">
        <v>3427</v>
      </c>
      <c r="F9417" t="s">
        <v>2917</v>
      </c>
      <c r="G9417" t="s">
        <v>8605</v>
      </c>
      <c r="H9417" t="s">
        <v>8591</v>
      </c>
    </row>
    <row r="9418" spans="1:8" x14ac:dyDescent="0.2">
      <c r="A9418" t="str">
        <f t="shared" si="147"/>
        <v>1106M05DWVMR</v>
      </c>
      <c r="C9418" t="s">
        <v>9116</v>
      </c>
      <c r="D9418" t="s">
        <v>9184</v>
      </c>
      <c r="E9418" t="s">
        <v>2993</v>
      </c>
      <c r="F9418" t="s">
        <v>2917</v>
      </c>
      <c r="G9418" t="s">
        <v>2917</v>
      </c>
      <c r="H9418" t="s">
        <v>8591</v>
      </c>
    </row>
    <row r="9419" spans="1:8" x14ac:dyDescent="0.2">
      <c r="A9419" t="str">
        <f t="shared" si="147"/>
        <v>1106M05DWVSR</v>
      </c>
      <c r="C9419" t="s">
        <v>9116</v>
      </c>
      <c r="D9419" t="s">
        <v>9184</v>
      </c>
      <c r="E9419" t="s">
        <v>2995</v>
      </c>
      <c r="F9419" t="s">
        <v>2917</v>
      </c>
      <c r="G9419" t="s">
        <v>2917</v>
      </c>
      <c r="H9419" t="s">
        <v>8591</v>
      </c>
    </row>
    <row r="9420" spans="1:8" x14ac:dyDescent="0.2">
      <c r="A9420" t="str">
        <f t="shared" si="147"/>
        <v>1306E05DWVMR</v>
      </c>
      <c r="C9420" t="s">
        <v>9116</v>
      </c>
      <c r="D9420" t="s">
        <v>9184</v>
      </c>
      <c r="E9420" t="s">
        <v>17481</v>
      </c>
      <c r="F9420" t="s">
        <v>2917</v>
      </c>
      <c r="G9420" t="s">
        <v>2917</v>
      </c>
      <c r="H9420" t="s">
        <v>8591</v>
      </c>
    </row>
    <row r="9421" spans="1:8" x14ac:dyDescent="0.2">
      <c r="A9421" t="str">
        <f t="shared" si="147"/>
        <v>1306E05DWVSR</v>
      </c>
      <c r="C9421" t="s">
        <v>9116</v>
      </c>
      <c r="D9421" t="s">
        <v>9184</v>
      </c>
      <c r="E9421" t="s">
        <v>17482</v>
      </c>
      <c r="F9421" t="s">
        <v>2917</v>
      </c>
      <c r="G9421" t="s">
        <v>2917</v>
      </c>
      <c r="H9421" t="s">
        <v>8591</v>
      </c>
    </row>
    <row r="9422" spans="1:8" x14ac:dyDescent="0.2">
      <c r="A9422" t="str">
        <f t="shared" si="147"/>
        <v>AMC1306E05DWVR</v>
      </c>
      <c r="C9422" t="s">
        <v>9116</v>
      </c>
      <c r="D9422" t="s">
        <v>9184</v>
      </c>
      <c r="E9422" t="s">
        <v>3072</v>
      </c>
      <c r="F9422" t="s">
        <v>2917</v>
      </c>
      <c r="G9422" t="s">
        <v>2917</v>
      </c>
      <c r="H9422" t="s">
        <v>2917</v>
      </c>
    </row>
    <row r="9423" spans="1:8" x14ac:dyDescent="0.2">
      <c r="A9423" t="str">
        <f t="shared" si="147"/>
        <v>7821DWES</v>
      </c>
      <c r="C9423" t="s">
        <v>9116</v>
      </c>
      <c r="D9423" t="s">
        <v>9185</v>
      </c>
      <c r="E9423" t="s">
        <v>17483</v>
      </c>
      <c r="F9423" t="s">
        <v>2917</v>
      </c>
      <c r="G9423" t="s">
        <v>2917</v>
      </c>
      <c r="H9423" t="s">
        <v>8591</v>
      </c>
    </row>
    <row r="9424" spans="1:8" x14ac:dyDescent="0.2">
      <c r="A9424" t="str">
        <f t="shared" si="147"/>
        <v>ISOW7821DWE</v>
      </c>
      <c r="C9424" t="s">
        <v>9116</v>
      </c>
      <c r="D9424" t="s">
        <v>9185</v>
      </c>
      <c r="E9424" t="s">
        <v>4584</v>
      </c>
      <c r="F9424" t="s">
        <v>2917</v>
      </c>
      <c r="G9424" t="s">
        <v>2917</v>
      </c>
      <c r="H9424" t="s">
        <v>2917</v>
      </c>
    </row>
    <row r="9425" spans="1:8" x14ac:dyDescent="0.2">
      <c r="A9425" t="str">
        <f t="shared" si="147"/>
        <v>SWRAFQDWERQ1C6</v>
      </c>
      <c r="C9425" t="s">
        <v>9116</v>
      </c>
      <c r="D9425" t="s">
        <v>9195</v>
      </c>
      <c r="E9425" t="s">
        <v>17256</v>
      </c>
      <c r="F9425" t="s">
        <v>2917</v>
      </c>
      <c r="G9425" t="s">
        <v>8605</v>
      </c>
      <c r="H9425" t="s">
        <v>2917</v>
      </c>
    </row>
    <row r="9426" spans="1:8" x14ac:dyDescent="0.2">
      <c r="A9426" t="str">
        <f t="shared" si="147"/>
        <v>SWRAFQDWERQ1Q6</v>
      </c>
      <c r="C9426" t="s">
        <v>9116</v>
      </c>
      <c r="D9426" t="s">
        <v>9195</v>
      </c>
      <c r="E9426" t="s">
        <v>17257</v>
      </c>
      <c r="F9426" t="s">
        <v>2917</v>
      </c>
      <c r="G9426" t="s">
        <v>8605</v>
      </c>
      <c r="H9426" t="s">
        <v>2917</v>
      </c>
    </row>
    <row r="9427" spans="1:8" x14ac:dyDescent="0.2">
      <c r="A9427" t="str">
        <f t="shared" si="147"/>
        <v>SWRW7841AFQCS1</v>
      </c>
      <c r="C9427" t="s">
        <v>9116</v>
      </c>
      <c r="D9427" t="s">
        <v>9195</v>
      </c>
      <c r="E9427" t="s">
        <v>17484</v>
      </c>
      <c r="F9427" t="s">
        <v>2917</v>
      </c>
      <c r="G9427" t="s">
        <v>8605</v>
      </c>
      <c r="H9427" t="s">
        <v>8591</v>
      </c>
    </row>
    <row r="9428" spans="1:8" x14ac:dyDescent="0.2">
      <c r="A9428" t="str">
        <f t="shared" si="147"/>
        <v>SWRW7841AFQS1</v>
      </c>
      <c r="C9428" t="s">
        <v>9116</v>
      </c>
      <c r="D9428" t="s">
        <v>9195</v>
      </c>
      <c r="E9428" t="s">
        <v>17485</v>
      </c>
      <c r="F9428" t="s">
        <v>2917</v>
      </c>
      <c r="G9428" t="s">
        <v>8605</v>
      </c>
      <c r="H9428" t="s">
        <v>8591</v>
      </c>
    </row>
    <row r="9429" spans="1:8" x14ac:dyDescent="0.2">
      <c r="A9429" t="str">
        <f t="shared" si="147"/>
        <v>15MDWMR</v>
      </c>
      <c r="C9429" t="s">
        <v>9116</v>
      </c>
      <c r="D9429" t="s">
        <v>9205</v>
      </c>
      <c r="E9429" t="s">
        <v>17486</v>
      </c>
      <c r="F9429" t="s">
        <v>2917</v>
      </c>
      <c r="G9429" t="s">
        <v>2917</v>
      </c>
      <c r="H9429" t="s">
        <v>8591</v>
      </c>
    </row>
    <row r="9430" spans="1:8" x14ac:dyDescent="0.2">
      <c r="A9430" t="str">
        <f t="shared" si="147"/>
        <v>15MDWS</v>
      </c>
      <c r="C9430" t="s">
        <v>9116</v>
      </c>
      <c r="D9430" t="s">
        <v>9205</v>
      </c>
      <c r="E9430" t="s">
        <v>16953</v>
      </c>
      <c r="F9430" t="s">
        <v>2917</v>
      </c>
      <c r="G9430" t="s">
        <v>2917</v>
      </c>
      <c r="H9430" t="s">
        <v>8591</v>
      </c>
    </row>
    <row r="9431" spans="1:8" x14ac:dyDescent="0.2">
      <c r="A9431" t="str">
        <f t="shared" si="147"/>
        <v>15MDWSR</v>
      </c>
      <c r="C9431" t="s">
        <v>9116</v>
      </c>
      <c r="D9431" t="s">
        <v>9205</v>
      </c>
      <c r="E9431" t="s">
        <v>17487</v>
      </c>
      <c r="F9431" t="s">
        <v>2917</v>
      </c>
      <c r="G9431" t="s">
        <v>2917</v>
      </c>
      <c r="H9431" t="s">
        <v>8591</v>
      </c>
    </row>
    <row r="9432" spans="1:8" x14ac:dyDescent="0.2">
      <c r="A9432" t="str">
        <f t="shared" si="147"/>
        <v>ISO15MDWR</v>
      </c>
      <c r="C9432" t="s">
        <v>9116</v>
      </c>
      <c r="D9432" t="s">
        <v>9205</v>
      </c>
      <c r="E9432" t="s">
        <v>3571</v>
      </c>
      <c r="F9432" t="s">
        <v>2917</v>
      </c>
      <c r="G9432" t="s">
        <v>2917</v>
      </c>
      <c r="H9432" t="s">
        <v>2917</v>
      </c>
    </row>
    <row r="9433" spans="1:8" x14ac:dyDescent="0.2">
      <c r="A9433" t="str">
        <f t="shared" si="147"/>
        <v>ISOUSB111DWR</v>
      </c>
      <c r="C9433" t="s">
        <v>9116</v>
      </c>
      <c r="D9433" t="s">
        <v>8595</v>
      </c>
      <c r="E9433" t="s">
        <v>4520</v>
      </c>
      <c r="F9433" t="s">
        <v>2917</v>
      </c>
      <c r="G9433" t="s">
        <v>2917</v>
      </c>
      <c r="H9433" t="s">
        <v>2917</v>
      </c>
    </row>
    <row r="9434" spans="1:8" x14ac:dyDescent="0.2">
      <c r="A9434" t="str">
        <f t="shared" si="147"/>
        <v>ISOUSB111DWRS1</v>
      </c>
      <c r="C9434" t="s">
        <v>9116</v>
      </c>
      <c r="D9434" t="s">
        <v>8595</v>
      </c>
      <c r="E9434" t="s">
        <v>16962</v>
      </c>
      <c r="F9434" t="s">
        <v>2917</v>
      </c>
      <c r="G9434" t="s">
        <v>2917</v>
      </c>
      <c r="H9434" t="s">
        <v>8591</v>
      </c>
    </row>
    <row r="9435" spans="1:8" x14ac:dyDescent="0.2">
      <c r="A9435" t="str">
        <f t="shared" si="147"/>
        <v>ISOUSB111DWRS2</v>
      </c>
      <c r="C9435" t="s">
        <v>9116</v>
      </c>
      <c r="D9435" t="s">
        <v>8595</v>
      </c>
      <c r="E9435" t="s">
        <v>16963</v>
      </c>
      <c r="F9435" t="s">
        <v>2917</v>
      </c>
      <c r="G9435" t="s">
        <v>2917</v>
      </c>
      <c r="H9435" t="s">
        <v>8591</v>
      </c>
    </row>
    <row r="9436" spans="1:8" x14ac:dyDescent="0.2">
      <c r="A9436" t="str">
        <f t="shared" si="147"/>
        <v>ISOUSB111DWRS3</v>
      </c>
      <c r="C9436" t="s">
        <v>9116</v>
      </c>
      <c r="D9436" t="s">
        <v>8595</v>
      </c>
      <c r="E9436" t="s">
        <v>16964</v>
      </c>
      <c r="F9436" t="s">
        <v>2917</v>
      </c>
      <c r="G9436" t="s">
        <v>2917</v>
      </c>
      <c r="H9436" t="s">
        <v>8591</v>
      </c>
    </row>
    <row r="9437" spans="1:8" x14ac:dyDescent="0.2">
      <c r="A9437" t="str">
        <f t="shared" si="147"/>
        <v>CLVCC4245ADW</v>
      </c>
      <c r="C9437" t="s">
        <v>9116</v>
      </c>
      <c r="D9437" t="s">
        <v>9740</v>
      </c>
      <c r="E9437" t="s">
        <v>15642</v>
      </c>
      <c r="F9437" t="s">
        <v>2917</v>
      </c>
      <c r="G9437" t="s">
        <v>2917</v>
      </c>
      <c r="H9437" t="s">
        <v>8591</v>
      </c>
    </row>
    <row r="9438" spans="1:8" x14ac:dyDescent="0.2">
      <c r="A9438" t="str">
        <f t="shared" si="147"/>
        <v>TMCS1101A4UQDT</v>
      </c>
      <c r="C9438" t="s">
        <v>9116</v>
      </c>
      <c r="D9438" t="s">
        <v>8746</v>
      </c>
      <c r="E9438" t="s">
        <v>17488</v>
      </c>
      <c r="F9438" t="s">
        <v>2917</v>
      </c>
      <c r="G9438" t="s">
        <v>2917</v>
      </c>
      <c r="H9438" t="s">
        <v>2917</v>
      </c>
    </row>
    <row r="9439" spans="1:8" x14ac:dyDescent="0.2">
      <c r="A9439" t="str">
        <f t="shared" si="147"/>
        <v>TMCS1107A4UQDR</v>
      </c>
      <c r="C9439" t="s">
        <v>9116</v>
      </c>
      <c r="D9439" t="s">
        <v>8746</v>
      </c>
      <c r="E9439" t="s">
        <v>15670</v>
      </c>
      <c r="F9439" t="s">
        <v>2917</v>
      </c>
      <c r="G9439" t="s">
        <v>2917</v>
      </c>
      <c r="H9439" t="s">
        <v>2917</v>
      </c>
    </row>
    <row r="9440" spans="1:8" x14ac:dyDescent="0.2">
      <c r="A9440" t="str">
        <f t="shared" si="147"/>
        <v>TMCS1108A4UQDR</v>
      </c>
      <c r="C9440" t="s">
        <v>9116</v>
      </c>
      <c r="D9440" t="s">
        <v>8746</v>
      </c>
      <c r="E9440" t="s">
        <v>15682</v>
      </c>
      <c r="F9440" t="s">
        <v>2917</v>
      </c>
      <c r="G9440" t="s">
        <v>2917</v>
      </c>
      <c r="H9440" t="s">
        <v>2917</v>
      </c>
    </row>
    <row r="9441" spans="1:8" x14ac:dyDescent="0.2">
      <c r="A9441" t="str">
        <f t="shared" si="147"/>
        <v>Q3052DWZRS1</v>
      </c>
      <c r="C9441" t="s">
        <v>9116</v>
      </c>
      <c r="D9441" t="s">
        <v>9269</v>
      </c>
      <c r="E9441" t="s">
        <v>17489</v>
      </c>
      <c r="F9441" t="s">
        <v>2917</v>
      </c>
      <c r="G9441" t="s">
        <v>2917</v>
      </c>
      <c r="H9441" t="s">
        <v>8591</v>
      </c>
    </row>
    <row r="9442" spans="1:8" x14ac:dyDescent="0.2">
      <c r="A9442" t="str">
        <f t="shared" si="147"/>
        <v>Q3052QDWZRQ1S1</v>
      </c>
      <c r="C9442" t="s">
        <v>9116</v>
      </c>
      <c r="D9442" t="s">
        <v>9269</v>
      </c>
      <c r="E9442" t="s">
        <v>17490</v>
      </c>
      <c r="F9442" t="s">
        <v>2917</v>
      </c>
      <c r="G9442" t="s">
        <v>8605</v>
      </c>
      <c r="H9442" t="s">
        <v>8591</v>
      </c>
    </row>
    <row r="9443" spans="1:8" x14ac:dyDescent="0.2">
      <c r="A9443" t="str">
        <f t="shared" si="147"/>
        <v>Q3052SDWZRS1</v>
      </c>
      <c r="C9443" t="s">
        <v>9116</v>
      </c>
      <c r="D9443" t="s">
        <v>9269</v>
      </c>
      <c r="E9443" t="s">
        <v>17491</v>
      </c>
      <c r="F9443" t="s">
        <v>2917</v>
      </c>
      <c r="G9443" t="s">
        <v>2917</v>
      </c>
      <c r="H9443" t="s">
        <v>8591</v>
      </c>
    </row>
    <row r="9444" spans="1:8" x14ac:dyDescent="0.2">
      <c r="A9444" t="str">
        <f t="shared" si="147"/>
        <v>Q3052SQDWZRQ16</v>
      </c>
      <c r="C9444" t="s">
        <v>9116</v>
      </c>
      <c r="D9444" t="s">
        <v>9269</v>
      </c>
      <c r="E9444" t="s">
        <v>17492</v>
      </c>
      <c r="F9444" t="s">
        <v>2917</v>
      </c>
      <c r="G9444" t="s">
        <v>8605</v>
      </c>
      <c r="H9444" t="s">
        <v>2917</v>
      </c>
    </row>
    <row r="9445" spans="1:8" x14ac:dyDescent="0.2">
      <c r="A9445" t="str">
        <f t="shared" si="147"/>
        <v>Q3052SQDWZS16</v>
      </c>
      <c r="C9445" t="s">
        <v>9116</v>
      </c>
      <c r="D9445" t="s">
        <v>9269</v>
      </c>
      <c r="E9445" t="s">
        <v>17493</v>
      </c>
      <c r="F9445" t="s">
        <v>2917</v>
      </c>
      <c r="G9445" t="s">
        <v>8605</v>
      </c>
      <c r="H9445" t="s">
        <v>8591</v>
      </c>
    </row>
    <row r="9446" spans="1:8" x14ac:dyDescent="0.2">
      <c r="A9446" t="str">
        <f t="shared" si="147"/>
        <v>Q3I3052QDWZRQ1</v>
      </c>
      <c r="C9446" t="s">
        <v>9116</v>
      </c>
      <c r="D9446" t="s">
        <v>9269</v>
      </c>
      <c r="E9446" t="s">
        <v>17494</v>
      </c>
      <c r="F9446" t="s">
        <v>2917</v>
      </c>
      <c r="G9446" t="s">
        <v>8605</v>
      </c>
      <c r="H9446" t="s">
        <v>2917</v>
      </c>
    </row>
    <row r="9447" spans="1:8" x14ac:dyDescent="0.2">
      <c r="A9447" t="str">
        <f t="shared" si="147"/>
        <v>QI3052QDWZS16</v>
      </c>
      <c r="C9447" t="s">
        <v>9116</v>
      </c>
      <c r="D9447" t="s">
        <v>9269</v>
      </c>
      <c r="E9447" t="s">
        <v>17495</v>
      </c>
      <c r="F9447" t="s">
        <v>2917</v>
      </c>
      <c r="G9447" t="s">
        <v>8605</v>
      </c>
      <c r="H9447" t="s">
        <v>8591</v>
      </c>
    </row>
    <row r="9448" spans="1:8" x14ac:dyDescent="0.2">
      <c r="A9448" t="str">
        <f t="shared" si="147"/>
        <v>QTPSI3052DWZR</v>
      </c>
      <c r="C9448" t="s">
        <v>9116</v>
      </c>
      <c r="D9448" t="s">
        <v>9269</v>
      </c>
      <c r="E9448" t="s">
        <v>17496</v>
      </c>
      <c r="F9448" t="s">
        <v>2917</v>
      </c>
      <c r="G9448" t="s">
        <v>2917</v>
      </c>
      <c r="H9448" t="s">
        <v>2917</v>
      </c>
    </row>
    <row r="9449" spans="1:8" x14ac:dyDescent="0.2">
      <c r="A9449" t="str">
        <f t="shared" si="147"/>
        <v>QTPSI3052SDWZR</v>
      </c>
      <c r="C9449" t="s">
        <v>9116</v>
      </c>
      <c r="D9449" t="s">
        <v>9269</v>
      </c>
      <c r="E9449" t="s">
        <v>17497</v>
      </c>
      <c r="F9449" t="s">
        <v>2917</v>
      </c>
      <c r="G9449" t="s">
        <v>2917</v>
      </c>
      <c r="H9449" t="s">
        <v>2917</v>
      </c>
    </row>
    <row r="9450" spans="1:8" x14ac:dyDescent="0.2">
      <c r="A9450" t="str">
        <f t="shared" si="147"/>
        <v>Q2989EGDWV3AL1</v>
      </c>
      <c r="C9450" t="s">
        <v>9116</v>
      </c>
      <c r="D9450" t="s">
        <v>4846</v>
      </c>
      <c r="E9450" t="s">
        <v>17498</v>
      </c>
      <c r="F9450" t="s">
        <v>2917</v>
      </c>
      <c r="G9450" t="s">
        <v>2917</v>
      </c>
      <c r="H9450" t="s">
        <v>8591</v>
      </c>
    </row>
    <row r="9451" spans="1:8" x14ac:dyDescent="0.2">
      <c r="A9451" t="str">
        <f t="shared" si="147"/>
        <v>Q2989EGDWV3AL2</v>
      </c>
      <c r="C9451" t="s">
        <v>9116</v>
      </c>
      <c r="D9451" t="s">
        <v>4846</v>
      </c>
      <c r="E9451" t="s">
        <v>17499</v>
      </c>
      <c r="F9451" t="s">
        <v>2917</v>
      </c>
      <c r="G9451" t="s">
        <v>2917</v>
      </c>
      <c r="H9451" t="s">
        <v>8591</v>
      </c>
    </row>
    <row r="9452" spans="1:8" x14ac:dyDescent="0.2">
      <c r="A9452" t="str">
        <f t="shared" si="147"/>
        <v>Q2989EGDWV3AL3</v>
      </c>
      <c r="C9452" t="s">
        <v>9116</v>
      </c>
      <c r="D9452" t="s">
        <v>4846</v>
      </c>
      <c r="E9452" t="s">
        <v>17500</v>
      </c>
      <c r="F9452" t="s">
        <v>2917</v>
      </c>
      <c r="G9452" t="s">
        <v>2917</v>
      </c>
      <c r="H9452" t="s">
        <v>8591</v>
      </c>
    </row>
    <row r="9453" spans="1:8" x14ac:dyDescent="0.2">
      <c r="A9453" t="str">
        <f t="shared" si="147"/>
        <v>Q2989EGDWV3BL1</v>
      </c>
      <c r="C9453" t="s">
        <v>9116</v>
      </c>
      <c r="D9453" t="s">
        <v>4846</v>
      </c>
      <c r="E9453" t="s">
        <v>17501</v>
      </c>
      <c r="F9453" t="s">
        <v>2917</v>
      </c>
      <c r="G9453" t="s">
        <v>2917</v>
      </c>
      <c r="H9453" t="s">
        <v>8591</v>
      </c>
    </row>
    <row r="9454" spans="1:8" x14ac:dyDescent="0.2">
      <c r="A9454" t="str">
        <f t="shared" si="147"/>
        <v>Q2989EGDWV3BL2</v>
      </c>
      <c r="C9454" t="s">
        <v>9116</v>
      </c>
      <c r="D9454" t="s">
        <v>4846</v>
      </c>
      <c r="E9454" t="s">
        <v>17502</v>
      </c>
      <c r="F9454" t="s">
        <v>2917</v>
      </c>
      <c r="G9454" t="s">
        <v>2917</v>
      </c>
      <c r="H9454" t="s">
        <v>8591</v>
      </c>
    </row>
    <row r="9455" spans="1:8" x14ac:dyDescent="0.2">
      <c r="A9455" t="str">
        <f t="shared" si="147"/>
        <v>Q2989EGDWV3BL3</v>
      </c>
      <c r="C9455" t="s">
        <v>9116</v>
      </c>
      <c r="D9455" t="s">
        <v>4846</v>
      </c>
      <c r="E9455" t="s">
        <v>17503</v>
      </c>
      <c r="F9455" t="s">
        <v>2917</v>
      </c>
      <c r="G9455" t="s">
        <v>2917</v>
      </c>
      <c r="H9455" t="s">
        <v>8591</v>
      </c>
    </row>
    <row r="9456" spans="1:8" x14ac:dyDescent="0.2">
      <c r="A9456" t="str">
        <f t="shared" si="147"/>
        <v>Q2989EGDWV3CL1</v>
      </c>
      <c r="C9456" t="s">
        <v>9116</v>
      </c>
      <c r="D9456" t="s">
        <v>4846</v>
      </c>
      <c r="E9456" t="s">
        <v>17504</v>
      </c>
      <c r="F9456" t="s">
        <v>2917</v>
      </c>
      <c r="G9456" t="s">
        <v>2917</v>
      </c>
      <c r="H9456" t="s">
        <v>8591</v>
      </c>
    </row>
    <row r="9457" spans="1:8" x14ac:dyDescent="0.2">
      <c r="A9457" t="str">
        <f t="shared" si="147"/>
        <v>Q2989EGDWV3CL2</v>
      </c>
      <c r="C9457" t="s">
        <v>9116</v>
      </c>
      <c r="D9457" t="s">
        <v>4846</v>
      </c>
      <c r="E9457" t="s">
        <v>17505</v>
      </c>
      <c r="F9457" t="s">
        <v>2917</v>
      </c>
      <c r="G9457" t="s">
        <v>2917</v>
      </c>
      <c r="H9457" t="s">
        <v>8591</v>
      </c>
    </row>
    <row r="9458" spans="1:8" x14ac:dyDescent="0.2">
      <c r="A9458" t="str">
        <f t="shared" si="147"/>
        <v>Q2989EGDWV3CL3</v>
      </c>
      <c r="C9458" t="s">
        <v>9116</v>
      </c>
      <c r="D9458" t="s">
        <v>4846</v>
      </c>
      <c r="E9458" t="s">
        <v>17506</v>
      </c>
      <c r="F9458" t="s">
        <v>2917</v>
      </c>
      <c r="G9458" t="s">
        <v>2917</v>
      </c>
      <c r="H9458" t="s">
        <v>8591</v>
      </c>
    </row>
    <row r="9459" spans="1:8" x14ac:dyDescent="0.2">
      <c r="A9459" t="str">
        <f t="shared" si="147"/>
        <v>Q2989EGS1V3AL1</v>
      </c>
      <c r="C9459" t="s">
        <v>9116</v>
      </c>
      <c r="D9459" t="s">
        <v>4846</v>
      </c>
      <c r="E9459" t="s">
        <v>17507</v>
      </c>
      <c r="F9459" t="s">
        <v>2917</v>
      </c>
      <c r="G9459" t="s">
        <v>2917</v>
      </c>
      <c r="H9459" t="s">
        <v>8591</v>
      </c>
    </row>
    <row r="9460" spans="1:8" x14ac:dyDescent="0.2">
      <c r="A9460" t="str">
        <f t="shared" si="147"/>
        <v>Q2989EGS1V3AL2</v>
      </c>
      <c r="C9460" t="s">
        <v>9116</v>
      </c>
      <c r="D9460" t="s">
        <v>4846</v>
      </c>
      <c r="E9460" t="s">
        <v>17508</v>
      </c>
      <c r="F9460" t="s">
        <v>2917</v>
      </c>
      <c r="G9460" t="s">
        <v>2917</v>
      </c>
      <c r="H9460" t="s">
        <v>8591</v>
      </c>
    </row>
    <row r="9461" spans="1:8" x14ac:dyDescent="0.2">
      <c r="A9461" t="str">
        <f t="shared" si="147"/>
        <v>Q2989EGS1V3AL3</v>
      </c>
      <c r="C9461" t="s">
        <v>9116</v>
      </c>
      <c r="D9461" t="s">
        <v>4846</v>
      </c>
      <c r="E9461" t="s">
        <v>17509</v>
      </c>
      <c r="F9461" t="s">
        <v>2917</v>
      </c>
      <c r="G9461" t="s">
        <v>2917</v>
      </c>
      <c r="H9461" t="s">
        <v>8591</v>
      </c>
    </row>
    <row r="9462" spans="1:8" x14ac:dyDescent="0.2">
      <c r="A9462" t="str">
        <f t="shared" si="147"/>
        <v>Q2989EGS1V3BL1</v>
      </c>
      <c r="C9462" t="s">
        <v>9116</v>
      </c>
      <c r="D9462" t="s">
        <v>4846</v>
      </c>
      <c r="E9462" t="s">
        <v>17510</v>
      </c>
      <c r="F9462" t="s">
        <v>2917</v>
      </c>
      <c r="G9462" t="s">
        <v>2917</v>
      </c>
      <c r="H9462" t="s">
        <v>8591</v>
      </c>
    </row>
    <row r="9463" spans="1:8" x14ac:dyDescent="0.2">
      <c r="A9463" t="str">
        <f t="shared" si="147"/>
        <v>Q2989EGS1V3BL2</v>
      </c>
      <c r="C9463" t="s">
        <v>9116</v>
      </c>
      <c r="D9463" t="s">
        <v>4846</v>
      </c>
      <c r="E9463" t="s">
        <v>17511</v>
      </c>
      <c r="F9463" t="s">
        <v>2917</v>
      </c>
      <c r="G9463" t="s">
        <v>2917</v>
      </c>
      <c r="H9463" t="s">
        <v>8591</v>
      </c>
    </row>
    <row r="9464" spans="1:8" x14ac:dyDescent="0.2">
      <c r="A9464" t="str">
        <f t="shared" si="147"/>
        <v>Q2989EGS1V3BL3</v>
      </c>
      <c r="C9464" t="s">
        <v>9116</v>
      </c>
      <c r="D9464" t="s">
        <v>4846</v>
      </c>
      <c r="E9464" t="s">
        <v>17512</v>
      </c>
      <c r="F9464" t="s">
        <v>2917</v>
      </c>
      <c r="G9464" t="s">
        <v>2917</v>
      </c>
      <c r="H9464" t="s">
        <v>8591</v>
      </c>
    </row>
    <row r="9465" spans="1:8" x14ac:dyDescent="0.2">
      <c r="A9465" t="str">
        <f t="shared" si="147"/>
        <v>Q2989EGS1V3CL1</v>
      </c>
      <c r="C9465" t="s">
        <v>9116</v>
      </c>
      <c r="D9465" t="s">
        <v>4846</v>
      </c>
      <c r="E9465" t="s">
        <v>17513</v>
      </c>
      <c r="F9465" t="s">
        <v>2917</v>
      </c>
      <c r="G9465" t="s">
        <v>2917</v>
      </c>
      <c r="H9465" t="s">
        <v>8591</v>
      </c>
    </row>
    <row r="9466" spans="1:8" x14ac:dyDescent="0.2">
      <c r="A9466" t="str">
        <f t="shared" si="147"/>
        <v>Q2989EGS1V3CL2</v>
      </c>
      <c r="C9466" t="s">
        <v>9116</v>
      </c>
      <c r="D9466" t="s">
        <v>4846</v>
      </c>
      <c r="E9466" t="s">
        <v>17514</v>
      </c>
      <c r="F9466" t="s">
        <v>2917</v>
      </c>
      <c r="G9466" t="s">
        <v>2917</v>
      </c>
      <c r="H9466" t="s">
        <v>8591</v>
      </c>
    </row>
    <row r="9467" spans="1:8" x14ac:dyDescent="0.2">
      <c r="A9467" t="str">
        <f t="shared" si="147"/>
        <v>Q2989EGS1V3CL3</v>
      </c>
      <c r="C9467" t="s">
        <v>9116</v>
      </c>
      <c r="D9467" t="s">
        <v>4846</v>
      </c>
      <c r="E9467" t="s">
        <v>17515</v>
      </c>
      <c r="F9467" t="s">
        <v>2917</v>
      </c>
      <c r="G9467" t="s">
        <v>2917</v>
      </c>
      <c r="H9467" t="s">
        <v>8591</v>
      </c>
    </row>
    <row r="9468" spans="1:8" x14ac:dyDescent="0.2">
      <c r="A9468" t="str">
        <f t="shared" si="147"/>
        <v>Q2989EGS2V3AL1</v>
      </c>
      <c r="C9468" t="s">
        <v>9116</v>
      </c>
      <c r="D9468" t="s">
        <v>4846</v>
      </c>
      <c r="E9468" t="s">
        <v>17516</v>
      </c>
      <c r="F9468" t="s">
        <v>2917</v>
      </c>
      <c r="G9468" t="s">
        <v>2917</v>
      </c>
      <c r="H9468" t="s">
        <v>8591</v>
      </c>
    </row>
    <row r="9469" spans="1:8" x14ac:dyDescent="0.2">
      <c r="A9469" t="str">
        <f t="shared" si="147"/>
        <v>Q2989EGS2V3AL2</v>
      </c>
      <c r="C9469" t="s">
        <v>9116</v>
      </c>
      <c r="D9469" t="s">
        <v>4846</v>
      </c>
      <c r="E9469" t="s">
        <v>17517</v>
      </c>
      <c r="F9469" t="s">
        <v>2917</v>
      </c>
      <c r="G9469" t="s">
        <v>2917</v>
      </c>
      <c r="H9469" t="s">
        <v>8591</v>
      </c>
    </row>
    <row r="9470" spans="1:8" x14ac:dyDescent="0.2">
      <c r="A9470" t="str">
        <f t="shared" si="147"/>
        <v>Q2989EGS2V3AL3</v>
      </c>
      <c r="C9470" t="s">
        <v>9116</v>
      </c>
      <c r="D9470" t="s">
        <v>4846</v>
      </c>
      <c r="E9470" t="s">
        <v>17518</v>
      </c>
      <c r="F9470" t="s">
        <v>2917</v>
      </c>
      <c r="G9470" t="s">
        <v>2917</v>
      </c>
      <c r="H9470" t="s">
        <v>8591</v>
      </c>
    </row>
    <row r="9471" spans="1:8" x14ac:dyDescent="0.2">
      <c r="A9471" t="str">
        <f t="shared" si="147"/>
        <v>Q2989EGS2V3BL1</v>
      </c>
      <c r="C9471" t="s">
        <v>9116</v>
      </c>
      <c r="D9471" t="s">
        <v>4846</v>
      </c>
      <c r="E9471" t="s">
        <v>17519</v>
      </c>
      <c r="F9471" t="s">
        <v>2917</v>
      </c>
      <c r="G9471" t="s">
        <v>2917</v>
      </c>
      <c r="H9471" t="s">
        <v>8591</v>
      </c>
    </row>
    <row r="9472" spans="1:8" x14ac:dyDescent="0.2">
      <c r="A9472" t="str">
        <f t="shared" si="147"/>
        <v>Q2989EGS2V3BL2</v>
      </c>
      <c r="C9472" t="s">
        <v>9116</v>
      </c>
      <c r="D9472" t="s">
        <v>4846</v>
      </c>
      <c r="E9472" t="s">
        <v>17520</v>
      </c>
      <c r="F9472" t="s">
        <v>2917</v>
      </c>
      <c r="G9472" t="s">
        <v>2917</v>
      </c>
      <c r="H9472" t="s">
        <v>8591</v>
      </c>
    </row>
    <row r="9473" spans="1:8" x14ac:dyDescent="0.2">
      <c r="A9473" t="str">
        <f t="shared" si="147"/>
        <v>Q2989EGS2V3BL3</v>
      </c>
      <c r="C9473" t="s">
        <v>9116</v>
      </c>
      <c r="D9473" t="s">
        <v>4846</v>
      </c>
      <c r="E9473" t="s">
        <v>17521</v>
      </c>
      <c r="F9473" t="s">
        <v>2917</v>
      </c>
      <c r="G9473" t="s">
        <v>2917</v>
      </c>
      <c r="H9473" t="s">
        <v>8591</v>
      </c>
    </row>
    <row r="9474" spans="1:8" x14ac:dyDescent="0.2">
      <c r="A9474" t="str">
        <f t="shared" ref="A9474:A9537" si="148">E9474</f>
        <v>Q2989EGS2V3CL1</v>
      </c>
      <c r="C9474" t="s">
        <v>9116</v>
      </c>
      <c r="D9474" t="s">
        <v>4846</v>
      </c>
      <c r="E9474" t="s">
        <v>17522</v>
      </c>
      <c r="F9474" t="s">
        <v>2917</v>
      </c>
      <c r="G9474" t="s">
        <v>2917</v>
      </c>
      <c r="H9474" t="s">
        <v>8591</v>
      </c>
    </row>
    <row r="9475" spans="1:8" x14ac:dyDescent="0.2">
      <c r="A9475" t="str">
        <f t="shared" si="148"/>
        <v>Q2989EGS2V3CL2</v>
      </c>
      <c r="C9475" t="s">
        <v>9116</v>
      </c>
      <c r="D9475" t="s">
        <v>4846</v>
      </c>
      <c r="E9475" t="s">
        <v>17523</v>
      </c>
      <c r="F9475" t="s">
        <v>2917</v>
      </c>
      <c r="G9475" t="s">
        <v>2917</v>
      </c>
      <c r="H9475" t="s">
        <v>8591</v>
      </c>
    </row>
    <row r="9476" spans="1:8" x14ac:dyDescent="0.2">
      <c r="A9476" t="str">
        <f t="shared" si="148"/>
        <v>Q2989EGS2V3CL3</v>
      </c>
      <c r="C9476" t="s">
        <v>9116</v>
      </c>
      <c r="D9476" t="s">
        <v>4846</v>
      </c>
      <c r="E9476" t="s">
        <v>17524</v>
      </c>
      <c r="F9476" t="s">
        <v>2917</v>
      </c>
      <c r="G9476" t="s">
        <v>2917</v>
      </c>
      <c r="H9476" t="s">
        <v>8591</v>
      </c>
    </row>
    <row r="9477" spans="1:8" x14ac:dyDescent="0.2">
      <c r="A9477" t="str">
        <f t="shared" si="148"/>
        <v>21710QDWQ1S</v>
      </c>
      <c r="C9477" t="s">
        <v>9116</v>
      </c>
      <c r="D9477" t="s">
        <v>9284</v>
      </c>
      <c r="E9477" t="s">
        <v>17525</v>
      </c>
      <c r="F9477" t="s">
        <v>2917</v>
      </c>
      <c r="G9477" t="s">
        <v>8605</v>
      </c>
      <c r="H9477" t="s">
        <v>8591</v>
      </c>
    </row>
    <row r="9478" spans="1:8" x14ac:dyDescent="0.2">
      <c r="A9478" t="str">
        <f t="shared" si="148"/>
        <v>21732DWS</v>
      </c>
      <c r="C9478" t="s">
        <v>9116</v>
      </c>
      <c r="D9478" t="s">
        <v>9284</v>
      </c>
      <c r="E9478" t="s">
        <v>17526</v>
      </c>
      <c r="F9478" t="s">
        <v>2917</v>
      </c>
      <c r="G9478" t="s">
        <v>2917</v>
      </c>
      <c r="H9478" t="s">
        <v>8591</v>
      </c>
    </row>
    <row r="9479" spans="1:8" x14ac:dyDescent="0.2">
      <c r="A9479" t="str">
        <f t="shared" si="148"/>
        <v>23514MDWVS1R</v>
      </c>
      <c r="C9479" t="s">
        <v>9116</v>
      </c>
      <c r="D9479" t="s">
        <v>9284</v>
      </c>
      <c r="E9479" t="s">
        <v>17527</v>
      </c>
      <c r="F9479" t="s">
        <v>2917</v>
      </c>
      <c r="G9479" t="s">
        <v>2917</v>
      </c>
      <c r="H9479" t="s">
        <v>8591</v>
      </c>
    </row>
    <row r="9480" spans="1:8" x14ac:dyDescent="0.2">
      <c r="A9480" t="str">
        <f t="shared" si="148"/>
        <v>23514VDWVS1R</v>
      </c>
      <c r="C9480" t="s">
        <v>9116</v>
      </c>
      <c r="D9480" t="s">
        <v>9284</v>
      </c>
      <c r="E9480" t="s">
        <v>17528</v>
      </c>
      <c r="F9480" t="s">
        <v>2917</v>
      </c>
      <c r="G9480" t="s">
        <v>2917</v>
      </c>
      <c r="H9480" t="s">
        <v>8591</v>
      </c>
    </row>
    <row r="9481" spans="1:8" x14ac:dyDescent="0.2">
      <c r="A9481" t="str">
        <f t="shared" si="148"/>
        <v>5350MCD</v>
      </c>
      <c r="C9481" t="s">
        <v>9116</v>
      </c>
      <c r="D9481" t="s">
        <v>9284</v>
      </c>
      <c r="E9481" t="s">
        <v>5439</v>
      </c>
      <c r="F9481" t="s">
        <v>2917</v>
      </c>
      <c r="G9481" t="s">
        <v>2917</v>
      </c>
      <c r="H9481" t="s">
        <v>8591</v>
      </c>
    </row>
    <row r="9482" spans="1:8" x14ac:dyDescent="0.2">
      <c r="A9482" t="str">
        <f t="shared" si="148"/>
        <v>5350MCQDQ1S</v>
      </c>
      <c r="C9482" t="s">
        <v>9116</v>
      </c>
      <c r="D9482" t="s">
        <v>9284</v>
      </c>
      <c r="E9482" t="s">
        <v>17529</v>
      </c>
      <c r="F9482" t="s">
        <v>2917</v>
      </c>
      <c r="G9482" t="s">
        <v>8605</v>
      </c>
      <c r="H9482" t="s">
        <v>8591</v>
      </c>
    </row>
    <row r="9483" spans="1:8" x14ac:dyDescent="0.2">
      <c r="A9483" t="str">
        <f t="shared" si="148"/>
        <v>5390ECD</v>
      </c>
      <c r="C9483" t="s">
        <v>9116</v>
      </c>
      <c r="D9483" t="s">
        <v>9284</v>
      </c>
      <c r="E9483" t="s">
        <v>17530</v>
      </c>
      <c r="F9483" t="s">
        <v>2917</v>
      </c>
      <c r="G9483" t="s">
        <v>2917</v>
      </c>
      <c r="H9483" t="s">
        <v>8591</v>
      </c>
    </row>
    <row r="9484" spans="1:8" x14ac:dyDescent="0.2">
      <c r="A9484" t="str">
        <f t="shared" si="148"/>
        <v>5451QDWQ1M</v>
      </c>
      <c r="C9484" t="s">
        <v>9116</v>
      </c>
      <c r="D9484" t="s">
        <v>9284</v>
      </c>
      <c r="E9484" t="s">
        <v>17531</v>
      </c>
      <c r="F9484" t="s">
        <v>2917</v>
      </c>
      <c r="G9484" t="s">
        <v>8605</v>
      </c>
      <c r="H9484" t="s">
        <v>8591</v>
      </c>
    </row>
    <row r="9485" spans="1:8" x14ac:dyDescent="0.2">
      <c r="A9485" t="str">
        <f t="shared" si="148"/>
        <v>5451QDWQ1S</v>
      </c>
      <c r="C9485" t="s">
        <v>9116</v>
      </c>
      <c r="D9485" t="s">
        <v>9284</v>
      </c>
      <c r="E9485" t="s">
        <v>17532</v>
      </c>
      <c r="F9485" t="s">
        <v>2917</v>
      </c>
      <c r="G9485" t="s">
        <v>8605</v>
      </c>
      <c r="H9485" t="s">
        <v>8591</v>
      </c>
    </row>
    <row r="9486" spans="1:8" x14ac:dyDescent="0.2">
      <c r="A9486" t="str">
        <f t="shared" si="148"/>
        <v>5851DWM</v>
      </c>
      <c r="C9486" t="s">
        <v>9116</v>
      </c>
      <c r="D9486" t="s">
        <v>9284</v>
      </c>
      <c r="E9486" t="s">
        <v>3028</v>
      </c>
      <c r="F9486" t="s">
        <v>2917</v>
      </c>
      <c r="G9486" t="s">
        <v>2917</v>
      </c>
      <c r="H9486" t="s">
        <v>8591</v>
      </c>
    </row>
    <row r="9487" spans="1:8" x14ac:dyDescent="0.2">
      <c r="A9487" t="str">
        <f t="shared" si="148"/>
        <v>5851DWS</v>
      </c>
      <c r="C9487" t="s">
        <v>9116</v>
      </c>
      <c r="D9487" t="s">
        <v>9284</v>
      </c>
      <c r="E9487" t="s">
        <v>3036</v>
      </c>
      <c r="F9487" t="s">
        <v>2917</v>
      </c>
      <c r="G9487" t="s">
        <v>2917</v>
      </c>
      <c r="H9487" t="s">
        <v>8591</v>
      </c>
    </row>
    <row r="9488" spans="1:8" x14ac:dyDescent="0.2">
      <c r="A9488" t="str">
        <f t="shared" si="148"/>
        <v>ISO5451QDWQ1</v>
      </c>
      <c r="C9488" t="s">
        <v>9116</v>
      </c>
      <c r="D9488" t="s">
        <v>9284</v>
      </c>
      <c r="E9488" t="s">
        <v>3621</v>
      </c>
      <c r="F9488" t="s">
        <v>2917</v>
      </c>
      <c r="G9488" t="s">
        <v>8605</v>
      </c>
      <c r="H9488" t="s">
        <v>2917</v>
      </c>
    </row>
    <row r="9489" spans="1:8" x14ac:dyDescent="0.2">
      <c r="A9489" t="str">
        <f t="shared" si="148"/>
        <v>ISO5851DW</v>
      </c>
      <c r="C9489" t="s">
        <v>9116</v>
      </c>
      <c r="D9489" t="s">
        <v>9284</v>
      </c>
      <c r="E9489" t="s">
        <v>3029</v>
      </c>
      <c r="F9489" t="s">
        <v>2917</v>
      </c>
      <c r="G9489" t="s">
        <v>2917</v>
      </c>
      <c r="H9489" t="s">
        <v>2917</v>
      </c>
    </row>
    <row r="9490" spans="1:8" x14ac:dyDescent="0.2">
      <c r="A9490" t="str">
        <f t="shared" si="148"/>
        <v>Q15871QS16</v>
      </c>
      <c r="C9490" t="s">
        <v>9116</v>
      </c>
      <c r="D9490" t="s">
        <v>9284</v>
      </c>
      <c r="E9490" t="s">
        <v>17533</v>
      </c>
      <c r="F9490" t="s">
        <v>2917</v>
      </c>
      <c r="G9490" t="s">
        <v>8605</v>
      </c>
      <c r="H9490" t="s">
        <v>8591</v>
      </c>
    </row>
    <row r="9491" spans="1:8" x14ac:dyDescent="0.2">
      <c r="A9491" t="str">
        <f t="shared" si="148"/>
        <v>Q15871QS26</v>
      </c>
      <c r="C9491" t="s">
        <v>9116</v>
      </c>
      <c r="D9491" t="s">
        <v>9284</v>
      </c>
      <c r="E9491" t="s">
        <v>17534</v>
      </c>
      <c r="F9491" t="s">
        <v>2917</v>
      </c>
      <c r="G9491" t="s">
        <v>8605</v>
      </c>
      <c r="H9491" t="s">
        <v>8591</v>
      </c>
    </row>
    <row r="9492" spans="1:8" x14ac:dyDescent="0.2">
      <c r="A9492" t="str">
        <f t="shared" si="148"/>
        <v>QC5871QDWJRQ16</v>
      </c>
      <c r="C9492" t="s">
        <v>9116</v>
      </c>
      <c r="D9492" t="s">
        <v>9284</v>
      </c>
      <c r="E9492" t="s">
        <v>17535</v>
      </c>
      <c r="F9492" t="s">
        <v>2917</v>
      </c>
      <c r="G9492" t="s">
        <v>8605</v>
      </c>
      <c r="H9492" t="s">
        <v>2917</v>
      </c>
    </row>
    <row r="9493" spans="1:8" x14ac:dyDescent="0.2">
      <c r="A9493" t="str">
        <f t="shared" si="148"/>
        <v>UCC21710QDWQ1</v>
      </c>
      <c r="C9493" t="s">
        <v>9116</v>
      </c>
      <c r="D9493" t="s">
        <v>9284</v>
      </c>
      <c r="E9493" t="s">
        <v>5052</v>
      </c>
      <c r="F9493" t="s">
        <v>2917</v>
      </c>
      <c r="G9493" t="s">
        <v>8605</v>
      </c>
      <c r="H9493" t="s">
        <v>2917</v>
      </c>
    </row>
    <row r="9494" spans="1:8" x14ac:dyDescent="0.2">
      <c r="A9494" t="str">
        <f t="shared" si="148"/>
        <v>UCC21732DW</v>
      </c>
      <c r="C9494" t="s">
        <v>9116</v>
      </c>
      <c r="D9494" t="s">
        <v>9284</v>
      </c>
      <c r="E9494" t="s">
        <v>5058</v>
      </c>
      <c r="F9494" t="s">
        <v>2917</v>
      </c>
      <c r="G9494" t="s">
        <v>2917</v>
      </c>
      <c r="H9494" t="s">
        <v>2917</v>
      </c>
    </row>
    <row r="9495" spans="1:8" x14ac:dyDescent="0.2">
      <c r="A9495" t="str">
        <f t="shared" si="148"/>
        <v>UCC23514MDWVR</v>
      </c>
      <c r="C9495" t="s">
        <v>9116</v>
      </c>
      <c r="D9495" t="s">
        <v>9284</v>
      </c>
      <c r="E9495" t="s">
        <v>5114</v>
      </c>
      <c r="F9495" t="s">
        <v>2917</v>
      </c>
      <c r="G9495" t="s">
        <v>2917</v>
      </c>
      <c r="H9495" t="s">
        <v>2917</v>
      </c>
    </row>
    <row r="9496" spans="1:8" x14ac:dyDescent="0.2">
      <c r="A9496" t="str">
        <f t="shared" si="148"/>
        <v>UCC23514VDWVR</v>
      </c>
      <c r="C9496" t="s">
        <v>9116</v>
      </c>
      <c r="D9496" t="s">
        <v>9284</v>
      </c>
      <c r="E9496" t="s">
        <v>5120</v>
      </c>
      <c r="F9496" t="s">
        <v>2917</v>
      </c>
      <c r="G9496" t="s">
        <v>2917</v>
      </c>
      <c r="H9496" t="s">
        <v>2917</v>
      </c>
    </row>
    <row r="9497" spans="1:8" x14ac:dyDescent="0.2">
      <c r="A9497" t="str">
        <f t="shared" si="148"/>
        <v>UCC5350MCD</v>
      </c>
      <c r="C9497" t="s">
        <v>9116</v>
      </c>
      <c r="D9497" t="s">
        <v>9284</v>
      </c>
      <c r="E9497" t="s">
        <v>3686</v>
      </c>
      <c r="F9497" t="s">
        <v>2917</v>
      </c>
      <c r="G9497" t="s">
        <v>2917</v>
      </c>
      <c r="H9497" t="s">
        <v>2917</v>
      </c>
    </row>
    <row r="9498" spans="1:8" x14ac:dyDescent="0.2">
      <c r="A9498" t="str">
        <f t="shared" si="148"/>
        <v>UCC5390ECD</v>
      </c>
      <c r="C9498" t="s">
        <v>9116</v>
      </c>
      <c r="D9498" t="s">
        <v>9284</v>
      </c>
      <c r="E9498" t="s">
        <v>5166</v>
      </c>
      <c r="F9498" t="s">
        <v>2917</v>
      </c>
      <c r="G9498" t="s">
        <v>2917</v>
      </c>
      <c r="H9498" t="s">
        <v>2917</v>
      </c>
    </row>
    <row r="9499" spans="1:8" x14ac:dyDescent="0.2">
      <c r="A9499" t="str">
        <f t="shared" si="148"/>
        <v>Q1ISORLF25NPLT</v>
      </c>
      <c r="C9499" t="s">
        <v>9116</v>
      </c>
      <c r="D9499" t="s">
        <v>17536</v>
      </c>
      <c r="E9499" t="s">
        <v>17537</v>
      </c>
      <c r="F9499" t="s">
        <v>2917</v>
      </c>
      <c r="G9499" t="s">
        <v>8605</v>
      </c>
      <c r="H9499" t="s">
        <v>8591</v>
      </c>
    </row>
    <row r="9500" spans="1:8" x14ac:dyDescent="0.2">
      <c r="A9500" t="str">
        <f t="shared" si="148"/>
        <v>QPPC14240DWNQ1</v>
      </c>
      <c r="C9500" t="s">
        <v>9116</v>
      </c>
      <c r="D9500" t="s">
        <v>9305</v>
      </c>
      <c r="E9500" t="s">
        <v>17538</v>
      </c>
      <c r="F9500" t="s">
        <v>2917</v>
      </c>
      <c r="G9500" t="s">
        <v>8605</v>
      </c>
      <c r="H9500" t="s">
        <v>2917</v>
      </c>
    </row>
    <row r="9501" spans="1:8" x14ac:dyDescent="0.2">
      <c r="A9501" t="str">
        <f t="shared" si="148"/>
        <v>QSSC14240DWNQ1</v>
      </c>
      <c r="C9501" t="s">
        <v>9116</v>
      </c>
      <c r="D9501" t="s">
        <v>9305</v>
      </c>
      <c r="E9501" t="s">
        <v>17539</v>
      </c>
      <c r="F9501" t="s">
        <v>2917</v>
      </c>
      <c r="G9501" t="s">
        <v>8605</v>
      </c>
      <c r="H9501" t="s">
        <v>2917</v>
      </c>
    </row>
    <row r="9502" spans="1:8" x14ac:dyDescent="0.2">
      <c r="A9502" t="str">
        <f t="shared" si="148"/>
        <v>QC14241Q1S16</v>
      </c>
      <c r="C9502" t="s">
        <v>9116</v>
      </c>
      <c r="D9502" t="s">
        <v>15516</v>
      </c>
      <c r="E9502" t="s">
        <v>17540</v>
      </c>
      <c r="F9502" t="s">
        <v>2917</v>
      </c>
      <c r="G9502" t="s">
        <v>8605</v>
      </c>
      <c r="H9502" t="s">
        <v>8591</v>
      </c>
    </row>
    <row r="9503" spans="1:8" x14ac:dyDescent="0.2">
      <c r="A9503" t="str">
        <f t="shared" si="148"/>
        <v>QC14241Q1S26</v>
      </c>
      <c r="C9503" t="s">
        <v>9116</v>
      </c>
      <c r="D9503" t="s">
        <v>15516</v>
      </c>
      <c r="E9503" t="s">
        <v>17541</v>
      </c>
      <c r="F9503" t="s">
        <v>2917</v>
      </c>
      <c r="G9503" t="s">
        <v>8605</v>
      </c>
      <c r="H9503" t="s">
        <v>8591</v>
      </c>
    </row>
    <row r="9504" spans="1:8" x14ac:dyDescent="0.2">
      <c r="A9504" t="str">
        <f t="shared" si="148"/>
        <v>QC14241QDWNQ16</v>
      </c>
      <c r="C9504" t="s">
        <v>9116</v>
      </c>
      <c r="D9504" t="s">
        <v>15516</v>
      </c>
      <c r="E9504" t="s">
        <v>17542</v>
      </c>
      <c r="F9504" t="s">
        <v>2917</v>
      </c>
      <c r="G9504" t="s">
        <v>8605</v>
      </c>
      <c r="H9504" t="s">
        <v>8591</v>
      </c>
    </row>
    <row r="9505" spans="1:8" x14ac:dyDescent="0.2">
      <c r="A9505" t="str">
        <f t="shared" si="148"/>
        <v>TL16C752CIPFB</v>
      </c>
      <c r="C9505" t="s">
        <v>9325</v>
      </c>
      <c r="D9505" t="s">
        <v>8747</v>
      </c>
      <c r="E9505" t="s">
        <v>16862</v>
      </c>
      <c r="F9505" t="s">
        <v>2917</v>
      </c>
      <c r="G9505" t="s">
        <v>2917</v>
      </c>
      <c r="H9505" t="s">
        <v>2917</v>
      </c>
    </row>
    <row r="9506" spans="1:8" x14ac:dyDescent="0.2">
      <c r="A9506" t="str">
        <f t="shared" si="148"/>
        <v>TPIC6259DWG4</v>
      </c>
      <c r="C9506" t="s">
        <v>9333</v>
      </c>
      <c r="D9506" t="s">
        <v>8661</v>
      </c>
      <c r="E9506" t="s">
        <v>16921</v>
      </c>
      <c r="F9506" t="s">
        <v>2917</v>
      </c>
      <c r="G9506" t="s">
        <v>8605</v>
      </c>
      <c r="H9506" t="s">
        <v>8591</v>
      </c>
    </row>
    <row r="9507" spans="1:8" x14ac:dyDescent="0.2">
      <c r="A9507" t="str">
        <f t="shared" si="148"/>
        <v>74ACT11240DW</v>
      </c>
      <c r="C9507" t="s">
        <v>9333</v>
      </c>
      <c r="D9507" t="s">
        <v>8909</v>
      </c>
      <c r="E9507" t="s">
        <v>16920</v>
      </c>
      <c r="F9507" t="s">
        <v>2917</v>
      </c>
      <c r="G9507" t="s">
        <v>2917</v>
      </c>
      <c r="H9507" t="s">
        <v>8591</v>
      </c>
    </row>
    <row r="9508" spans="1:8" x14ac:dyDescent="0.2">
      <c r="A9508" t="str">
        <f t="shared" si="148"/>
        <v>SN74ALS996DW</v>
      </c>
      <c r="C9508" t="s">
        <v>9333</v>
      </c>
      <c r="D9508" t="s">
        <v>8909</v>
      </c>
      <c r="E9508" t="s">
        <v>16916</v>
      </c>
      <c r="F9508" t="s">
        <v>2917</v>
      </c>
      <c r="G9508" t="s">
        <v>2917</v>
      </c>
      <c r="H9508" t="s">
        <v>8591</v>
      </c>
    </row>
    <row r="9509" spans="1:8" x14ac:dyDescent="0.2">
      <c r="A9509" t="str">
        <f t="shared" si="148"/>
        <v>TLC5905PAP</v>
      </c>
      <c r="C9509" t="s">
        <v>9333</v>
      </c>
      <c r="D9509" t="s">
        <v>9343</v>
      </c>
      <c r="E9509" t="s">
        <v>7965</v>
      </c>
      <c r="F9509" t="s">
        <v>2917</v>
      </c>
      <c r="G9509" t="s">
        <v>2917</v>
      </c>
      <c r="H9509" t="s">
        <v>8591</v>
      </c>
    </row>
    <row r="9510" spans="1:8" x14ac:dyDescent="0.2">
      <c r="A9510" t="str">
        <f t="shared" si="148"/>
        <v>TPS2330ID</v>
      </c>
      <c r="C9510" t="s">
        <v>9333</v>
      </c>
      <c r="D9510" t="s">
        <v>8960</v>
      </c>
      <c r="E9510" t="s">
        <v>17146</v>
      </c>
      <c r="F9510" t="s">
        <v>2917</v>
      </c>
      <c r="G9510" t="s">
        <v>2917</v>
      </c>
      <c r="H9510" t="s">
        <v>8591</v>
      </c>
    </row>
    <row r="9511" spans="1:8" x14ac:dyDescent="0.2">
      <c r="A9511" t="str">
        <f t="shared" si="148"/>
        <v>SN65LVDM180DR</v>
      </c>
      <c r="C9511" t="s">
        <v>9333</v>
      </c>
      <c r="D9511" t="s">
        <v>8672</v>
      </c>
      <c r="E9511" t="s">
        <v>17106</v>
      </c>
      <c r="F9511" t="s">
        <v>2917</v>
      </c>
      <c r="G9511" t="s">
        <v>2917</v>
      </c>
      <c r="H9511" t="s">
        <v>8591</v>
      </c>
    </row>
    <row r="9512" spans="1:8" x14ac:dyDescent="0.2">
      <c r="A9512" t="str">
        <f t="shared" si="148"/>
        <v>HN65LVDS050PW</v>
      </c>
      <c r="C9512" t="s">
        <v>9333</v>
      </c>
      <c r="D9512" t="s">
        <v>8673</v>
      </c>
      <c r="E9512" t="s">
        <v>16929</v>
      </c>
      <c r="F9512" t="s">
        <v>2917</v>
      </c>
      <c r="G9512" t="s">
        <v>2917</v>
      </c>
      <c r="H9512" t="s">
        <v>8591</v>
      </c>
    </row>
    <row r="9513" spans="1:8" x14ac:dyDescent="0.2">
      <c r="A9513" t="str">
        <f t="shared" si="148"/>
        <v>HN65LVDS051PW</v>
      </c>
      <c r="C9513" t="s">
        <v>9333</v>
      </c>
      <c r="D9513" t="s">
        <v>8673</v>
      </c>
      <c r="E9513" t="s">
        <v>16930</v>
      </c>
      <c r="F9513" t="s">
        <v>2917</v>
      </c>
      <c r="G9513" t="s">
        <v>2917</v>
      </c>
      <c r="H9513" t="s">
        <v>8591</v>
      </c>
    </row>
    <row r="9514" spans="1:8" x14ac:dyDescent="0.2">
      <c r="A9514" t="str">
        <f t="shared" si="148"/>
        <v>SN65LVDM22D</v>
      </c>
      <c r="C9514" t="s">
        <v>9333</v>
      </c>
      <c r="D9514" t="s">
        <v>8673</v>
      </c>
      <c r="E9514" t="s">
        <v>16873</v>
      </c>
      <c r="F9514" t="s">
        <v>2917</v>
      </c>
      <c r="G9514" t="s">
        <v>2917</v>
      </c>
      <c r="H9514" t="s">
        <v>8591</v>
      </c>
    </row>
    <row r="9515" spans="1:8" x14ac:dyDescent="0.2">
      <c r="A9515" t="str">
        <f t="shared" si="148"/>
        <v>SN65LVDS3487D</v>
      </c>
      <c r="C9515" t="s">
        <v>9333</v>
      </c>
      <c r="D9515" t="s">
        <v>8673</v>
      </c>
      <c r="E9515" t="s">
        <v>16991</v>
      </c>
      <c r="F9515" t="s">
        <v>2917</v>
      </c>
      <c r="G9515" t="s">
        <v>2917</v>
      </c>
      <c r="H9515" t="s">
        <v>8591</v>
      </c>
    </row>
    <row r="9516" spans="1:8" x14ac:dyDescent="0.2">
      <c r="A9516" t="str">
        <f t="shared" si="148"/>
        <v>TPS7230QD</v>
      </c>
      <c r="C9516" t="s">
        <v>9333</v>
      </c>
      <c r="D9516" t="s">
        <v>8974</v>
      </c>
      <c r="E9516" t="s">
        <v>17131</v>
      </c>
      <c r="F9516" t="s">
        <v>2917</v>
      </c>
      <c r="G9516" t="s">
        <v>2917</v>
      </c>
      <c r="H9516" t="s">
        <v>8591</v>
      </c>
    </row>
    <row r="9517" spans="1:8" x14ac:dyDescent="0.2">
      <c r="A9517" t="str">
        <f t="shared" si="148"/>
        <v>TPS75118QPWP</v>
      </c>
      <c r="C9517" t="s">
        <v>9333</v>
      </c>
      <c r="D9517" t="s">
        <v>8974</v>
      </c>
      <c r="E9517" t="s">
        <v>17133</v>
      </c>
      <c r="F9517" t="s">
        <v>2917</v>
      </c>
      <c r="G9517" t="s">
        <v>2917</v>
      </c>
      <c r="H9517" t="s">
        <v>8591</v>
      </c>
    </row>
    <row r="9518" spans="1:8" x14ac:dyDescent="0.2">
      <c r="A9518" t="str">
        <f t="shared" si="148"/>
        <v>TPS75325QPWP</v>
      </c>
      <c r="C9518" t="s">
        <v>9333</v>
      </c>
      <c r="D9518" t="s">
        <v>8974</v>
      </c>
      <c r="E9518" t="s">
        <v>17134</v>
      </c>
      <c r="F9518" t="s">
        <v>2917</v>
      </c>
      <c r="G9518" t="s">
        <v>2917</v>
      </c>
      <c r="H9518" t="s">
        <v>8591</v>
      </c>
    </row>
    <row r="9519" spans="1:8" x14ac:dyDescent="0.2">
      <c r="A9519" t="str">
        <f t="shared" si="148"/>
        <v>TPS75418QPWP</v>
      </c>
      <c r="C9519" t="s">
        <v>9333</v>
      </c>
      <c r="D9519" t="s">
        <v>8974</v>
      </c>
      <c r="E9519" t="s">
        <v>17135</v>
      </c>
      <c r="F9519" t="s">
        <v>2917</v>
      </c>
      <c r="G9519" t="s">
        <v>2917</v>
      </c>
      <c r="H9519" t="s">
        <v>8591</v>
      </c>
    </row>
    <row r="9520" spans="1:8" x14ac:dyDescent="0.2">
      <c r="A9520" t="str">
        <f t="shared" si="148"/>
        <v>TPS76501DR</v>
      </c>
      <c r="C9520" t="s">
        <v>9333</v>
      </c>
      <c r="D9520" t="s">
        <v>8974</v>
      </c>
      <c r="E9520" t="s">
        <v>17543</v>
      </c>
      <c r="F9520" t="s">
        <v>2917</v>
      </c>
      <c r="G9520" t="s">
        <v>2917</v>
      </c>
      <c r="H9520" t="s">
        <v>8591</v>
      </c>
    </row>
    <row r="9521" spans="1:8" x14ac:dyDescent="0.2">
      <c r="A9521" t="str">
        <f t="shared" si="148"/>
        <v>TPS77515D</v>
      </c>
      <c r="C9521" t="s">
        <v>9333</v>
      </c>
      <c r="D9521" t="s">
        <v>8974</v>
      </c>
      <c r="E9521" t="s">
        <v>17544</v>
      </c>
      <c r="F9521" t="s">
        <v>2917</v>
      </c>
      <c r="G9521" t="s">
        <v>2917</v>
      </c>
      <c r="H9521" t="s">
        <v>8591</v>
      </c>
    </row>
    <row r="9522" spans="1:8" x14ac:dyDescent="0.2">
      <c r="A9522" t="str">
        <f t="shared" si="148"/>
        <v>TPS77515DR</v>
      </c>
      <c r="C9522" t="s">
        <v>9333</v>
      </c>
      <c r="D9522" t="s">
        <v>8974</v>
      </c>
      <c r="E9522" t="s">
        <v>17545</v>
      </c>
      <c r="F9522" t="s">
        <v>2917</v>
      </c>
      <c r="G9522" t="s">
        <v>2917</v>
      </c>
      <c r="H9522" t="s">
        <v>8591</v>
      </c>
    </row>
    <row r="9523" spans="1:8" x14ac:dyDescent="0.2">
      <c r="A9523" t="str">
        <f t="shared" si="148"/>
        <v>TPS77518DR</v>
      </c>
      <c r="C9523" t="s">
        <v>9333</v>
      </c>
      <c r="D9523" t="s">
        <v>8974</v>
      </c>
      <c r="E9523" t="s">
        <v>17283</v>
      </c>
      <c r="F9523" t="s">
        <v>2917</v>
      </c>
      <c r="G9523" t="s">
        <v>2917</v>
      </c>
      <c r="H9523" t="s">
        <v>8591</v>
      </c>
    </row>
    <row r="9524" spans="1:8" x14ac:dyDescent="0.2">
      <c r="A9524" t="str">
        <f t="shared" si="148"/>
        <v>TPS2830D</v>
      </c>
      <c r="C9524" t="s">
        <v>9333</v>
      </c>
      <c r="D9524" t="s">
        <v>9376</v>
      </c>
      <c r="E9524" t="s">
        <v>16885</v>
      </c>
      <c r="F9524" t="s">
        <v>2917</v>
      </c>
      <c r="G9524" t="s">
        <v>2917</v>
      </c>
      <c r="H9524" t="s">
        <v>8591</v>
      </c>
    </row>
    <row r="9525" spans="1:8" x14ac:dyDescent="0.2">
      <c r="A9525" t="str">
        <f t="shared" si="148"/>
        <v>HPS2835PWP</v>
      </c>
      <c r="C9525" t="s">
        <v>9333</v>
      </c>
      <c r="D9525" t="s">
        <v>17546</v>
      </c>
      <c r="E9525" t="s">
        <v>17141</v>
      </c>
      <c r="F9525" t="s">
        <v>2917</v>
      </c>
      <c r="G9525" t="s">
        <v>2917</v>
      </c>
      <c r="H9525" t="s">
        <v>8591</v>
      </c>
    </row>
    <row r="9526" spans="1:8" x14ac:dyDescent="0.2">
      <c r="A9526" t="str">
        <f t="shared" si="148"/>
        <v>TPL9201PWP</v>
      </c>
      <c r="C9526" t="s">
        <v>9333</v>
      </c>
      <c r="D9526" t="s">
        <v>8793</v>
      </c>
      <c r="E9526" t="s">
        <v>17289</v>
      </c>
      <c r="F9526" t="s">
        <v>2917</v>
      </c>
      <c r="G9526" t="s">
        <v>2917</v>
      </c>
      <c r="H9526" t="s">
        <v>8591</v>
      </c>
    </row>
    <row r="9527" spans="1:8" x14ac:dyDescent="0.2">
      <c r="A9527" t="str">
        <f t="shared" si="148"/>
        <v>TPL9202PWP</v>
      </c>
      <c r="C9527" t="s">
        <v>9333</v>
      </c>
      <c r="D9527" t="s">
        <v>8793</v>
      </c>
      <c r="E9527" t="s">
        <v>16868</v>
      </c>
      <c r="F9527" t="s">
        <v>2917</v>
      </c>
      <c r="G9527" t="s">
        <v>2917</v>
      </c>
      <c r="H9527" t="s">
        <v>8591</v>
      </c>
    </row>
    <row r="9528" spans="1:8" x14ac:dyDescent="0.2">
      <c r="A9528" t="str">
        <f t="shared" si="148"/>
        <v>TPS2205IDAP</v>
      </c>
      <c r="C9528" t="s">
        <v>9333</v>
      </c>
      <c r="D9528" t="s">
        <v>8640</v>
      </c>
      <c r="E9528" t="s">
        <v>17547</v>
      </c>
      <c r="F9528" t="s">
        <v>2917</v>
      </c>
      <c r="G9528" t="s">
        <v>2917</v>
      </c>
      <c r="H9528" t="s">
        <v>8591</v>
      </c>
    </row>
    <row r="9529" spans="1:8" x14ac:dyDescent="0.2">
      <c r="A9529" t="str">
        <f t="shared" si="148"/>
        <v>TPS2224PWP</v>
      </c>
      <c r="C9529" t="s">
        <v>9333</v>
      </c>
      <c r="D9529" t="s">
        <v>8640</v>
      </c>
      <c r="E9529" t="s">
        <v>16858</v>
      </c>
      <c r="F9529" t="s">
        <v>2917</v>
      </c>
      <c r="G9529" t="s">
        <v>2917</v>
      </c>
      <c r="H9529" t="s">
        <v>8591</v>
      </c>
    </row>
    <row r="9530" spans="1:8" x14ac:dyDescent="0.2">
      <c r="A9530" t="str">
        <f t="shared" si="148"/>
        <v>QO7421EQDWRQ16</v>
      </c>
      <c r="C9530" t="s">
        <v>17548</v>
      </c>
      <c r="D9530" t="s">
        <v>8592</v>
      </c>
      <c r="E9530" t="s">
        <v>16924</v>
      </c>
      <c r="F9530" t="s">
        <v>2917</v>
      </c>
      <c r="G9530" t="s">
        <v>8605</v>
      </c>
      <c r="H9530" t="s">
        <v>2917</v>
      </c>
    </row>
    <row r="9531" spans="1:8" x14ac:dyDescent="0.2">
      <c r="A9531" t="str">
        <f t="shared" si="148"/>
        <v>BQ7692000PW</v>
      </c>
      <c r="C9531" t="s">
        <v>9378</v>
      </c>
      <c r="D9531" t="s">
        <v>9391</v>
      </c>
      <c r="E9531" t="s">
        <v>17549</v>
      </c>
      <c r="F9531" t="s">
        <v>2917</v>
      </c>
      <c r="G9531" t="s">
        <v>2917</v>
      </c>
      <c r="H9531" t="s">
        <v>8591</v>
      </c>
    </row>
    <row r="9532" spans="1:8" x14ac:dyDescent="0.2">
      <c r="A9532" t="str">
        <f t="shared" si="148"/>
        <v>20Z655DBTR1MC</v>
      </c>
      <c r="C9532" t="s">
        <v>9378</v>
      </c>
      <c r="D9532" t="s">
        <v>9400</v>
      </c>
      <c r="E9532" t="s">
        <v>17041</v>
      </c>
      <c r="F9532" t="s">
        <v>8898</v>
      </c>
      <c r="G9532" t="s">
        <v>2917</v>
      </c>
      <c r="H9532" t="s">
        <v>8591</v>
      </c>
    </row>
    <row r="9533" spans="1:8" x14ac:dyDescent="0.2">
      <c r="A9533" t="str">
        <f t="shared" si="148"/>
        <v>20Z655R1M</v>
      </c>
      <c r="C9533" t="s">
        <v>9378</v>
      </c>
      <c r="D9533" t="s">
        <v>9400</v>
      </c>
      <c r="E9533" t="s">
        <v>17550</v>
      </c>
      <c r="F9533" t="s">
        <v>8898</v>
      </c>
      <c r="G9533" t="s">
        <v>2917</v>
      </c>
      <c r="H9533" t="s">
        <v>8591</v>
      </c>
    </row>
    <row r="9534" spans="1:8" x14ac:dyDescent="0.2">
      <c r="A9534" t="str">
        <f t="shared" si="148"/>
        <v>20Z655R1S</v>
      </c>
      <c r="C9534" t="s">
        <v>9378</v>
      </c>
      <c r="D9534" t="s">
        <v>9400</v>
      </c>
      <c r="E9534" t="s">
        <v>17551</v>
      </c>
      <c r="F9534" t="s">
        <v>8898</v>
      </c>
      <c r="G9534" t="s">
        <v>2917</v>
      </c>
      <c r="H9534" t="s">
        <v>8591</v>
      </c>
    </row>
    <row r="9535" spans="1:8" x14ac:dyDescent="0.2">
      <c r="A9535" t="str">
        <f t="shared" si="148"/>
        <v>BQ20Z655DBTRMC</v>
      </c>
      <c r="C9535" t="s">
        <v>9378</v>
      </c>
      <c r="D9535" t="s">
        <v>9400</v>
      </c>
      <c r="E9535" t="s">
        <v>17109</v>
      </c>
      <c r="F9535" t="s">
        <v>8898</v>
      </c>
      <c r="G9535" t="s">
        <v>2917</v>
      </c>
      <c r="H9535" t="s">
        <v>8591</v>
      </c>
    </row>
    <row r="9536" spans="1:8" x14ac:dyDescent="0.2">
      <c r="A9536" t="str">
        <f t="shared" si="148"/>
        <v>BQ20Z655MR</v>
      </c>
      <c r="C9536" t="s">
        <v>9378</v>
      </c>
      <c r="D9536" t="s">
        <v>9400</v>
      </c>
      <c r="E9536" t="s">
        <v>17552</v>
      </c>
      <c r="F9536" t="s">
        <v>8898</v>
      </c>
      <c r="G9536" t="s">
        <v>2917</v>
      </c>
      <c r="H9536" t="s">
        <v>8591</v>
      </c>
    </row>
    <row r="9537" spans="1:8" x14ac:dyDescent="0.2">
      <c r="A9537" t="str">
        <f t="shared" si="148"/>
        <v>BQ20Z655SR</v>
      </c>
      <c r="C9537" t="s">
        <v>9378</v>
      </c>
      <c r="D9537" t="s">
        <v>9400</v>
      </c>
      <c r="E9537" t="s">
        <v>17553</v>
      </c>
      <c r="F9537" t="s">
        <v>8898</v>
      </c>
      <c r="G9537" t="s">
        <v>2917</v>
      </c>
      <c r="H9537" t="s">
        <v>8591</v>
      </c>
    </row>
    <row r="9538" spans="1:8" x14ac:dyDescent="0.2">
      <c r="A9538" t="str">
        <f t="shared" ref="A9538:A9601" si="149">E9538</f>
        <v>BQ34Z653DBTMC</v>
      </c>
      <c r="C9538" t="s">
        <v>9378</v>
      </c>
      <c r="D9538" t="s">
        <v>9400</v>
      </c>
      <c r="E9538" t="s">
        <v>17554</v>
      </c>
      <c r="F9538" t="s">
        <v>8898</v>
      </c>
      <c r="G9538" t="s">
        <v>2917</v>
      </c>
      <c r="H9538" t="s">
        <v>8591</v>
      </c>
    </row>
    <row r="9539" spans="1:8" x14ac:dyDescent="0.2">
      <c r="A9539" t="str">
        <f t="shared" si="149"/>
        <v>BQ34Z950DBTMC</v>
      </c>
      <c r="C9539" t="s">
        <v>9378</v>
      </c>
      <c r="D9539" t="s">
        <v>9400</v>
      </c>
      <c r="E9539" t="s">
        <v>16933</v>
      </c>
      <c r="F9539" t="s">
        <v>8898</v>
      </c>
      <c r="G9539" t="s">
        <v>2917</v>
      </c>
      <c r="H9539" t="s">
        <v>8591</v>
      </c>
    </row>
    <row r="9540" spans="1:8" x14ac:dyDescent="0.2">
      <c r="A9540" t="str">
        <f t="shared" si="149"/>
        <v>BQ34Z950M</v>
      </c>
      <c r="C9540" t="s">
        <v>9378</v>
      </c>
      <c r="D9540" t="s">
        <v>9400</v>
      </c>
      <c r="E9540" t="s">
        <v>17555</v>
      </c>
      <c r="F9540" t="s">
        <v>8898</v>
      </c>
      <c r="G9540" t="s">
        <v>2917</v>
      </c>
      <c r="H9540" t="s">
        <v>8591</v>
      </c>
    </row>
    <row r="9541" spans="1:8" x14ac:dyDescent="0.2">
      <c r="A9541" t="str">
        <f t="shared" si="149"/>
        <v>BQ34Z950S</v>
      </c>
      <c r="C9541" t="s">
        <v>9378</v>
      </c>
      <c r="D9541" t="s">
        <v>9400</v>
      </c>
      <c r="E9541" t="s">
        <v>17556</v>
      </c>
      <c r="F9541" t="s">
        <v>8898</v>
      </c>
      <c r="G9541" t="s">
        <v>2917</v>
      </c>
      <c r="H9541" t="s">
        <v>8591</v>
      </c>
    </row>
    <row r="9542" spans="1:8" x14ac:dyDescent="0.2">
      <c r="A9542" t="str">
        <f t="shared" si="149"/>
        <v>R1102011A3PFPR</v>
      </c>
      <c r="C9542" t="s">
        <v>9378</v>
      </c>
      <c r="D9542" t="s">
        <v>9403</v>
      </c>
      <c r="E9542" t="s">
        <v>17557</v>
      </c>
      <c r="F9542" t="s">
        <v>2917</v>
      </c>
      <c r="G9542" t="s">
        <v>8605</v>
      </c>
      <c r="H9542" t="s">
        <v>2917</v>
      </c>
    </row>
    <row r="9543" spans="1:8" x14ac:dyDescent="0.2">
      <c r="A9543" t="str">
        <f t="shared" si="149"/>
        <v>F5438AMGCARET</v>
      </c>
      <c r="C9543" t="s">
        <v>9378</v>
      </c>
      <c r="D9543" t="s">
        <v>8666</v>
      </c>
      <c r="E9543" t="s">
        <v>17558</v>
      </c>
      <c r="F9543" t="s">
        <v>2917</v>
      </c>
      <c r="G9543" t="s">
        <v>2917</v>
      </c>
      <c r="H9543" t="s">
        <v>8591</v>
      </c>
    </row>
    <row r="9544" spans="1:8" x14ac:dyDescent="0.2">
      <c r="A9544" t="str">
        <f t="shared" si="149"/>
        <v>SWRV8332HDDVC6</v>
      </c>
      <c r="C9544" t="s">
        <v>9378</v>
      </c>
      <c r="D9544" t="s">
        <v>8666</v>
      </c>
      <c r="E9544" t="s">
        <v>16860</v>
      </c>
      <c r="F9544" t="s">
        <v>2917</v>
      </c>
      <c r="G9544" t="s">
        <v>2917</v>
      </c>
      <c r="H9544" t="s">
        <v>2917</v>
      </c>
    </row>
    <row r="9545" spans="1:8" x14ac:dyDescent="0.2">
      <c r="A9545" t="str">
        <f t="shared" si="149"/>
        <v>SWRV8332HDDVQ6</v>
      </c>
      <c r="C9545" t="s">
        <v>9378</v>
      </c>
      <c r="D9545" t="s">
        <v>8666</v>
      </c>
      <c r="E9545" t="s">
        <v>16859</v>
      </c>
      <c r="F9545" t="s">
        <v>2917</v>
      </c>
      <c r="G9545" t="s">
        <v>2917</v>
      </c>
      <c r="H9545" t="s">
        <v>2917</v>
      </c>
    </row>
    <row r="9546" spans="1:8" x14ac:dyDescent="0.2">
      <c r="A9546" t="str">
        <f t="shared" si="149"/>
        <v>430FR5888IPM</v>
      </c>
      <c r="C9546" t="s">
        <v>9378</v>
      </c>
      <c r="D9546" t="s">
        <v>9412</v>
      </c>
      <c r="E9546" t="s">
        <v>17068</v>
      </c>
      <c r="F9546" t="s">
        <v>2917</v>
      </c>
      <c r="G9546" t="s">
        <v>2917</v>
      </c>
      <c r="H9546" t="s">
        <v>8591</v>
      </c>
    </row>
    <row r="9547" spans="1:8" x14ac:dyDescent="0.2">
      <c r="A9547" t="str">
        <f t="shared" si="149"/>
        <v>430FR5986IPM</v>
      </c>
      <c r="C9547" t="s">
        <v>9378</v>
      </c>
      <c r="D9547" t="s">
        <v>9412</v>
      </c>
      <c r="E9547" t="s">
        <v>17142</v>
      </c>
      <c r="F9547" t="s">
        <v>2917</v>
      </c>
      <c r="G9547" t="s">
        <v>2917</v>
      </c>
      <c r="H9547" t="s">
        <v>8591</v>
      </c>
    </row>
    <row r="9548" spans="1:8" x14ac:dyDescent="0.2">
      <c r="A9548" t="str">
        <f t="shared" si="149"/>
        <v>430FR5987IPM</v>
      </c>
      <c r="C9548" t="s">
        <v>9378</v>
      </c>
      <c r="D9548" t="s">
        <v>9412</v>
      </c>
      <c r="E9548" t="s">
        <v>17067</v>
      </c>
      <c r="F9548" t="s">
        <v>2917</v>
      </c>
      <c r="G9548" t="s">
        <v>2917</v>
      </c>
      <c r="H9548" t="s">
        <v>8591</v>
      </c>
    </row>
    <row r="9549" spans="1:8" x14ac:dyDescent="0.2">
      <c r="A9549" t="str">
        <f t="shared" si="149"/>
        <v>430FR5987IPMR</v>
      </c>
      <c r="C9549" t="s">
        <v>9378</v>
      </c>
      <c r="D9549" t="s">
        <v>9412</v>
      </c>
      <c r="E9549" t="s">
        <v>17066</v>
      </c>
      <c r="F9549" t="s">
        <v>2917</v>
      </c>
      <c r="G9549" t="s">
        <v>2917</v>
      </c>
      <c r="H9549" t="s">
        <v>8591</v>
      </c>
    </row>
    <row r="9550" spans="1:8" x14ac:dyDescent="0.2">
      <c r="A9550" t="str">
        <f t="shared" si="149"/>
        <v>430FR5988IPM</v>
      </c>
      <c r="C9550" t="s">
        <v>9378</v>
      </c>
      <c r="D9550" t="s">
        <v>9412</v>
      </c>
      <c r="E9550" t="s">
        <v>17042</v>
      </c>
      <c r="F9550" t="s">
        <v>2917</v>
      </c>
      <c r="G9550" t="s">
        <v>2917</v>
      </c>
      <c r="H9550" t="s">
        <v>8591</v>
      </c>
    </row>
    <row r="9551" spans="1:8" x14ac:dyDescent="0.2">
      <c r="A9551" t="str">
        <f t="shared" si="149"/>
        <v>430FR6877IPN</v>
      </c>
      <c r="C9551" t="s">
        <v>9378</v>
      </c>
      <c r="D9551" t="s">
        <v>9412</v>
      </c>
      <c r="E9551" t="s">
        <v>17153</v>
      </c>
      <c r="F9551" t="s">
        <v>2917</v>
      </c>
      <c r="G9551" t="s">
        <v>2917</v>
      </c>
      <c r="H9551" t="s">
        <v>8591</v>
      </c>
    </row>
    <row r="9552" spans="1:8" x14ac:dyDescent="0.2">
      <c r="A9552" t="str">
        <f t="shared" si="149"/>
        <v>430FR68791IPN</v>
      </c>
      <c r="C9552" t="s">
        <v>9378</v>
      </c>
      <c r="D9552" t="s">
        <v>9412</v>
      </c>
      <c r="E9552" t="s">
        <v>17154</v>
      </c>
      <c r="F9552" t="s">
        <v>2917</v>
      </c>
      <c r="G9552" t="s">
        <v>2917</v>
      </c>
      <c r="H9552" t="s">
        <v>8591</v>
      </c>
    </row>
    <row r="9553" spans="1:8" x14ac:dyDescent="0.2">
      <c r="A9553" t="str">
        <f t="shared" si="149"/>
        <v>430FR68791IPNR</v>
      </c>
      <c r="C9553" t="s">
        <v>9378</v>
      </c>
      <c r="D9553" t="s">
        <v>9412</v>
      </c>
      <c r="E9553" t="s">
        <v>17155</v>
      </c>
      <c r="F9553" t="s">
        <v>2917</v>
      </c>
      <c r="G9553" t="s">
        <v>2917</v>
      </c>
      <c r="H9553" t="s">
        <v>8591</v>
      </c>
    </row>
    <row r="9554" spans="1:8" x14ac:dyDescent="0.2">
      <c r="A9554" t="str">
        <f t="shared" si="149"/>
        <v>430FR68791IPZ</v>
      </c>
      <c r="C9554" t="s">
        <v>9378</v>
      </c>
      <c r="D9554" t="s">
        <v>9412</v>
      </c>
      <c r="E9554" t="s">
        <v>17060</v>
      </c>
      <c r="F9554" t="s">
        <v>2917</v>
      </c>
      <c r="G9554" t="s">
        <v>2917</v>
      </c>
      <c r="H9554" t="s">
        <v>8591</v>
      </c>
    </row>
    <row r="9555" spans="1:8" x14ac:dyDescent="0.2">
      <c r="A9555" t="str">
        <f t="shared" si="149"/>
        <v>430FR6887IPN</v>
      </c>
      <c r="C9555" t="s">
        <v>9378</v>
      </c>
      <c r="D9555" t="s">
        <v>9412</v>
      </c>
      <c r="E9555" t="s">
        <v>17156</v>
      </c>
      <c r="F9555" t="s">
        <v>2917</v>
      </c>
      <c r="G9555" t="s">
        <v>2917</v>
      </c>
      <c r="H9555" t="s">
        <v>8591</v>
      </c>
    </row>
    <row r="9556" spans="1:8" x14ac:dyDescent="0.2">
      <c r="A9556" t="str">
        <f t="shared" si="149"/>
        <v>430FR6887IPZ</v>
      </c>
      <c r="C9556" t="s">
        <v>9378</v>
      </c>
      <c r="D9556" t="s">
        <v>9412</v>
      </c>
      <c r="E9556" t="s">
        <v>17061</v>
      </c>
      <c r="F9556" t="s">
        <v>2917</v>
      </c>
      <c r="G9556" t="s">
        <v>2917</v>
      </c>
      <c r="H9556" t="s">
        <v>8591</v>
      </c>
    </row>
    <row r="9557" spans="1:8" x14ac:dyDescent="0.2">
      <c r="A9557" t="str">
        <f t="shared" si="149"/>
        <v>430FR6888IPN</v>
      </c>
      <c r="C9557" t="s">
        <v>9378</v>
      </c>
      <c r="D9557" t="s">
        <v>9412</v>
      </c>
      <c r="E9557" t="s">
        <v>17157</v>
      </c>
      <c r="F9557" t="s">
        <v>2917</v>
      </c>
      <c r="G9557" t="s">
        <v>2917</v>
      </c>
      <c r="H9557" t="s">
        <v>8591</v>
      </c>
    </row>
    <row r="9558" spans="1:8" x14ac:dyDescent="0.2">
      <c r="A9558" t="str">
        <f t="shared" si="149"/>
        <v>430FR6888IPZ</v>
      </c>
      <c r="C9558" t="s">
        <v>9378</v>
      </c>
      <c r="D9558" t="s">
        <v>9412</v>
      </c>
      <c r="E9558" t="s">
        <v>17062</v>
      </c>
      <c r="F9558" t="s">
        <v>2917</v>
      </c>
      <c r="G9558" t="s">
        <v>2917</v>
      </c>
      <c r="H9558" t="s">
        <v>8591</v>
      </c>
    </row>
    <row r="9559" spans="1:8" x14ac:dyDescent="0.2">
      <c r="A9559" t="str">
        <f t="shared" si="149"/>
        <v>430FR68891IPNR</v>
      </c>
      <c r="C9559" t="s">
        <v>9378</v>
      </c>
      <c r="D9559" t="s">
        <v>9412</v>
      </c>
      <c r="E9559" t="s">
        <v>17158</v>
      </c>
      <c r="F9559" t="s">
        <v>2917</v>
      </c>
      <c r="G9559" t="s">
        <v>2917</v>
      </c>
      <c r="H9559" t="s">
        <v>8591</v>
      </c>
    </row>
    <row r="9560" spans="1:8" x14ac:dyDescent="0.2">
      <c r="A9560" t="str">
        <f t="shared" si="149"/>
        <v>430FR68891IPZR</v>
      </c>
      <c r="C9560" t="s">
        <v>9378</v>
      </c>
      <c r="D9560" t="s">
        <v>9412</v>
      </c>
      <c r="E9560" t="s">
        <v>17009</v>
      </c>
      <c r="F9560" t="s">
        <v>2917</v>
      </c>
      <c r="G9560" t="s">
        <v>2917</v>
      </c>
      <c r="H9560" t="s">
        <v>8591</v>
      </c>
    </row>
    <row r="9561" spans="1:8" x14ac:dyDescent="0.2">
      <c r="A9561" t="str">
        <f t="shared" si="149"/>
        <v>430FR6889IPZ</v>
      </c>
      <c r="C9561" t="s">
        <v>9378</v>
      </c>
      <c r="D9561" t="s">
        <v>9412</v>
      </c>
      <c r="E9561" t="s">
        <v>17063</v>
      </c>
      <c r="F9561" t="s">
        <v>2917</v>
      </c>
      <c r="G9561" t="s">
        <v>2917</v>
      </c>
      <c r="H9561" t="s">
        <v>8591</v>
      </c>
    </row>
    <row r="9562" spans="1:8" x14ac:dyDescent="0.2">
      <c r="A9562" t="str">
        <f t="shared" si="149"/>
        <v>430FR69271IPMR</v>
      </c>
      <c r="C9562" t="s">
        <v>9378</v>
      </c>
      <c r="D9562" t="s">
        <v>9412</v>
      </c>
      <c r="E9562" t="s">
        <v>17065</v>
      </c>
      <c r="F9562" t="s">
        <v>2917</v>
      </c>
      <c r="G9562" t="s">
        <v>2917</v>
      </c>
      <c r="H9562" t="s">
        <v>8591</v>
      </c>
    </row>
    <row r="9563" spans="1:8" x14ac:dyDescent="0.2">
      <c r="A9563" t="str">
        <f t="shared" si="149"/>
        <v>430FR6977IPN</v>
      </c>
      <c r="C9563" t="s">
        <v>9378</v>
      </c>
      <c r="D9563" t="s">
        <v>9412</v>
      </c>
      <c r="E9563" t="s">
        <v>17159</v>
      </c>
      <c r="F9563" t="s">
        <v>2917</v>
      </c>
      <c r="G9563" t="s">
        <v>2917</v>
      </c>
      <c r="H9563" t="s">
        <v>8591</v>
      </c>
    </row>
    <row r="9564" spans="1:8" x14ac:dyDescent="0.2">
      <c r="A9564" t="str">
        <f t="shared" si="149"/>
        <v>430FR6977IPZ</v>
      </c>
      <c r="C9564" t="s">
        <v>9378</v>
      </c>
      <c r="D9564" t="s">
        <v>9412</v>
      </c>
      <c r="E9564" t="s">
        <v>17064</v>
      </c>
      <c r="F9564" t="s">
        <v>2917</v>
      </c>
      <c r="G9564" t="s">
        <v>2917</v>
      </c>
      <c r="H9564" t="s">
        <v>8591</v>
      </c>
    </row>
    <row r="9565" spans="1:8" x14ac:dyDescent="0.2">
      <c r="A9565" t="str">
        <f t="shared" si="149"/>
        <v>430FR69791IPN</v>
      </c>
      <c r="C9565" t="s">
        <v>9378</v>
      </c>
      <c r="D9565" t="s">
        <v>9412</v>
      </c>
      <c r="E9565" t="s">
        <v>17160</v>
      </c>
      <c r="F9565" t="s">
        <v>2917</v>
      </c>
      <c r="G9565" t="s">
        <v>2917</v>
      </c>
      <c r="H9565" t="s">
        <v>8591</v>
      </c>
    </row>
    <row r="9566" spans="1:8" x14ac:dyDescent="0.2">
      <c r="A9566" t="str">
        <f t="shared" si="149"/>
        <v>430FR69791IPNR</v>
      </c>
      <c r="C9566" t="s">
        <v>9378</v>
      </c>
      <c r="D9566" t="s">
        <v>9412</v>
      </c>
      <c r="E9566" t="s">
        <v>17161</v>
      </c>
      <c r="F9566" t="s">
        <v>2917</v>
      </c>
      <c r="G9566" t="s">
        <v>2917</v>
      </c>
      <c r="H9566" t="s">
        <v>8591</v>
      </c>
    </row>
    <row r="9567" spans="1:8" x14ac:dyDescent="0.2">
      <c r="A9567" t="str">
        <f t="shared" si="149"/>
        <v>430FR69791IPZ</v>
      </c>
      <c r="C9567" t="s">
        <v>9378</v>
      </c>
      <c r="D9567" t="s">
        <v>9412</v>
      </c>
      <c r="E9567" t="s">
        <v>17010</v>
      </c>
      <c r="F9567" t="s">
        <v>2917</v>
      </c>
      <c r="G9567" t="s">
        <v>2917</v>
      </c>
      <c r="H9567" t="s">
        <v>8591</v>
      </c>
    </row>
    <row r="9568" spans="1:8" x14ac:dyDescent="0.2">
      <c r="A9568" t="str">
        <f t="shared" si="149"/>
        <v>430FR69791IPZR</v>
      </c>
      <c r="C9568" t="s">
        <v>9378</v>
      </c>
      <c r="D9568" t="s">
        <v>9412</v>
      </c>
      <c r="E9568" t="s">
        <v>17059</v>
      </c>
      <c r="F9568" t="s">
        <v>2917</v>
      </c>
      <c r="G9568" t="s">
        <v>2917</v>
      </c>
      <c r="H9568" t="s">
        <v>8591</v>
      </c>
    </row>
    <row r="9569" spans="1:8" x14ac:dyDescent="0.2">
      <c r="A9569" t="str">
        <f t="shared" si="149"/>
        <v>430FR6979IPZ</v>
      </c>
      <c r="C9569" t="s">
        <v>9378</v>
      </c>
      <c r="D9569" t="s">
        <v>9412</v>
      </c>
      <c r="E9569" t="s">
        <v>17057</v>
      </c>
      <c r="F9569" t="s">
        <v>2917</v>
      </c>
      <c r="G9569" t="s">
        <v>2917</v>
      </c>
      <c r="H9569" t="s">
        <v>8591</v>
      </c>
    </row>
    <row r="9570" spans="1:8" x14ac:dyDescent="0.2">
      <c r="A9570" t="str">
        <f t="shared" si="149"/>
        <v>430FR6987IPN</v>
      </c>
      <c r="C9570" t="s">
        <v>9378</v>
      </c>
      <c r="D9570" t="s">
        <v>9412</v>
      </c>
      <c r="E9570" t="s">
        <v>17162</v>
      </c>
      <c r="F9570" t="s">
        <v>2917</v>
      </c>
      <c r="G9570" t="s">
        <v>2917</v>
      </c>
      <c r="H9570" t="s">
        <v>8591</v>
      </c>
    </row>
    <row r="9571" spans="1:8" x14ac:dyDescent="0.2">
      <c r="A9571" t="str">
        <f t="shared" si="149"/>
        <v>430FR6987IPZ</v>
      </c>
      <c r="C9571" t="s">
        <v>9378</v>
      </c>
      <c r="D9571" t="s">
        <v>9412</v>
      </c>
      <c r="E9571" t="s">
        <v>17140</v>
      </c>
      <c r="F9571" t="s">
        <v>2917</v>
      </c>
      <c r="G9571" t="s">
        <v>2917</v>
      </c>
      <c r="H9571" t="s">
        <v>8591</v>
      </c>
    </row>
    <row r="9572" spans="1:8" x14ac:dyDescent="0.2">
      <c r="A9572" t="str">
        <f t="shared" si="149"/>
        <v>430FR6988IPN</v>
      </c>
      <c r="C9572" t="s">
        <v>9378</v>
      </c>
      <c r="D9572" t="s">
        <v>9412</v>
      </c>
      <c r="E9572" t="s">
        <v>17163</v>
      </c>
      <c r="F9572" t="s">
        <v>2917</v>
      </c>
      <c r="G9572" t="s">
        <v>2917</v>
      </c>
      <c r="H9572" t="s">
        <v>8591</v>
      </c>
    </row>
    <row r="9573" spans="1:8" x14ac:dyDescent="0.2">
      <c r="A9573" t="str">
        <f t="shared" si="149"/>
        <v>430FR6988IPZ</v>
      </c>
      <c r="C9573" t="s">
        <v>9378</v>
      </c>
      <c r="D9573" t="s">
        <v>9412</v>
      </c>
      <c r="E9573" t="s">
        <v>17058</v>
      </c>
      <c r="F9573" t="s">
        <v>2917</v>
      </c>
      <c r="G9573" t="s">
        <v>2917</v>
      </c>
      <c r="H9573" t="s">
        <v>8591</v>
      </c>
    </row>
    <row r="9574" spans="1:8" x14ac:dyDescent="0.2">
      <c r="A9574" t="str">
        <f t="shared" si="149"/>
        <v>430FR69891IPN</v>
      </c>
      <c r="C9574" t="s">
        <v>9378</v>
      </c>
      <c r="D9574" t="s">
        <v>9412</v>
      </c>
      <c r="E9574" t="s">
        <v>17130</v>
      </c>
      <c r="F9574" t="s">
        <v>2917</v>
      </c>
      <c r="G9574" t="s">
        <v>2917</v>
      </c>
      <c r="H9574" t="s">
        <v>8591</v>
      </c>
    </row>
    <row r="9575" spans="1:8" x14ac:dyDescent="0.2">
      <c r="A9575" t="str">
        <f t="shared" si="149"/>
        <v>430F2616TZCAR</v>
      </c>
      <c r="C9575" t="s">
        <v>9378</v>
      </c>
      <c r="D9575" t="s">
        <v>9427</v>
      </c>
      <c r="E9575" t="s">
        <v>17559</v>
      </c>
      <c r="F9575" t="s">
        <v>2917</v>
      </c>
      <c r="G9575" t="s">
        <v>2917</v>
      </c>
      <c r="H9575" t="s">
        <v>8591</v>
      </c>
    </row>
    <row r="9576" spans="1:8" x14ac:dyDescent="0.2">
      <c r="A9576" t="str">
        <f t="shared" si="149"/>
        <v>MSP430F2417TPM</v>
      </c>
      <c r="C9576" t="s">
        <v>9378</v>
      </c>
      <c r="D9576" t="s">
        <v>9427</v>
      </c>
      <c r="E9576" t="s">
        <v>17202</v>
      </c>
      <c r="F9576" t="s">
        <v>2917</v>
      </c>
      <c r="G9576" t="s">
        <v>2917</v>
      </c>
      <c r="H9576" t="s">
        <v>8591</v>
      </c>
    </row>
    <row r="9577" spans="1:8" x14ac:dyDescent="0.2">
      <c r="A9577" t="str">
        <f t="shared" si="149"/>
        <v>MSP430F2418TPN</v>
      </c>
      <c r="C9577" t="s">
        <v>9378</v>
      </c>
      <c r="D9577" t="s">
        <v>9427</v>
      </c>
      <c r="E9577" t="s">
        <v>17560</v>
      </c>
      <c r="F9577" t="s">
        <v>2917</v>
      </c>
      <c r="G9577" t="s">
        <v>2917</v>
      </c>
      <c r="H9577" t="s">
        <v>8591</v>
      </c>
    </row>
    <row r="9578" spans="1:8" x14ac:dyDescent="0.2">
      <c r="A9578" t="str">
        <f t="shared" si="149"/>
        <v>430F4783IPZR</v>
      </c>
      <c r="C9578" t="s">
        <v>9378</v>
      </c>
      <c r="D9578" t="s">
        <v>9430</v>
      </c>
      <c r="E9578" t="s">
        <v>16893</v>
      </c>
      <c r="F9578" t="s">
        <v>2917</v>
      </c>
      <c r="G9578" t="s">
        <v>2917</v>
      </c>
      <c r="H9578" t="s">
        <v>8591</v>
      </c>
    </row>
    <row r="9579" spans="1:8" x14ac:dyDescent="0.2">
      <c r="A9579" t="str">
        <f t="shared" si="149"/>
        <v>MSP430F5419IPZ</v>
      </c>
      <c r="C9579" t="s">
        <v>9378</v>
      </c>
      <c r="D9579" t="s">
        <v>9433</v>
      </c>
      <c r="E9579" t="s">
        <v>16943</v>
      </c>
      <c r="F9579" t="s">
        <v>2917</v>
      </c>
      <c r="G9579" t="s">
        <v>2917</v>
      </c>
      <c r="H9579" t="s">
        <v>8591</v>
      </c>
    </row>
    <row r="9580" spans="1:8" x14ac:dyDescent="0.2">
      <c r="A9580" t="str">
        <f t="shared" si="149"/>
        <v>MSP430F5309IPT</v>
      </c>
      <c r="C9580" t="s">
        <v>9378</v>
      </c>
      <c r="D9580" t="s">
        <v>9441</v>
      </c>
      <c r="E9580" t="s">
        <v>17056</v>
      </c>
      <c r="F9580" t="s">
        <v>2917</v>
      </c>
      <c r="G9580" t="s">
        <v>2917</v>
      </c>
      <c r="H9580" t="s">
        <v>8591</v>
      </c>
    </row>
    <row r="9581" spans="1:8" x14ac:dyDescent="0.2">
      <c r="A9581" t="str">
        <f t="shared" si="149"/>
        <v>430F5527IPNR</v>
      </c>
      <c r="C9581" t="s">
        <v>9378</v>
      </c>
      <c r="D9581" t="s">
        <v>9443</v>
      </c>
      <c r="E9581" t="s">
        <v>16986</v>
      </c>
      <c r="F9581" t="s">
        <v>2917</v>
      </c>
      <c r="G9581" t="s">
        <v>2917</v>
      </c>
      <c r="H9581" t="s">
        <v>8591</v>
      </c>
    </row>
    <row r="9582" spans="1:8" x14ac:dyDescent="0.2">
      <c r="A9582" t="str">
        <f t="shared" si="149"/>
        <v>MSP430F5519IPN</v>
      </c>
      <c r="C9582" t="s">
        <v>9378</v>
      </c>
      <c r="D9582" t="s">
        <v>9443</v>
      </c>
      <c r="E9582" t="s">
        <v>16987</v>
      </c>
      <c r="F9582" t="s">
        <v>2917</v>
      </c>
      <c r="G9582" t="s">
        <v>2917</v>
      </c>
      <c r="H9582" t="s">
        <v>8591</v>
      </c>
    </row>
    <row r="9583" spans="1:8" x14ac:dyDescent="0.2">
      <c r="A9583" t="str">
        <f t="shared" si="149"/>
        <v>MSP430F5527IPN</v>
      </c>
      <c r="C9583" t="s">
        <v>9378</v>
      </c>
      <c r="D9583" t="s">
        <v>9443</v>
      </c>
      <c r="E9583" t="s">
        <v>16988</v>
      </c>
      <c r="F9583" t="s">
        <v>2917</v>
      </c>
      <c r="G9583" t="s">
        <v>2917</v>
      </c>
      <c r="H9583" t="s">
        <v>8591</v>
      </c>
    </row>
    <row r="9584" spans="1:8" x14ac:dyDescent="0.2">
      <c r="A9584" t="str">
        <f t="shared" si="149"/>
        <v>MSP430F6458IPZ</v>
      </c>
      <c r="C9584" t="s">
        <v>9378</v>
      </c>
      <c r="D9584" t="s">
        <v>9444</v>
      </c>
      <c r="E9584" t="s">
        <v>17049</v>
      </c>
      <c r="F9584" t="s">
        <v>2917</v>
      </c>
      <c r="G9584" t="s">
        <v>2917</v>
      </c>
      <c r="H9584" t="s">
        <v>8591</v>
      </c>
    </row>
    <row r="9585" spans="1:8" x14ac:dyDescent="0.2">
      <c r="A9585" t="str">
        <f t="shared" si="149"/>
        <v>MSP430F6658IPZ</v>
      </c>
      <c r="C9585" t="s">
        <v>9378</v>
      </c>
      <c r="D9585" t="s">
        <v>9444</v>
      </c>
      <c r="E9585" t="s">
        <v>17050</v>
      </c>
      <c r="F9585" t="s">
        <v>2917</v>
      </c>
      <c r="G9585" t="s">
        <v>2917</v>
      </c>
      <c r="H9585" t="s">
        <v>8591</v>
      </c>
    </row>
    <row r="9586" spans="1:8" x14ac:dyDescent="0.2">
      <c r="A9586" t="str">
        <f t="shared" si="149"/>
        <v>430F5333IPZR</v>
      </c>
      <c r="C9586" t="s">
        <v>9378</v>
      </c>
      <c r="D9586" t="s">
        <v>9445</v>
      </c>
      <c r="E9586" t="s">
        <v>17021</v>
      </c>
      <c r="F9586" t="s">
        <v>2917</v>
      </c>
      <c r="G9586" t="s">
        <v>2917</v>
      </c>
      <c r="H9586" t="s">
        <v>8591</v>
      </c>
    </row>
    <row r="9587" spans="1:8" x14ac:dyDescent="0.2">
      <c r="A9587" t="str">
        <f t="shared" si="149"/>
        <v>430F5633IPZR</v>
      </c>
      <c r="C9587" t="s">
        <v>9378</v>
      </c>
      <c r="D9587" t="s">
        <v>9445</v>
      </c>
      <c r="E9587" t="s">
        <v>17008</v>
      </c>
      <c r="F9587" t="s">
        <v>2917</v>
      </c>
      <c r="G9587" t="s">
        <v>2917</v>
      </c>
      <c r="H9587" t="s">
        <v>8591</v>
      </c>
    </row>
    <row r="9588" spans="1:8" x14ac:dyDescent="0.2">
      <c r="A9588" t="str">
        <f t="shared" si="149"/>
        <v>430F6638IZQWT</v>
      </c>
      <c r="C9588" t="s">
        <v>9378</v>
      </c>
      <c r="D9588" t="s">
        <v>9445</v>
      </c>
      <c r="E9588" t="s">
        <v>17200</v>
      </c>
      <c r="F9588" t="s">
        <v>2917</v>
      </c>
      <c r="G9588" t="s">
        <v>2917</v>
      </c>
      <c r="H9588" t="s">
        <v>8591</v>
      </c>
    </row>
    <row r="9589" spans="1:8" x14ac:dyDescent="0.2">
      <c r="A9589" t="str">
        <f t="shared" si="149"/>
        <v>MSP430F5333IPZ</v>
      </c>
      <c r="C9589" t="s">
        <v>9378</v>
      </c>
      <c r="D9589" t="s">
        <v>9445</v>
      </c>
      <c r="E9589" t="s">
        <v>17011</v>
      </c>
      <c r="F9589" t="s">
        <v>2917</v>
      </c>
      <c r="G9589" t="s">
        <v>2917</v>
      </c>
      <c r="H9589" t="s">
        <v>8591</v>
      </c>
    </row>
    <row r="9590" spans="1:8" x14ac:dyDescent="0.2">
      <c r="A9590" t="str">
        <f t="shared" si="149"/>
        <v>MSP430F5338IPZ</v>
      </c>
      <c r="C9590" t="s">
        <v>9378</v>
      </c>
      <c r="D9590" t="s">
        <v>9445</v>
      </c>
      <c r="E9590" t="s">
        <v>17012</v>
      </c>
      <c r="F9590" t="s">
        <v>2917</v>
      </c>
      <c r="G9590" t="s">
        <v>2917</v>
      </c>
      <c r="H9590" t="s">
        <v>8591</v>
      </c>
    </row>
    <row r="9591" spans="1:8" x14ac:dyDescent="0.2">
      <c r="A9591" t="str">
        <f t="shared" si="149"/>
        <v>MSP430F5630IPZ</v>
      </c>
      <c r="C9591" t="s">
        <v>9378</v>
      </c>
      <c r="D9591" t="s">
        <v>9445</v>
      </c>
      <c r="E9591" t="s">
        <v>17013</v>
      </c>
      <c r="F9591" t="s">
        <v>2917</v>
      </c>
      <c r="G9591" t="s">
        <v>2917</v>
      </c>
      <c r="H9591" t="s">
        <v>8591</v>
      </c>
    </row>
    <row r="9592" spans="1:8" x14ac:dyDescent="0.2">
      <c r="A9592" t="str">
        <f t="shared" si="149"/>
        <v>MSP430F5631IPZ</v>
      </c>
      <c r="C9592" t="s">
        <v>9378</v>
      </c>
      <c r="D9592" t="s">
        <v>9445</v>
      </c>
      <c r="E9592" t="s">
        <v>17014</v>
      </c>
      <c r="F9592" t="s">
        <v>2917</v>
      </c>
      <c r="G9592" t="s">
        <v>2917</v>
      </c>
      <c r="H9592" t="s">
        <v>8591</v>
      </c>
    </row>
    <row r="9593" spans="1:8" x14ac:dyDescent="0.2">
      <c r="A9593" t="str">
        <f t="shared" si="149"/>
        <v>MSP430F5633IPZ</v>
      </c>
      <c r="C9593" t="s">
        <v>9378</v>
      </c>
      <c r="D9593" t="s">
        <v>9445</v>
      </c>
      <c r="E9593" t="s">
        <v>17015</v>
      </c>
      <c r="F9593" t="s">
        <v>2917</v>
      </c>
      <c r="G9593" t="s">
        <v>2917</v>
      </c>
      <c r="H9593" t="s">
        <v>8591</v>
      </c>
    </row>
    <row r="9594" spans="1:8" x14ac:dyDescent="0.2">
      <c r="A9594" t="str">
        <f t="shared" si="149"/>
        <v>MSP430F6630IPZ</v>
      </c>
      <c r="C9594" t="s">
        <v>9378</v>
      </c>
      <c r="D9594" t="s">
        <v>9445</v>
      </c>
      <c r="E9594" t="s">
        <v>17016</v>
      </c>
      <c r="F9594" t="s">
        <v>2917</v>
      </c>
      <c r="G9594" t="s">
        <v>2917</v>
      </c>
      <c r="H9594" t="s">
        <v>8591</v>
      </c>
    </row>
    <row r="9595" spans="1:8" x14ac:dyDescent="0.2">
      <c r="A9595" t="str">
        <f t="shared" si="149"/>
        <v>MSP430F6631IPZ</v>
      </c>
      <c r="C9595" t="s">
        <v>9378</v>
      </c>
      <c r="D9595" t="s">
        <v>9445</v>
      </c>
      <c r="E9595" t="s">
        <v>17017</v>
      </c>
      <c r="F9595" t="s">
        <v>2917</v>
      </c>
      <c r="G9595" t="s">
        <v>2917</v>
      </c>
      <c r="H9595" t="s">
        <v>8591</v>
      </c>
    </row>
    <row r="9596" spans="1:8" x14ac:dyDescent="0.2">
      <c r="A9596" t="str">
        <f t="shared" si="149"/>
        <v>MSP430F6632IPZ</v>
      </c>
      <c r="C9596" t="s">
        <v>9378</v>
      </c>
      <c r="D9596" t="s">
        <v>9445</v>
      </c>
      <c r="E9596" t="s">
        <v>17018</v>
      </c>
      <c r="F9596" t="s">
        <v>2917</v>
      </c>
      <c r="G9596" t="s">
        <v>2917</v>
      </c>
      <c r="H9596" t="s">
        <v>8591</v>
      </c>
    </row>
    <row r="9597" spans="1:8" x14ac:dyDescent="0.2">
      <c r="A9597" t="str">
        <f t="shared" si="149"/>
        <v>MSP430F6635IPZ</v>
      </c>
      <c r="C9597" t="s">
        <v>9378</v>
      </c>
      <c r="D9597" t="s">
        <v>9445</v>
      </c>
      <c r="E9597" t="s">
        <v>17019</v>
      </c>
      <c r="F9597" t="s">
        <v>2917</v>
      </c>
      <c r="G9597" t="s">
        <v>2917</v>
      </c>
      <c r="H9597" t="s">
        <v>8591</v>
      </c>
    </row>
    <row r="9598" spans="1:8" x14ac:dyDescent="0.2">
      <c r="A9598" t="str">
        <f t="shared" si="149"/>
        <v>MSP430F6637IPZ</v>
      </c>
      <c r="C9598" t="s">
        <v>9378</v>
      </c>
      <c r="D9598" t="s">
        <v>9445</v>
      </c>
      <c r="E9598" t="s">
        <v>17020</v>
      </c>
      <c r="F9598" t="s">
        <v>2917</v>
      </c>
      <c r="G9598" t="s">
        <v>2917</v>
      </c>
      <c r="H9598" t="s">
        <v>8591</v>
      </c>
    </row>
    <row r="9599" spans="1:8" x14ac:dyDescent="0.2">
      <c r="A9599" t="str">
        <f t="shared" si="149"/>
        <v>430F6745IPEU</v>
      </c>
      <c r="C9599" t="s">
        <v>9378</v>
      </c>
      <c r="D9599" t="s">
        <v>9446</v>
      </c>
      <c r="E9599" t="s">
        <v>17233</v>
      </c>
      <c r="F9599" t="s">
        <v>2917</v>
      </c>
      <c r="G9599" t="s">
        <v>2917</v>
      </c>
      <c r="H9599" t="s">
        <v>8591</v>
      </c>
    </row>
    <row r="9600" spans="1:8" x14ac:dyDescent="0.2">
      <c r="A9600" t="str">
        <f t="shared" si="149"/>
        <v>430F6746IPEU</v>
      </c>
      <c r="C9600" t="s">
        <v>9378</v>
      </c>
      <c r="D9600" t="s">
        <v>9446</v>
      </c>
      <c r="E9600" t="s">
        <v>17236</v>
      </c>
      <c r="F9600" t="s">
        <v>2917</v>
      </c>
      <c r="G9600" t="s">
        <v>2917</v>
      </c>
      <c r="H9600" t="s">
        <v>8591</v>
      </c>
    </row>
    <row r="9601" spans="1:8" x14ac:dyDescent="0.2">
      <c r="A9601" t="str">
        <f t="shared" si="149"/>
        <v>430F6748IPEU</v>
      </c>
      <c r="C9601" t="s">
        <v>9378</v>
      </c>
      <c r="D9601" t="s">
        <v>9446</v>
      </c>
      <c r="E9601" t="s">
        <v>17238</v>
      </c>
      <c r="F9601" t="s">
        <v>2917</v>
      </c>
      <c r="G9601" t="s">
        <v>2917</v>
      </c>
      <c r="H9601" t="s">
        <v>8591</v>
      </c>
    </row>
    <row r="9602" spans="1:8" x14ac:dyDescent="0.2">
      <c r="A9602" t="str">
        <f t="shared" ref="A9602:A9665" si="150">E9602</f>
        <v>430F6749IPEU</v>
      </c>
      <c r="C9602" t="s">
        <v>9378</v>
      </c>
      <c r="D9602" t="s">
        <v>9446</v>
      </c>
      <c r="E9602" t="s">
        <v>17239</v>
      </c>
      <c r="F9602" t="s">
        <v>2917</v>
      </c>
      <c r="G9602" t="s">
        <v>2917</v>
      </c>
      <c r="H9602" t="s">
        <v>8591</v>
      </c>
    </row>
    <row r="9603" spans="1:8" x14ac:dyDescent="0.2">
      <c r="A9603" t="str">
        <f t="shared" si="150"/>
        <v>430F6765IPEU</v>
      </c>
      <c r="C9603" t="s">
        <v>9378</v>
      </c>
      <c r="D9603" t="s">
        <v>9446</v>
      </c>
      <c r="E9603" t="s">
        <v>17241</v>
      </c>
      <c r="F9603" t="s">
        <v>2917</v>
      </c>
      <c r="G9603" t="s">
        <v>2917</v>
      </c>
      <c r="H9603" t="s">
        <v>8591</v>
      </c>
    </row>
    <row r="9604" spans="1:8" x14ac:dyDescent="0.2">
      <c r="A9604" t="str">
        <f t="shared" si="150"/>
        <v>430F6766IPEU</v>
      </c>
      <c r="C9604" t="s">
        <v>9378</v>
      </c>
      <c r="D9604" t="s">
        <v>9446</v>
      </c>
      <c r="E9604" t="s">
        <v>17242</v>
      </c>
      <c r="F9604" t="s">
        <v>2917</v>
      </c>
      <c r="G9604" t="s">
        <v>2917</v>
      </c>
      <c r="H9604" t="s">
        <v>8591</v>
      </c>
    </row>
    <row r="9605" spans="1:8" x14ac:dyDescent="0.2">
      <c r="A9605" t="str">
        <f t="shared" si="150"/>
        <v>430F6767IPEU</v>
      </c>
      <c r="C9605" t="s">
        <v>9378</v>
      </c>
      <c r="D9605" t="s">
        <v>9446</v>
      </c>
      <c r="E9605" t="s">
        <v>17245</v>
      </c>
      <c r="F9605" t="s">
        <v>2917</v>
      </c>
      <c r="G9605" t="s">
        <v>2917</v>
      </c>
      <c r="H9605" t="s">
        <v>8591</v>
      </c>
    </row>
    <row r="9606" spans="1:8" x14ac:dyDescent="0.2">
      <c r="A9606" t="str">
        <f t="shared" si="150"/>
        <v>430F6768IPEU</v>
      </c>
      <c r="C9606" t="s">
        <v>9378</v>
      </c>
      <c r="D9606" t="s">
        <v>9446</v>
      </c>
      <c r="E9606" t="s">
        <v>17248</v>
      </c>
      <c r="F9606" t="s">
        <v>2917</v>
      </c>
      <c r="G9606" t="s">
        <v>2917</v>
      </c>
      <c r="H9606" t="s">
        <v>8591</v>
      </c>
    </row>
    <row r="9607" spans="1:8" x14ac:dyDescent="0.2">
      <c r="A9607" t="str">
        <f t="shared" si="150"/>
        <v>430F6769IPEU</v>
      </c>
      <c r="C9607" t="s">
        <v>9378</v>
      </c>
      <c r="D9607" t="s">
        <v>9446</v>
      </c>
      <c r="E9607" t="s">
        <v>17251</v>
      </c>
      <c r="F9607" t="s">
        <v>2917</v>
      </c>
      <c r="G9607" t="s">
        <v>2917</v>
      </c>
      <c r="H9607" t="s">
        <v>8591</v>
      </c>
    </row>
    <row r="9608" spans="1:8" x14ac:dyDescent="0.2">
      <c r="A9608" t="str">
        <f t="shared" si="150"/>
        <v>430F6775IPEU</v>
      </c>
      <c r="C9608" t="s">
        <v>9378</v>
      </c>
      <c r="D9608" t="s">
        <v>9446</v>
      </c>
      <c r="E9608" t="s">
        <v>17252</v>
      </c>
      <c r="F9608" t="s">
        <v>2917</v>
      </c>
      <c r="G9608" t="s">
        <v>2917</v>
      </c>
      <c r="H9608" t="s">
        <v>8591</v>
      </c>
    </row>
    <row r="9609" spans="1:8" x14ac:dyDescent="0.2">
      <c r="A9609" t="str">
        <f t="shared" si="150"/>
        <v>430F6776IPEU</v>
      </c>
      <c r="C9609" t="s">
        <v>9378</v>
      </c>
      <c r="D9609" t="s">
        <v>9446</v>
      </c>
      <c r="E9609" t="s">
        <v>17229</v>
      </c>
      <c r="F9609" t="s">
        <v>2917</v>
      </c>
      <c r="G9609" t="s">
        <v>2917</v>
      </c>
      <c r="H9609" t="s">
        <v>8591</v>
      </c>
    </row>
    <row r="9610" spans="1:8" x14ac:dyDescent="0.2">
      <c r="A9610" t="str">
        <f t="shared" si="150"/>
        <v>430F6776IPEUR</v>
      </c>
      <c r="C9610" t="s">
        <v>9378</v>
      </c>
      <c r="D9610" t="s">
        <v>9446</v>
      </c>
      <c r="E9610" t="s">
        <v>17230</v>
      </c>
      <c r="F9610" t="s">
        <v>2917</v>
      </c>
      <c r="G9610" t="s">
        <v>2917</v>
      </c>
      <c r="H9610" t="s">
        <v>8591</v>
      </c>
    </row>
    <row r="9611" spans="1:8" x14ac:dyDescent="0.2">
      <c r="A9611" t="str">
        <f t="shared" si="150"/>
        <v>430F6778IPEU</v>
      </c>
      <c r="C9611" t="s">
        <v>9378</v>
      </c>
      <c r="D9611" t="s">
        <v>9446</v>
      </c>
      <c r="E9611" t="s">
        <v>17232</v>
      </c>
      <c r="F9611" t="s">
        <v>2917</v>
      </c>
      <c r="G9611" t="s">
        <v>2917</v>
      </c>
      <c r="H9611" t="s">
        <v>8591</v>
      </c>
    </row>
    <row r="9612" spans="1:8" x14ac:dyDescent="0.2">
      <c r="A9612" t="str">
        <f t="shared" si="150"/>
        <v>430F67461AIPEU</v>
      </c>
      <c r="C9612" t="s">
        <v>9378</v>
      </c>
      <c r="D9612" t="s">
        <v>9448</v>
      </c>
      <c r="E9612" t="s">
        <v>17184</v>
      </c>
      <c r="F9612" t="s">
        <v>2917</v>
      </c>
      <c r="G9612" t="s">
        <v>2917</v>
      </c>
      <c r="H9612" t="s">
        <v>8591</v>
      </c>
    </row>
    <row r="9613" spans="1:8" x14ac:dyDescent="0.2">
      <c r="A9613" t="str">
        <f t="shared" si="150"/>
        <v>430F67481AIPEU</v>
      </c>
      <c r="C9613" t="s">
        <v>9378</v>
      </c>
      <c r="D9613" t="s">
        <v>9448</v>
      </c>
      <c r="E9613" t="s">
        <v>17147</v>
      </c>
      <c r="F9613" t="s">
        <v>2917</v>
      </c>
      <c r="G9613" t="s">
        <v>2917</v>
      </c>
      <c r="H9613" t="s">
        <v>8591</v>
      </c>
    </row>
    <row r="9614" spans="1:8" x14ac:dyDescent="0.2">
      <c r="A9614" t="str">
        <f t="shared" si="150"/>
        <v>430F67491AIPEU</v>
      </c>
      <c r="C9614" t="s">
        <v>9378</v>
      </c>
      <c r="D9614" t="s">
        <v>9448</v>
      </c>
      <c r="E9614" t="s">
        <v>17185</v>
      </c>
      <c r="F9614" t="s">
        <v>2917</v>
      </c>
      <c r="G9614" t="s">
        <v>2917</v>
      </c>
      <c r="H9614" t="s">
        <v>8591</v>
      </c>
    </row>
    <row r="9615" spans="1:8" x14ac:dyDescent="0.2">
      <c r="A9615" t="str">
        <f t="shared" si="150"/>
        <v>430F67651AIPEU</v>
      </c>
      <c r="C9615" t="s">
        <v>9378</v>
      </c>
      <c r="D9615" t="s">
        <v>9448</v>
      </c>
      <c r="E9615" t="s">
        <v>17186</v>
      </c>
      <c r="F9615" t="s">
        <v>2917</v>
      </c>
      <c r="G9615" t="s">
        <v>2917</v>
      </c>
      <c r="H9615" t="s">
        <v>8591</v>
      </c>
    </row>
    <row r="9616" spans="1:8" x14ac:dyDescent="0.2">
      <c r="A9616" t="str">
        <f t="shared" si="150"/>
        <v>430F67671AIPEU</v>
      </c>
      <c r="C9616" t="s">
        <v>9378</v>
      </c>
      <c r="D9616" t="s">
        <v>9448</v>
      </c>
      <c r="E9616" t="s">
        <v>17187</v>
      </c>
      <c r="F9616" t="s">
        <v>2917</v>
      </c>
      <c r="G9616" t="s">
        <v>2917</v>
      </c>
      <c r="H9616" t="s">
        <v>8591</v>
      </c>
    </row>
    <row r="9617" spans="1:8" x14ac:dyDescent="0.2">
      <c r="A9617" t="str">
        <f t="shared" si="150"/>
        <v>430F67681AIPEU</v>
      </c>
      <c r="C9617" t="s">
        <v>9378</v>
      </c>
      <c r="D9617" t="s">
        <v>9448</v>
      </c>
      <c r="E9617" t="s">
        <v>17188</v>
      </c>
      <c r="F9617" t="s">
        <v>2917</v>
      </c>
      <c r="G9617" t="s">
        <v>2917</v>
      </c>
      <c r="H9617" t="s">
        <v>8591</v>
      </c>
    </row>
    <row r="9618" spans="1:8" x14ac:dyDescent="0.2">
      <c r="A9618" t="str">
        <f t="shared" si="150"/>
        <v>430F67691AIPEU</v>
      </c>
      <c r="C9618" t="s">
        <v>9378</v>
      </c>
      <c r="D9618" t="s">
        <v>9448</v>
      </c>
      <c r="E9618" t="s">
        <v>17189</v>
      </c>
      <c r="F9618" t="s">
        <v>2917</v>
      </c>
      <c r="G9618" t="s">
        <v>2917</v>
      </c>
      <c r="H9618" t="s">
        <v>8591</v>
      </c>
    </row>
    <row r="9619" spans="1:8" x14ac:dyDescent="0.2">
      <c r="A9619" t="str">
        <f t="shared" si="150"/>
        <v>430F67751AIPEU</v>
      </c>
      <c r="C9619" t="s">
        <v>9378</v>
      </c>
      <c r="D9619" t="s">
        <v>9448</v>
      </c>
      <c r="E9619" t="s">
        <v>17148</v>
      </c>
      <c r="F9619" t="s">
        <v>2917</v>
      </c>
      <c r="G9619" t="s">
        <v>2917</v>
      </c>
      <c r="H9619" t="s">
        <v>8591</v>
      </c>
    </row>
    <row r="9620" spans="1:8" x14ac:dyDescent="0.2">
      <c r="A9620" t="str">
        <f t="shared" si="150"/>
        <v>430F67761AIPEU</v>
      </c>
      <c r="C9620" t="s">
        <v>9378</v>
      </c>
      <c r="D9620" t="s">
        <v>9448</v>
      </c>
      <c r="E9620" t="s">
        <v>17190</v>
      </c>
      <c r="F9620" t="s">
        <v>2917</v>
      </c>
      <c r="G9620" t="s">
        <v>2917</v>
      </c>
      <c r="H9620" t="s">
        <v>8591</v>
      </c>
    </row>
    <row r="9621" spans="1:8" x14ac:dyDescent="0.2">
      <c r="A9621" t="str">
        <f t="shared" si="150"/>
        <v>430F67771AIPEU</v>
      </c>
      <c r="C9621" t="s">
        <v>9378</v>
      </c>
      <c r="D9621" t="s">
        <v>9448</v>
      </c>
      <c r="E9621" t="s">
        <v>17191</v>
      </c>
      <c r="F9621" t="s">
        <v>2917</v>
      </c>
      <c r="G9621" t="s">
        <v>2917</v>
      </c>
      <c r="H9621" t="s">
        <v>8591</v>
      </c>
    </row>
    <row r="9622" spans="1:8" x14ac:dyDescent="0.2">
      <c r="A9622" t="str">
        <f t="shared" si="150"/>
        <v>430F67781AIPEU</v>
      </c>
      <c r="C9622" t="s">
        <v>9378</v>
      </c>
      <c r="D9622" t="s">
        <v>9448</v>
      </c>
      <c r="E9622" t="s">
        <v>17192</v>
      </c>
      <c r="F9622" t="s">
        <v>2917</v>
      </c>
      <c r="G9622" t="s">
        <v>2917</v>
      </c>
      <c r="H9622" t="s">
        <v>8591</v>
      </c>
    </row>
    <row r="9623" spans="1:8" x14ac:dyDescent="0.2">
      <c r="A9623" t="str">
        <f t="shared" si="150"/>
        <v>430F67791AIPEU</v>
      </c>
      <c r="C9623" t="s">
        <v>9378</v>
      </c>
      <c r="D9623" t="s">
        <v>9448</v>
      </c>
      <c r="E9623" t="s">
        <v>17149</v>
      </c>
      <c r="F9623" t="s">
        <v>2917</v>
      </c>
      <c r="G9623" t="s">
        <v>2917</v>
      </c>
      <c r="H9623" t="s">
        <v>8591</v>
      </c>
    </row>
    <row r="9624" spans="1:8" x14ac:dyDescent="0.2">
      <c r="A9624" t="str">
        <f t="shared" si="150"/>
        <v>F67461AIPEUR</v>
      </c>
      <c r="C9624" t="s">
        <v>9378</v>
      </c>
      <c r="D9624" t="s">
        <v>9448</v>
      </c>
      <c r="E9624" t="s">
        <v>17193</v>
      </c>
      <c r="F9624" t="s">
        <v>2917</v>
      </c>
      <c r="G9624" t="s">
        <v>2917</v>
      </c>
      <c r="H9624" t="s">
        <v>8591</v>
      </c>
    </row>
    <row r="9625" spans="1:8" x14ac:dyDescent="0.2">
      <c r="A9625" t="str">
        <f t="shared" si="150"/>
        <v>F67481AIPEUR</v>
      </c>
      <c r="C9625" t="s">
        <v>9378</v>
      </c>
      <c r="D9625" t="s">
        <v>9448</v>
      </c>
      <c r="E9625" t="s">
        <v>17194</v>
      </c>
      <c r="F9625" t="s">
        <v>2917</v>
      </c>
      <c r="G9625" t="s">
        <v>2917</v>
      </c>
      <c r="H9625" t="s">
        <v>8591</v>
      </c>
    </row>
    <row r="9626" spans="1:8" x14ac:dyDescent="0.2">
      <c r="A9626" t="str">
        <f t="shared" si="150"/>
        <v>F67651AIPEUR</v>
      </c>
      <c r="C9626" t="s">
        <v>9378</v>
      </c>
      <c r="D9626" t="s">
        <v>9448</v>
      </c>
      <c r="E9626" t="s">
        <v>17150</v>
      </c>
      <c r="F9626" t="s">
        <v>2917</v>
      </c>
      <c r="G9626" t="s">
        <v>2917</v>
      </c>
      <c r="H9626" t="s">
        <v>8591</v>
      </c>
    </row>
    <row r="9627" spans="1:8" x14ac:dyDescent="0.2">
      <c r="A9627" t="str">
        <f t="shared" si="150"/>
        <v>F67661AIPEUR</v>
      </c>
      <c r="C9627" t="s">
        <v>9378</v>
      </c>
      <c r="D9627" t="s">
        <v>9448</v>
      </c>
      <c r="E9627" t="s">
        <v>17195</v>
      </c>
      <c r="F9627" t="s">
        <v>2917</v>
      </c>
      <c r="G9627" t="s">
        <v>2917</v>
      </c>
      <c r="H9627" t="s">
        <v>8591</v>
      </c>
    </row>
    <row r="9628" spans="1:8" x14ac:dyDescent="0.2">
      <c r="A9628" t="str">
        <f t="shared" si="150"/>
        <v>F67671AIPEUR</v>
      </c>
      <c r="C9628" t="s">
        <v>9378</v>
      </c>
      <c r="D9628" t="s">
        <v>9448</v>
      </c>
      <c r="E9628" t="s">
        <v>17196</v>
      </c>
      <c r="F9628" t="s">
        <v>2917</v>
      </c>
      <c r="G9628" t="s">
        <v>2917</v>
      </c>
      <c r="H9628" t="s">
        <v>8591</v>
      </c>
    </row>
    <row r="9629" spans="1:8" x14ac:dyDescent="0.2">
      <c r="A9629" t="str">
        <f t="shared" si="150"/>
        <v>F67681AIPEUR</v>
      </c>
      <c r="C9629" t="s">
        <v>9378</v>
      </c>
      <c r="D9629" t="s">
        <v>9448</v>
      </c>
      <c r="E9629" t="s">
        <v>17197</v>
      </c>
      <c r="F9629" t="s">
        <v>2917</v>
      </c>
      <c r="G9629" t="s">
        <v>2917</v>
      </c>
      <c r="H9629" t="s">
        <v>8591</v>
      </c>
    </row>
    <row r="9630" spans="1:8" x14ac:dyDescent="0.2">
      <c r="A9630" t="str">
        <f t="shared" si="150"/>
        <v>F67691AIPEUR</v>
      </c>
      <c r="C9630" t="s">
        <v>9378</v>
      </c>
      <c r="D9630" t="s">
        <v>9448</v>
      </c>
      <c r="E9630" t="s">
        <v>17151</v>
      </c>
      <c r="F9630" t="s">
        <v>2917</v>
      </c>
      <c r="G9630" t="s">
        <v>2917</v>
      </c>
      <c r="H9630" t="s">
        <v>8591</v>
      </c>
    </row>
    <row r="9631" spans="1:8" x14ac:dyDescent="0.2">
      <c r="A9631" t="str">
        <f t="shared" si="150"/>
        <v>F67751AIPEUR</v>
      </c>
      <c r="C9631" t="s">
        <v>9378</v>
      </c>
      <c r="D9631" t="s">
        <v>9448</v>
      </c>
      <c r="E9631" t="s">
        <v>17198</v>
      </c>
      <c r="F9631" t="s">
        <v>2917</v>
      </c>
      <c r="G9631" t="s">
        <v>2917</v>
      </c>
      <c r="H9631" t="s">
        <v>8591</v>
      </c>
    </row>
    <row r="9632" spans="1:8" x14ac:dyDescent="0.2">
      <c r="A9632" t="str">
        <f t="shared" si="150"/>
        <v>F67781AIPEUR</v>
      </c>
      <c r="C9632" t="s">
        <v>9378</v>
      </c>
      <c r="D9632" t="s">
        <v>9448</v>
      </c>
      <c r="E9632" t="s">
        <v>17199</v>
      </c>
      <c r="F9632" t="s">
        <v>2917</v>
      </c>
      <c r="G9632" t="s">
        <v>2917</v>
      </c>
      <c r="H9632" t="s">
        <v>8591</v>
      </c>
    </row>
    <row r="9633" spans="1:8" x14ac:dyDescent="0.2">
      <c r="A9633" t="str">
        <f t="shared" si="150"/>
        <v>430F6746AIPEU</v>
      </c>
      <c r="C9633" t="s">
        <v>9378</v>
      </c>
      <c r="D9633" t="s">
        <v>9450</v>
      </c>
      <c r="E9633" t="s">
        <v>17234</v>
      </c>
      <c r="F9633" t="s">
        <v>2917</v>
      </c>
      <c r="G9633" t="s">
        <v>2917</v>
      </c>
      <c r="H9633" t="s">
        <v>8591</v>
      </c>
    </row>
    <row r="9634" spans="1:8" x14ac:dyDescent="0.2">
      <c r="A9634" t="str">
        <f t="shared" si="150"/>
        <v>430F6746AIPEUR</v>
      </c>
      <c r="C9634" t="s">
        <v>9378</v>
      </c>
      <c r="D9634" t="s">
        <v>9450</v>
      </c>
      <c r="E9634" t="s">
        <v>17235</v>
      </c>
      <c r="F9634" t="s">
        <v>2917</v>
      </c>
      <c r="G9634" t="s">
        <v>2917</v>
      </c>
      <c r="H9634" t="s">
        <v>8591</v>
      </c>
    </row>
    <row r="9635" spans="1:8" x14ac:dyDescent="0.2">
      <c r="A9635" t="str">
        <f t="shared" si="150"/>
        <v>430F6748AIPEUR</v>
      </c>
      <c r="C9635" t="s">
        <v>9378</v>
      </c>
      <c r="D9635" t="s">
        <v>9450</v>
      </c>
      <c r="E9635" t="s">
        <v>17237</v>
      </c>
      <c r="F9635" t="s">
        <v>2917</v>
      </c>
      <c r="G9635" t="s">
        <v>2917</v>
      </c>
      <c r="H9635" t="s">
        <v>8591</v>
      </c>
    </row>
    <row r="9636" spans="1:8" x14ac:dyDescent="0.2">
      <c r="A9636" t="str">
        <f t="shared" si="150"/>
        <v>430F6765AIPEUR</v>
      </c>
      <c r="C9636" t="s">
        <v>9378</v>
      </c>
      <c r="D9636" t="s">
        <v>9450</v>
      </c>
      <c r="E9636" t="s">
        <v>17240</v>
      </c>
      <c r="F9636" t="s">
        <v>2917</v>
      </c>
      <c r="G9636" t="s">
        <v>2917</v>
      </c>
      <c r="H9636" t="s">
        <v>8591</v>
      </c>
    </row>
    <row r="9637" spans="1:8" x14ac:dyDescent="0.2">
      <c r="A9637" t="str">
        <f t="shared" si="150"/>
        <v>430F6767AIPEU</v>
      </c>
      <c r="C9637" t="s">
        <v>9378</v>
      </c>
      <c r="D9637" t="s">
        <v>9450</v>
      </c>
      <c r="E9637" t="s">
        <v>17243</v>
      </c>
      <c r="F9637" t="s">
        <v>2917</v>
      </c>
      <c r="G9637" t="s">
        <v>2917</v>
      </c>
      <c r="H9637" t="s">
        <v>8591</v>
      </c>
    </row>
    <row r="9638" spans="1:8" x14ac:dyDescent="0.2">
      <c r="A9638" t="str">
        <f t="shared" si="150"/>
        <v>430F6767AIPEUR</v>
      </c>
      <c r="C9638" t="s">
        <v>9378</v>
      </c>
      <c r="D9638" t="s">
        <v>9450</v>
      </c>
      <c r="E9638" t="s">
        <v>17244</v>
      </c>
      <c r="F9638" t="s">
        <v>2917</v>
      </c>
      <c r="G9638" t="s">
        <v>2917</v>
      </c>
      <c r="H9638" t="s">
        <v>8591</v>
      </c>
    </row>
    <row r="9639" spans="1:8" x14ac:dyDescent="0.2">
      <c r="A9639" t="str">
        <f t="shared" si="150"/>
        <v>430F6768AIPEU</v>
      </c>
      <c r="C9639" t="s">
        <v>9378</v>
      </c>
      <c r="D9639" t="s">
        <v>9450</v>
      </c>
      <c r="E9639" t="s">
        <v>17246</v>
      </c>
      <c r="F9639" t="s">
        <v>2917</v>
      </c>
      <c r="G9639" t="s">
        <v>2917</v>
      </c>
      <c r="H9639" t="s">
        <v>8591</v>
      </c>
    </row>
    <row r="9640" spans="1:8" x14ac:dyDescent="0.2">
      <c r="A9640" t="str">
        <f t="shared" si="150"/>
        <v>430F6768AIPEUR</v>
      </c>
      <c r="C9640" t="s">
        <v>9378</v>
      </c>
      <c r="D9640" t="s">
        <v>9450</v>
      </c>
      <c r="E9640" t="s">
        <v>17247</v>
      </c>
      <c r="F9640" t="s">
        <v>2917</v>
      </c>
      <c r="G9640" t="s">
        <v>2917</v>
      </c>
      <c r="H9640" t="s">
        <v>8591</v>
      </c>
    </row>
    <row r="9641" spans="1:8" x14ac:dyDescent="0.2">
      <c r="A9641" t="str">
        <f t="shared" si="150"/>
        <v>430F6769AIPEU</v>
      </c>
      <c r="C9641" t="s">
        <v>9378</v>
      </c>
      <c r="D9641" t="s">
        <v>9450</v>
      </c>
      <c r="E9641" t="s">
        <v>17249</v>
      </c>
      <c r="F9641" t="s">
        <v>2917</v>
      </c>
      <c r="G9641" t="s">
        <v>2917</v>
      </c>
      <c r="H9641" t="s">
        <v>8591</v>
      </c>
    </row>
    <row r="9642" spans="1:8" x14ac:dyDescent="0.2">
      <c r="A9642" t="str">
        <f t="shared" si="150"/>
        <v>430F6769AIPEUR</v>
      </c>
      <c r="C9642" t="s">
        <v>9378</v>
      </c>
      <c r="D9642" t="s">
        <v>9450</v>
      </c>
      <c r="E9642" t="s">
        <v>17250</v>
      </c>
      <c r="F9642" t="s">
        <v>2917</v>
      </c>
      <c r="G9642" t="s">
        <v>2917</v>
      </c>
      <c r="H9642" t="s">
        <v>8591</v>
      </c>
    </row>
    <row r="9643" spans="1:8" x14ac:dyDescent="0.2">
      <c r="A9643" t="str">
        <f t="shared" si="150"/>
        <v>430F6776AIPEU</v>
      </c>
      <c r="C9643" t="s">
        <v>9378</v>
      </c>
      <c r="D9643" t="s">
        <v>9450</v>
      </c>
      <c r="E9643" t="s">
        <v>17253</v>
      </c>
      <c r="F9643" t="s">
        <v>2917</v>
      </c>
      <c r="G9643" t="s">
        <v>2917</v>
      </c>
      <c r="H9643" t="s">
        <v>8591</v>
      </c>
    </row>
    <row r="9644" spans="1:8" x14ac:dyDescent="0.2">
      <c r="A9644" t="str">
        <f t="shared" si="150"/>
        <v>430F6776AIPEUR</v>
      </c>
      <c r="C9644" t="s">
        <v>9378</v>
      </c>
      <c r="D9644" t="s">
        <v>9450</v>
      </c>
      <c r="E9644" t="s">
        <v>17228</v>
      </c>
      <c r="F9644" t="s">
        <v>2917</v>
      </c>
      <c r="G9644" t="s">
        <v>2917</v>
      </c>
      <c r="H9644" t="s">
        <v>8591</v>
      </c>
    </row>
    <row r="9645" spans="1:8" x14ac:dyDescent="0.2">
      <c r="A9645" t="str">
        <f t="shared" si="150"/>
        <v>430F6778AIPEUR</v>
      </c>
      <c r="C9645" t="s">
        <v>9378</v>
      </c>
      <c r="D9645" t="s">
        <v>9450</v>
      </c>
      <c r="E9645" t="s">
        <v>17231</v>
      </c>
      <c r="F9645" t="s">
        <v>2917</v>
      </c>
      <c r="G9645" t="s">
        <v>2917</v>
      </c>
      <c r="H9645" t="s">
        <v>8591</v>
      </c>
    </row>
    <row r="9646" spans="1:8" x14ac:dyDescent="0.2">
      <c r="A9646" t="str">
        <f t="shared" si="150"/>
        <v>430G2855IDA38R</v>
      </c>
      <c r="C9646" t="s">
        <v>9378</v>
      </c>
      <c r="D9646" t="s">
        <v>9456</v>
      </c>
      <c r="E9646" t="s">
        <v>16894</v>
      </c>
      <c r="F9646" t="s">
        <v>2917</v>
      </c>
      <c r="G9646" t="s">
        <v>2917</v>
      </c>
      <c r="H9646" t="s">
        <v>8591</v>
      </c>
    </row>
    <row r="9647" spans="1:8" x14ac:dyDescent="0.2">
      <c r="A9647" t="str">
        <f t="shared" si="150"/>
        <v>430I2020TPWR</v>
      </c>
      <c r="C9647" t="s">
        <v>9378</v>
      </c>
      <c r="D9647" t="s">
        <v>9457</v>
      </c>
      <c r="E9647" t="s">
        <v>17033</v>
      </c>
      <c r="F9647" t="s">
        <v>2917</v>
      </c>
      <c r="G9647" t="s">
        <v>2917</v>
      </c>
      <c r="H9647" t="s">
        <v>8591</v>
      </c>
    </row>
    <row r="9648" spans="1:8" x14ac:dyDescent="0.2">
      <c r="A9648" t="str">
        <f t="shared" si="150"/>
        <v>430I2030TPW</v>
      </c>
      <c r="C9648" t="s">
        <v>9378</v>
      </c>
      <c r="D9648" t="s">
        <v>9457</v>
      </c>
      <c r="E9648" t="s">
        <v>17034</v>
      </c>
      <c r="F9648" t="s">
        <v>2917</v>
      </c>
      <c r="G9648" t="s">
        <v>2917</v>
      </c>
      <c r="H9648" t="s">
        <v>8591</v>
      </c>
    </row>
    <row r="9649" spans="1:8" x14ac:dyDescent="0.2">
      <c r="A9649" t="str">
        <f t="shared" si="150"/>
        <v>430I2030TPWR</v>
      </c>
      <c r="C9649" t="s">
        <v>9378</v>
      </c>
      <c r="D9649" t="s">
        <v>9457</v>
      </c>
      <c r="E9649" t="s">
        <v>17035</v>
      </c>
      <c r="F9649" t="s">
        <v>2917</v>
      </c>
      <c r="G9649" t="s">
        <v>2917</v>
      </c>
      <c r="H9649" t="s">
        <v>8591</v>
      </c>
    </row>
    <row r="9650" spans="1:8" x14ac:dyDescent="0.2">
      <c r="A9650" t="str">
        <f t="shared" si="150"/>
        <v>MSP430I2020TPW</v>
      </c>
      <c r="C9650" t="s">
        <v>9378</v>
      </c>
      <c r="D9650" t="s">
        <v>9457</v>
      </c>
      <c r="E9650" t="s">
        <v>17032</v>
      </c>
      <c r="F9650" t="s">
        <v>2917</v>
      </c>
      <c r="G9650" t="s">
        <v>2917</v>
      </c>
      <c r="H9650" t="s">
        <v>8591</v>
      </c>
    </row>
    <row r="9651" spans="1:8" x14ac:dyDescent="0.2">
      <c r="A9651" t="str">
        <f t="shared" si="150"/>
        <v>MSP430I2021TPW</v>
      </c>
      <c r="C9651" t="s">
        <v>9378</v>
      </c>
      <c r="D9651" t="s">
        <v>9457</v>
      </c>
      <c r="E9651" t="s">
        <v>17031</v>
      </c>
      <c r="F9651" t="s">
        <v>2917</v>
      </c>
      <c r="G9651" t="s">
        <v>2917</v>
      </c>
      <c r="H9651" t="s">
        <v>8591</v>
      </c>
    </row>
    <row r="9652" spans="1:8" x14ac:dyDescent="0.2">
      <c r="A9652" t="str">
        <f t="shared" si="150"/>
        <v>MSP430I2031TPW</v>
      </c>
      <c r="C9652" t="s">
        <v>9378</v>
      </c>
      <c r="D9652" t="s">
        <v>9457</v>
      </c>
      <c r="E9652" t="s">
        <v>17030</v>
      </c>
      <c r="F9652" t="s">
        <v>2917</v>
      </c>
      <c r="G9652" t="s">
        <v>2917</v>
      </c>
      <c r="H9652" t="s">
        <v>8591</v>
      </c>
    </row>
    <row r="9653" spans="1:8" x14ac:dyDescent="0.2">
      <c r="A9653" t="str">
        <f t="shared" si="150"/>
        <v>MSP430I2040TPW</v>
      </c>
      <c r="C9653" t="s">
        <v>9378</v>
      </c>
      <c r="D9653" t="s">
        <v>9457</v>
      </c>
      <c r="E9653" t="s">
        <v>17311</v>
      </c>
      <c r="F9653" t="s">
        <v>2917</v>
      </c>
      <c r="G9653" t="s">
        <v>2917</v>
      </c>
      <c r="H9653" t="s">
        <v>8591</v>
      </c>
    </row>
    <row r="9654" spans="1:8" x14ac:dyDescent="0.2">
      <c r="A9654" t="str">
        <f t="shared" si="150"/>
        <v>TPS65279DAP</v>
      </c>
      <c r="C9654" t="s">
        <v>9378</v>
      </c>
      <c r="D9654" t="s">
        <v>9011</v>
      </c>
      <c r="E9654" t="s">
        <v>17561</v>
      </c>
      <c r="F9654" t="s">
        <v>2917</v>
      </c>
      <c r="G9654" t="s">
        <v>2917</v>
      </c>
      <c r="H9654" t="s">
        <v>8591</v>
      </c>
    </row>
    <row r="9655" spans="1:8" x14ac:dyDescent="0.2">
      <c r="A9655" t="str">
        <f t="shared" si="150"/>
        <v>TSS721AD</v>
      </c>
      <c r="C9655" t="s">
        <v>9378</v>
      </c>
      <c r="D9655" t="s">
        <v>9459</v>
      </c>
      <c r="E9655" t="s">
        <v>16989</v>
      </c>
      <c r="F9655" t="s">
        <v>2917</v>
      </c>
      <c r="G9655" t="s">
        <v>2917</v>
      </c>
      <c r="H9655" t="s">
        <v>8591</v>
      </c>
    </row>
    <row r="9656" spans="1:8" x14ac:dyDescent="0.2">
      <c r="A9656" t="str">
        <f t="shared" si="150"/>
        <v>QDRV2901DDVR6</v>
      </c>
      <c r="C9656" t="s">
        <v>9378</v>
      </c>
      <c r="D9656" t="s">
        <v>9032</v>
      </c>
      <c r="E9656" t="s">
        <v>17562</v>
      </c>
      <c r="F9656" t="s">
        <v>2917</v>
      </c>
      <c r="G9656" t="s">
        <v>2917</v>
      </c>
      <c r="H9656" t="s">
        <v>8591</v>
      </c>
    </row>
    <row r="9657" spans="1:8" x14ac:dyDescent="0.2">
      <c r="A9657" t="str">
        <f t="shared" si="150"/>
        <v>QDRV2902DDVR6</v>
      </c>
      <c r="C9657" t="s">
        <v>9378</v>
      </c>
      <c r="D9657" t="s">
        <v>9032</v>
      </c>
      <c r="E9657" t="s">
        <v>17563</v>
      </c>
      <c r="F9657" t="s">
        <v>2917</v>
      </c>
      <c r="G9657" t="s">
        <v>2917</v>
      </c>
      <c r="H9657" t="s">
        <v>8591</v>
      </c>
    </row>
    <row r="9658" spans="1:8" x14ac:dyDescent="0.2">
      <c r="A9658" t="str">
        <f t="shared" si="150"/>
        <v>37126D3XDBTRG4</v>
      </c>
      <c r="C9658" t="s">
        <v>9378</v>
      </c>
      <c r="D9658" t="s">
        <v>9471</v>
      </c>
      <c r="E9658" t="s">
        <v>17564</v>
      </c>
      <c r="F9658" t="s">
        <v>2917</v>
      </c>
      <c r="G9658" t="s">
        <v>8605</v>
      </c>
      <c r="H9658" t="s">
        <v>2917</v>
      </c>
    </row>
    <row r="9659" spans="1:8" x14ac:dyDescent="0.2">
      <c r="A9659" t="str">
        <f t="shared" si="150"/>
        <v>DRV8804PWP</v>
      </c>
      <c r="C9659" t="s">
        <v>9378</v>
      </c>
      <c r="D9659" t="s">
        <v>9051</v>
      </c>
      <c r="E9659" t="s">
        <v>16949</v>
      </c>
      <c r="F9659" t="s">
        <v>8898</v>
      </c>
      <c r="G9659" t="s">
        <v>2917</v>
      </c>
      <c r="H9659" t="s">
        <v>8591</v>
      </c>
    </row>
    <row r="9660" spans="1:8" x14ac:dyDescent="0.2">
      <c r="A9660" t="str">
        <f t="shared" si="150"/>
        <v>PCA9555DW</v>
      </c>
      <c r="C9660" t="s">
        <v>9504</v>
      </c>
      <c r="D9660" t="s">
        <v>9505</v>
      </c>
      <c r="E9660" t="s">
        <v>16915</v>
      </c>
      <c r="F9660" t="s">
        <v>2917</v>
      </c>
      <c r="G9660" t="s">
        <v>2917</v>
      </c>
      <c r="H9660" t="s">
        <v>8591</v>
      </c>
    </row>
    <row r="9661" spans="1:8" x14ac:dyDescent="0.2">
      <c r="A9661" t="str">
        <f t="shared" si="150"/>
        <v>N4821CTSOCT</v>
      </c>
      <c r="C9661" t="s">
        <v>9504</v>
      </c>
      <c r="D9661" t="s">
        <v>8909</v>
      </c>
      <c r="E9661" t="s">
        <v>17565</v>
      </c>
      <c r="F9661" t="s">
        <v>2917</v>
      </c>
      <c r="G9661" t="s">
        <v>2917</v>
      </c>
      <c r="H9661" t="s">
        <v>8591</v>
      </c>
    </row>
    <row r="9662" spans="1:8" x14ac:dyDescent="0.2">
      <c r="A9662" t="str">
        <f t="shared" si="150"/>
        <v>1RD3384CDWR</v>
      </c>
      <c r="C9662" t="s">
        <v>9504</v>
      </c>
      <c r="D9662" t="s">
        <v>9512</v>
      </c>
      <c r="E9662" t="s">
        <v>17566</v>
      </c>
      <c r="F9662" t="s">
        <v>2917</v>
      </c>
      <c r="G9662" t="s">
        <v>2917</v>
      </c>
      <c r="H9662" t="s">
        <v>8591</v>
      </c>
    </row>
    <row r="9663" spans="1:8" x14ac:dyDescent="0.2">
      <c r="A9663" t="str">
        <f t="shared" si="150"/>
        <v>MAX208IDWR</v>
      </c>
      <c r="C9663" t="s">
        <v>9504</v>
      </c>
      <c r="D9663" t="s">
        <v>8747</v>
      </c>
      <c r="E9663" t="s">
        <v>17567</v>
      </c>
      <c r="F9663" t="s">
        <v>2917</v>
      </c>
      <c r="G9663" t="s">
        <v>2917</v>
      </c>
      <c r="H9663" t="s">
        <v>8591</v>
      </c>
    </row>
    <row r="9664" spans="1:8" x14ac:dyDescent="0.2">
      <c r="A9664" t="str">
        <f t="shared" si="150"/>
        <v>SN74TVC3010DWR</v>
      </c>
      <c r="C9664" t="s">
        <v>9504</v>
      </c>
      <c r="D9664" t="s">
        <v>17568</v>
      </c>
      <c r="E9664" t="s">
        <v>17569</v>
      </c>
      <c r="F9664" t="s">
        <v>2917</v>
      </c>
      <c r="G9664" t="s">
        <v>2917</v>
      </c>
      <c r="H9664" t="s">
        <v>8591</v>
      </c>
    </row>
    <row r="9665" spans="1:8" x14ac:dyDescent="0.2">
      <c r="A9665" t="str">
        <f t="shared" si="150"/>
        <v>7A3T3383DWR</v>
      </c>
      <c r="C9665" t="s">
        <v>9504</v>
      </c>
      <c r="D9665" t="s">
        <v>9521</v>
      </c>
      <c r="E9665" t="s">
        <v>17570</v>
      </c>
      <c r="F9665" t="s">
        <v>2917</v>
      </c>
      <c r="G9665" t="s">
        <v>2917</v>
      </c>
      <c r="H9665" t="s">
        <v>8591</v>
      </c>
    </row>
    <row r="9666" spans="1:8" x14ac:dyDescent="0.2">
      <c r="A9666" t="str">
        <f t="shared" ref="A9666:A9729" si="151">E9666</f>
        <v>CABTH18502APM</v>
      </c>
      <c r="C9666" t="s">
        <v>9522</v>
      </c>
      <c r="D9666" t="s">
        <v>8909</v>
      </c>
      <c r="E9666" t="s">
        <v>17145</v>
      </c>
      <c r="F9666" t="s">
        <v>2917</v>
      </c>
      <c r="G9666" t="s">
        <v>2917</v>
      </c>
      <c r="H9666" t="s">
        <v>8591</v>
      </c>
    </row>
    <row r="9667" spans="1:8" x14ac:dyDescent="0.2">
      <c r="A9667" t="str">
        <f t="shared" si="151"/>
        <v>430FR2033IG48</v>
      </c>
      <c r="C9667" t="s">
        <v>9529</v>
      </c>
      <c r="D9667" t="s">
        <v>9531</v>
      </c>
      <c r="E9667" t="s">
        <v>5275</v>
      </c>
      <c r="F9667" t="s">
        <v>2917</v>
      </c>
      <c r="G9667" t="s">
        <v>2917</v>
      </c>
      <c r="H9667" t="s">
        <v>8591</v>
      </c>
    </row>
    <row r="9668" spans="1:8" x14ac:dyDescent="0.2">
      <c r="A9668" t="str">
        <f t="shared" si="151"/>
        <v>430FR4132IG56</v>
      </c>
      <c r="C9668" t="s">
        <v>9529</v>
      </c>
      <c r="D9668" t="s">
        <v>9531</v>
      </c>
      <c r="E9668" t="s">
        <v>17029</v>
      </c>
      <c r="F9668" t="s">
        <v>2917</v>
      </c>
      <c r="G9668" t="s">
        <v>2917</v>
      </c>
      <c r="H9668" t="s">
        <v>8591</v>
      </c>
    </row>
    <row r="9669" spans="1:8" x14ac:dyDescent="0.2">
      <c r="A9669" t="str">
        <f t="shared" si="151"/>
        <v>430FR4133IG48</v>
      </c>
      <c r="C9669" t="s">
        <v>9529</v>
      </c>
      <c r="D9669" t="s">
        <v>9531</v>
      </c>
      <c r="E9669" t="s">
        <v>17266</v>
      </c>
      <c r="F9669" t="s">
        <v>2917</v>
      </c>
      <c r="G9669" t="s">
        <v>2917</v>
      </c>
      <c r="H9669" t="s">
        <v>8591</v>
      </c>
    </row>
    <row r="9670" spans="1:8" x14ac:dyDescent="0.2">
      <c r="A9670" t="str">
        <f t="shared" si="151"/>
        <v>SN74V245-10PAG</v>
      </c>
      <c r="C9670" t="s">
        <v>9529</v>
      </c>
      <c r="D9670" t="s">
        <v>8733</v>
      </c>
      <c r="E9670" t="s">
        <v>17178</v>
      </c>
      <c r="F9670" t="s">
        <v>2917</v>
      </c>
      <c r="G9670" t="s">
        <v>2917</v>
      </c>
      <c r="H9670" t="s">
        <v>8591</v>
      </c>
    </row>
    <row r="9671" spans="1:8" x14ac:dyDescent="0.2">
      <c r="A9671" t="str">
        <f t="shared" si="151"/>
        <v>SN74V245-20PAG</v>
      </c>
      <c r="C9671" t="s">
        <v>9529</v>
      </c>
      <c r="D9671" t="s">
        <v>8733</v>
      </c>
      <c r="E9671" t="s">
        <v>17179</v>
      </c>
      <c r="F9671" t="s">
        <v>2917</v>
      </c>
      <c r="G9671" t="s">
        <v>2917</v>
      </c>
      <c r="H9671" t="s">
        <v>8591</v>
      </c>
    </row>
    <row r="9672" spans="1:8" x14ac:dyDescent="0.2">
      <c r="A9672" t="str">
        <f t="shared" si="151"/>
        <v>SN74V245-7PAG</v>
      </c>
      <c r="C9672" t="s">
        <v>9529</v>
      </c>
      <c r="D9672" t="s">
        <v>8733</v>
      </c>
      <c r="E9672" t="s">
        <v>17180</v>
      </c>
      <c r="F9672" t="s">
        <v>2917</v>
      </c>
      <c r="G9672" t="s">
        <v>2917</v>
      </c>
      <c r="H9672" t="s">
        <v>8591</v>
      </c>
    </row>
    <row r="9673" spans="1:8" x14ac:dyDescent="0.2">
      <c r="A9673" t="str">
        <f t="shared" si="151"/>
        <v>430F67621IPN</v>
      </c>
      <c r="C9673" t="s">
        <v>9529</v>
      </c>
      <c r="D9673" t="s">
        <v>9536</v>
      </c>
      <c r="E9673" t="s">
        <v>17053</v>
      </c>
      <c r="F9673" t="s">
        <v>8898</v>
      </c>
      <c r="G9673" t="s">
        <v>2917</v>
      </c>
      <c r="H9673" t="s">
        <v>8591</v>
      </c>
    </row>
    <row r="9674" spans="1:8" x14ac:dyDescent="0.2">
      <c r="A9674" t="str">
        <f t="shared" si="151"/>
        <v>430F67621IPNR</v>
      </c>
      <c r="C9674" t="s">
        <v>9529</v>
      </c>
      <c r="D9674" t="s">
        <v>9536</v>
      </c>
      <c r="E9674" t="s">
        <v>17054</v>
      </c>
      <c r="F9674" t="s">
        <v>8898</v>
      </c>
      <c r="G9674" t="s">
        <v>2917</v>
      </c>
      <c r="H9674" t="s">
        <v>8591</v>
      </c>
    </row>
    <row r="9675" spans="1:8" x14ac:dyDescent="0.2">
      <c r="A9675" t="str">
        <f t="shared" si="151"/>
        <v>430F67641IPN</v>
      </c>
      <c r="C9675" t="s">
        <v>9529</v>
      </c>
      <c r="D9675" t="s">
        <v>9536</v>
      </c>
      <c r="E9675" t="s">
        <v>17123</v>
      </c>
      <c r="F9675" t="s">
        <v>8898</v>
      </c>
      <c r="G9675" t="s">
        <v>2917</v>
      </c>
      <c r="H9675" t="s">
        <v>8591</v>
      </c>
    </row>
    <row r="9676" spans="1:8" x14ac:dyDescent="0.2">
      <c r="A9676" t="str">
        <f t="shared" si="151"/>
        <v>430F67641IPZ</v>
      </c>
      <c r="C9676" t="s">
        <v>9529</v>
      </c>
      <c r="D9676" t="s">
        <v>9536</v>
      </c>
      <c r="E9676" t="s">
        <v>17108</v>
      </c>
      <c r="F9676" t="s">
        <v>8898</v>
      </c>
      <c r="G9676" t="s">
        <v>2917</v>
      </c>
      <c r="H9676" t="s">
        <v>8591</v>
      </c>
    </row>
    <row r="9677" spans="1:8" x14ac:dyDescent="0.2">
      <c r="A9677" t="str">
        <f t="shared" si="151"/>
        <v>430F6748IPZ</v>
      </c>
      <c r="C9677" t="s">
        <v>9529</v>
      </c>
      <c r="D9677" t="s">
        <v>9446</v>
      </c>
      <c r="E9677" t="s">
        <v>17217</v>
      </c>
      <c r="F9677" t="s">
        <v>8898</v>
      </c>
      <c r="G9677" t="s">
        <v>2917</v>
      </c>
      <c r="H9677" t="s">
        <v>8591</v>
      </c>
    </row>
    <row r="9678" spans="1:8" x14ac:dyDescent="0.2">
      <c r="A9678" t="str">
        <f t="shared" si="151"/>
        <v>430F6749IPZ</v>
      </c>
      <c r="C9678" t="s">
        <v>9529</v>
      </c>
      <c r="D9678" t="s">
        <v>9446</v>
      </c>
      <c r="E9678" t="s">
        <v>17218</v>
      </c>
      <c r="F9678" t="s">
        <v>8898</v>
      </c>
      <c r="G9678" t="s">
        <v>2917</v>
      </c>
      <c r="H9678" t="s">
        <v>8591</v>
      </c>
    </row>
    <row r="9679" spans="1:8" x14ac:dyDescent="0.2">
      <c r="A9679" t="str">
        <f t="shared" si="151"/>
        <v>430F6765IPZ</v>
      </c>
      <c r="C9679" t="s">
        <v>9529</v>
      </c>
      <c r="D9679" t="s">
        <v>9446</v>
      </c>
      <c r="E9679" t="s">
        <v>17220</v>
      </c>
      <c r="F9679" t="s">
        <v>8898</v>
      </c>
      <c r="G9679" t="s">
        <v>2917</v>
      </c>
      <c r="H9679" t="s">
        <v>8591</v>
      </c>
    </row>
    <row r="9680" spans="1:8" x14ac:dyDescent="0.2">
      <c r="A9680" t="str">
        <f t="shared" si="151"/>
        <v>430F6765IPZR</v>
      </c>
      <c r="C9680" t="s">
        <v>9529</v>
      </c>
      <c r="D9680" t="s">
        <v>9446</v>
      </c>
      <c r="E9680" t="s">
        <v>17221</v>
      </c>
      <c r="F9680" t="s">
        <v>8898</v>
      </c>
      <c r="G9680" t="s">
        <v>2917</v>
      </c>
      <c r="H9680" t="s">
        <v>8591</v>
      </c>
    </row>
    <row r="9681" spans="1:8" x14ac:dyDescent="0.2">
      <c r="A9681" t="str">
        <f t="shared" si="151"/>
        <v>430F6766IPZ</v>
      </c>
      <c r="C9681" t="s">
        <v>9529</v>
      </c>
      <c r="D9681" t="s">
        <v>9446</v>
      </c>
      <c r="E9681" t="s">
        <v>17223</v>
      </c>
      <c r="F9681" t="s">
        <v>8898</v>
      </c>
      <c r="G9681" t="s">
        <v>2917</v>
      </c>
      <c r="H9681" t="s">
        <v>8591</v>
      </c>
    </row>
    <row r="9682" spans="1:8" x14ac:dyDescent="0.2">
      <c r="A9682" t="str">
        <f t="shared" si="151"/>
        <v>430F6767IPZ</v>
      </c>
      <c r="C9682" t="s">
        <v>9529</v>
      </c>
      <c r="D9682" t="s">
        <v>9446</v>
      </c>
      <c r="E9682" t="s">
        <v>17225</v>
      </c>
      <c r="F9682" t="s">
        <v>8898</v>
      </c>
      <c r="G9682" t="s">
        <v>2917</v>
      </c>
      <c r="H9682" t="s">
        <v>8591</v>
      </c>
    </row>
    <row r="9683" spans="1:8" x14ac:dyDescent="0.2">
      <c r="A9683" t="str">
        <f t="shared" si="151"/>
        <v>430F6768IPZ</v>
      </c>
      <c r="C9683" t="s">
        <v>9529</v>
      </c>
      <c r="D9683" t="s">
        <v>9446</v>
      </c>
      <c r="E9683" t="s">
        <v>17206</v>
      </c>
      <c r="F9683" t="s">
        <v>8898</v>
      </c>
      <c r="G9683" t="s">
        <v>2917</v>
      </c>
      <c r="H9683" t="s">
        <v>8591</v>
      </c>
    </row>
    <row r="9684" spans="1:8" x14ac:dyDescent="0.2">
      <c r="A9684" t="str">
        <f t="shared" si="151"/>
        <v>430F6775IPZR</v>
      </c>
      <c r="C9684" t="s">
        <v>9529</v>
      </c>
      <c r="D9684" t="s">
        <v>9446</v>
      </c>
      <c r="E9684" t="s">
        <v>17209</v>
      </c>
      <c r="F9684" t="s">
        <v>8898</v>
      </c>
      <c r="G9684" t="s">
        <v>2917</v>
      </c>
      <c r="H9684" t="s">
        <v>8591</v>
      </c>
    </row>
    <row r="9685" spans="1:8" x14ac:dyDescent="0.2">
      <c r="A9685" t="str">
        <f t="shared" si="151"/>
        <v>430F6776IPZ</v>
      </c>
      <c r="C9685" t="s">
        <v>9529</v>
      </c>
      <c r="D9685" t="s">
        <v>9446</v>
      </c>
      <c r="E9685" t="s">
        <v>17210</v>
      </c>
      <c r="F9685" t="s">
        <v>8898</v>
      </c>
      <c r="G9685" t="s">
        <v>2917</v>
      </c>
      <c r="H9685" t="s">
        <v>8591</v>
      </c>
    </row>
    <row r="9686" spans="1:8" x14ac:dyDescent="0.2">
      <c r="A9686" t="str">
        <f t="shared" si="151"/>
        <v>430F6779IPZR</v>
      </c>
      <c r="C9686" t="s">
        <v>9529</v>
      </c>
      <c r="D9686" t="s">
        <v>9446</v>
      </c>
      <c r="E9686" t="s">
        <v>17212</v>
      </c>
      <c r="F9686" t="s">
        <v>8898</v>
      </c>
      <c r="G9686" t="s">
        <v>2917</v>
      </c>
      <c r="H9686" t="s">
        <v>8591</v>
      </c>
    </row>
    <row r="9687" spans="1:8" x14ac:dyDescent="0.2">
      <c r="A9687" t="str">
        <f t="shared" si="151"/>
        <v>MSP430F6745IPZ</v>
      </c>
      <c r="C9687" t="s">
        <v>9529</v>
      </c>
      <c r="D9687" t="s">
        <v>9446</v>
      </c>
      <c r="E9687" t="s">
        <v>17213</v>
      </c>
      <c r="F9687" t="s">
        <v>8898</v>
      </c>
      <c r="G9687" t="s">
        <v>2917</v>
      </c>
      <c r="H9687" t="s">
        <v>8591</v>
      </c>
    </row>
    <row r="9688" spans="1:8" x14ac:dyDescent="0.2">
      <c r="A9688" t="str">
        <f t="shared" si="151"/>
        <v>MSP430F6779IPZ</v>
      </c>
      <c r="C9688" t="s">
        <v>9529</v>
      </c>
      <c r="D9688" t="s">
        <v>9446</v>
      </c>
      <c r="E9688" t="s">
        <v>17214</v>
      </c>
      <c r="F9688" t="s">
        <v>8898</v>
      </c>
      <c r="G9688" t="s">
        <v>2917</v>
      </c>
      <c r="H9688" t="s">
        <v>8591</v>
      </c>
    </row>
    <row r="9689" spans="1:8" x14ac:dyDescent="0.2">
      <c r="A9689" t="str">
        <f t="shared" si="151"/>
        <v>430F67461AIPZ</v>
      </c>
      <c r="C9689" t="s">
        <v>9529</v>
      </c>
      <c r="D9689" t="s">
        <v>9448</v>
      </c>
      <c r="E9689" t="s">
        <v>17168</v>
      </c>
      <c r="F9689" t="s">
        <v>8898</v>
      </c>
      <c r="G9689" t="s">
        <v>2917</v>
      </c>
      <c r="H9689" t="s">
        <v>8591</v>
      </c>
    </row>
    <row r="9690" spans="1:8" x14ac:dyDescent="0.2">
      <c r="A9690" t="str">
        <f t="shared" si="151"/>
        <v>430F67461AIPZR</v>
      </c>
      <c r="C9690" t="s">
        <v>9529</v>
      </c>
      <c r="D9690" t="s">
        <v>9448</v>
      </c>
      <c r="E9690" t="s">
        <v>17169</v>
      </c>
      <c r="F9690" t="s">
        <v>8898</v>
      </c>
      <c r="G9690" t="s">
        <v>2917</v>
      </c>
      <c r="H9690" t="s">
        <v>8591</v>
      </c>
    </row>
    <row r="9691" spans="1:8" x14ac:dyDescent="0.2">
      <c r="A9691" t="str">
        <f t="shared" si="151"/>
        <v>430F67471AIPZ</v>
      </c>
      <c r="C9691" t="s">
        <v>9529</v>
      </c>
      <c r="D9691" t="s">
        <v>9448</v>
      </c>
      <c r="E9691" t="s">
        <v>17170</v>
      </c>
      <c r="F9691" t="s">
        <v>8898</v>
      </c>
      <c r="G9691" t="s">
        <v>2917</v>
      </c>
      <c r="H9691" t="s">
        <v>8591</v>
      </c>
    </row>
    <row r="9692" spans="1:8" x14ac:dyDescent="0.2">
      <c r="A9692" t="str">
        <f t="shared" si="151"/>
        <v>430F67471AIPZR</v>
      </c>
      <c r="C9692" t="s">
        <v>9529</v>
      </c>
      <c r="D9692" t="s">
        <v>9448</v>
      </c>
      <c r="E9692" t="s">
        <v>17171</v>
      </c>
      <c r="F9692" t="s">
        <v>8898</v>
      </c>
      <c r="G9692" t="s">
        <v>2917</v>
      </c>
      <c r="H9692" t="s">
        <v>8591</v>
      </c>
    </row>
    <row r="9693" spans="1:8" x14ac:dyDescent="0.2">
      <c r="A9693" t="str">
        <f t="shared" si="151"/>
        <v>430F67481AIPZR</v>
      </c>
      <c r="C9693" t="s">
        <v>9529</v>
      </c>
      <c r="D9693" t="s">
        <v>9448</v>
      </c>
      <c r="E9693" t="s">
        <v>17143</v>
      </c>
      <c r="F9693" t="s">
        <v>8898</v>
      </c>
      <c r="G9693" t="s">
        <v>2917</v>
      </c>
      <c r="H9693" t="s">
        <v>8591</v>
      </c>
    </row>
    <row r="9694" spans="1:8" x14ac:dyDescent="0.2">
      <c r="A9694" t="str">
        <f t="shared" si="151"/>
        <v>430F67661AIPZ</v>
      </c>
      <c r="C9694" t="s">
        <v>9529</v>
      </c>
      <c r="D9694" t="s">
        <v>9448</v>
      </c>
      <c r="E9694" t="s">
        <v>17172</v>
      </c>
      <c r="F9694" t="s">
        <v>8898</v>
      </c>
      <c r="G9694" t="s">
        <v>2917</v>
      </c>
      <c r="H9694" t="s">
        <v>8591</v>
      </c>
    </row>
    <row r="9695" spans="1:8" x14ac:dyDescent="0.2">
      <c r="A9695" t="str">
        <f t="shared" si="151"/>
        <v>430F67671AIPZR</v>
      </c>
      <c r="C9695" t="s">
        <v>9529</v>
      </c>
      <c r="D9695" t="s">
        <v>9448</v>
      </c>
      <c r="E9695" t="s">
        <v>17173</v>
      </c>
      <c r="F9695" t="s">
        <v>8898</v>
      </c>
      <c r="G9695" t="s">
        <v>2917</v>
      </c>
      <c r="H9695" t="s">
        <v>8591</v>
      </c>
    </row>
    <row r="9696" spans="1:8" x14ac:dyDescent="0.2">
      <c r="A9696" t="str">
        <f t="shared" si="151"/>
        <v>430F67681AIPZ</v>
      </c>
      <c r="C9696" t="s">
        <v>9529</v>
      </c>
      <c r="D9696" t="s">
        <v>9448</v>
      </c>
      <c r="E9696" t="s">
        <v>17174</v>
      </c>
      <c r="F9696" t="s">
        <v>8898</v>
      </c>
      <c r="G9696" t="s">
        <v>2917</v>
      </c>
      <c r="H9696" t="s">
        <v>8591</v>
      </c>
    </row>
    <row r="9697" spans="1:8" x14ac:dyDescent="0.2">
      <c r="A9697" t="str">
        <f t="shared" si="151"/>
        <v>430F67681AIPZR</v>
      </c>
      <c r="C9697" t="s">
        <v>9529</v>
      </c>
      <c r="D9697" t="s">
        <v>9448</v>
      </c>
      <c r="E9697" t="s">
        <v>17175</v>
      </c>
      <c r="F9697" t="s">
        <v>8898</v>
      </c>
      <c r="G9697" t="s">
        <v>2917</v>
      </c>
      <c r="H9697" t="s">
        <v>8591</v>
      </c>
    </row>
    <row r="9698" spans="1:8" x14ac:dyDescent="0.2">
      <c r="A9698" t="str">
        <f t="shared" si="151"/>
        <v>430F67761AIPZ</v>
      </c>
      <c r="C9698" t="s">
        <v>9529</v>
      </c>
      <c r="D9698" t="s">
        <v>9448</v>
      </c>
      <c r="E9698" t="s">
        <v>17144</v>
      </c>
      <c r="F9698" t="s">
        <v>8898</v>
      </c>
      <c r="G9698" t="s">
        <v>2917</v>
      </c>
      <c r="H9698" t="s">
        <v>8591</v>
      </c>
    </row>
    <row r="9699" spans="1:8" x14ac:dyDescent="0.2">
      <c r="A9699" t="str">
        <f t="shared" si="151"/>
        <v>430F67771AIPZ</v>
      </c>
      <c r="C9699" t="s">
        <v>9529</v>
      </c>
      <c r="D9699" t="s">
        <v>9448</v>
      </c>
      <c r="E9699" t="s">
        <v>17176</v>
      </c>
      <c r="F9699" t="s">
        <v>8898</v>
      </c>
      <c r="G9699" t="s">
        <v>2917</v>
      </c>
      <c r="H9699" t="s">
        <v>8591</v>
      </c>
    </row>
    <row r="9700" spans="1:8" x14ac:dyDescent="0.2">
      <c r="A9700" t="str">
        <f t="shared" si="151"/>
        <v>430F67781AIPZR</v>
      </c>
      <c r="C9700" t="s">
        <v>9529</v>
      </c>
      <c r="D9700" t="s">
        <v>9448</v>
      </c>
      <c r="E9700" t="s">
        <v>17177</v>
      </c>
      <c r="F9700" t="s">
        <v>8898</v>
      </c>
      <c r="G9700" t="s">
        <v>2917</v>
      </c>
      <c r="H9700" t="s">
        <v>8591</v>
      </c>
    </row>
    <row r="9701" spans="1:8" x14ac:dyDescent="0.2">
      <c r="A9701" t="str">
        <f t="shared" si="151"/>
        <v>430F6745AIPZ</v>
      </c>
      <c r="C9701" t="s">
        <v>9529</v>
      </c>
      <c r="D9701" t="s">
        <v>9450</v>
      </c>
      <c r="E9701" t="s">
        <v>17215</v>
      </c>
      <c r="F9701" t="s">
        <v>8898</v>
      </c>
      <c r="G9701" t="s">
        <v>2917</v>
      </c>
      <c r="H9701" t="s">
        <v>8591</v>
      </c>
    </row>
    <row r="9702" spans="1:8" x14ac:dyDescent="0.2">
      <c r="A9702" t="str">
        <f t="shared" si="151"/>
        <v>430F6748AIPZ</v>
      </c>
      <c r="C9702" t="s">
        <v>9529</v>
      </c>
      <c r="D9702" t="s">
        <v>9450</v>
      </c>
      <c r="E9702" t="s">
        <v>17216</v>
      </c>
      <c r="F9702" t="s">
        <v>8898</v>
      </c>
      <c r="G9702" t="s">
        <v>2917</v>
      </c>
      <c r="H9702" t="s">
        <v>8591</v>
      </c>
    </row>
    <row r="9703" spans="1:8" x14ac:dyDescent="0.2">
      <c r="A9703" t="str">
        <f t="shared" si="151"/>
        <v>430F6765AIPZ</v>
      </c>
      <c r="C9703" t="s">
        <v>9529</v>
      </c>
      <c r="D9703" t="s">
        <v>9450</v>
      </c>
      <c r="E9703" t="s">
        <v>17219</v>
      </c>
      <c r="F9703" t="s">
        <v>8898</v>
      </c>
      <c r="G9703" t="s">
        <v>2917</v>
      </c>
      <c r="H9703" t="s">
        <v>8591</v>
      </c>
    </row>
    <row r="9704" spans="1:8" x14ac:dyDescent="0.2">
      <c r="A9704" t="str">
        <f t="shared" si="151"/>
        <v>430F6766AIPZ</v>
      </c>
      <c r="C9704" t="s">
        <v>9529</v>
      </c>
      <c r="D9704" t="s">
        <v>9450</v>
      </c>
      <c r="E9704" t="s">
        <v>17222</v>
      </c>
      <c r="F9704" t="s">
        <v>8898</v>
      </c>
      <c r="G9704" t="s">
        <v>2917</v>
      </c>
      <c r="H9704" t="s">
        <v>8591</v>
      </c>
    </row>
    <row r="9705" spans="1:8" x14ac:dyDescent="0.2">
      <c r="A9705" t="str">
        <f t="shared" si="151"/>
        <v>430F6767AIPZ</v>
      </c>
      <c r="C9705" t="s">
        <v>9529</v>
      </c>
      <c r="D9705" t="s">
        <v>9450</v>
      </c>
      <c r="E9705" t="s">
        <v>17224</v>
      </c>
      <c r="F9705" t="s">
        <v>8898</v>
      </c>
      <c r="G9705" t="s">
        <v>2917</v>
      </c>
      <c r="H9705" t="s">
        <v>8591</v>
      </c>
    </row>
    <row r="9706" spans="1:8" x14ac:dyDescent="0.2">
      <c r="A9706" t="str">
        <f t="shared" si="151"/>
        <v>430F6768AIPZ</v>
      </c>
      <c r="C9706" t="s">
        <v>9529</v>
      </c>
      <c r="D9706" t="s">
        <v>9450</v>
      </c>
      <c r="E9706" t="s">
        <v>17204</v>
      </c>
      <c r="F9706" t="s">
        <v>8898</v>
      </c>
      <c r="G9706" t="s">
        <v>2917</v>
      </c>
      <c r="H9706" t="s">
        <v>8591</v>
      </c>
    </row>
    <row r="9707" spans="1:8" x14ac:dyDescent="0.2">
      <c r="A9707" t="str">
        <f t="shared" si="151"/>
        <v>430F6768AIPZR</v>
      </c>
      <c r="C9707" t="s">
        <v>9529</v>
      </c>
      <c r="D9707" t="s">
        <v>9450</v>
      </c>
      <c r="E9707" t="s">
        <v>17205</v>
      </c>
      <c r="F9707" t="s">
        <v>8898</v>
      </c>
      <c r="G9707" t="s">
        <v>2917</v>
      </c>
      <c r="H9707" t="s">
        <v>8591</v>
      </c>
    </row>
    <row r="9708" spans="1:8" x14ac:dyDescent="0.2">
      <c r="A9708" t="str">
        <f t="shared" si="151"/>
        <v>430F6769AIPZ</v>
      </c>
      <c r="C9708" t="s">
        <v>9529</v>
      </c>
      <c r="D9708" t="s">
        <v>9450</v>
      </c>
      <c r="E9708" t="s">
        <v>17207</v>
      </c>
      <c r="F9708" t="s">
        <v>8898</v>
      </c>
      <c r="G9708" t="s">
        <v>2917</v>
      </c>
      <c r="H9708" t="s">
        <v>8591</v>
      </c>
    </row>
    <row r="9709" spans="1:8" x14ac:dyDescent="0.2">
      <c r="A9709" t="str">
        <f t="shared" si="151"/>
        <v>430F6775AIPZ</v>
      </c>
      <c r="C9709" t="s">
        <v>9529</v>
      </c>
      <c r="D9709" t="s">
        <v>9450</v>
      </c>
      <c r="E9709" t="s">
        <v>17208</v>
      </c>
      <c r="F9709" t="s">
        <v>8898</v>
      </c>
      <c r="G9709" t="s">
        <v>2917</v>
      </c>
      <c r="H9709" t="s">
        <v>8591</v>
      </c>
    </row>
    <row r="9710" spans="1:8" x14ac:dyDescent="0.2">
      <c r="A9710" t="str">
        <f t="shared" si="151"/>
        <v>430F6778AIPZ</v>
      </c>
      <c r="C9710" t="s">
        <v>9529</v>
      </c>
      <c r="D9710" t="s">
        <v>9450</v>
      </c>
      <c r="E9710" t="s">
        <v>17211</v>
      </c>
      <c r="F9710" t="s">
        <v>8898</v>
      </c>
      <c r="G9710" t="s">
        <v>2917</v>
      </c>
      <c r="H9710" t="s">
        <v>8591</v>
      </c>
    </row>
    <row r="9711" spans="1:8" x14ac:dyDescent="0.2">
      <c r="A9711" t="str">
        <f t="shared" si="151"/>
        <v>430F6731IPNR</v>
      </c>
      <c r="C9711" t="s">
        <v>9529</v>
      </c>
      <c r="D9711" t="s">
        <v>9538</v>
      </c>
      <c r="E9711" t="s">
        <v>17051</v>
      </c>
      <c r="F9711" t="s">
        <v>8898</v>
      </c>
      <c r="G9711" t="s">
        <v>2917</v>
      </c>
      <c r="H9711" t="s">
        <v>8591</v>
      </c>
    </row>
    <row r="9712" spans="1:8" x14ac:dyDescent="0.2">
      <c r="A9712" t="str">
        <f t="shared" si="151"/>
        <v>430F6734IPNR</v>
      </c>
      <c r="C9712" t="s">
        <v>9529</v>
      </c>
      <c r="D9712" t="s">
        <v>9538</v>
      </c>
      <c r="E9712" t="s">
        <v>17052</v>
      </c>
      <c r="F9712" t="s">
        <v>8898</v>
      </c>
      <c r="G9712" t="s">
        <v>2917</v>
      </c>
      <c r="H9712" t="s">
        <v>8591</v>
      </c>
    </row>
    <row r="9713" spans="1:8" x14ac:dyDescent="0.2">
      <c r="A9713" t="str">
        <f t="shared" si="151"/>
        <v>MSP430F6720IPN</v>
      </c>
      <c r="C9713" t="s">
        <v>9529</v>
      </c>
      <c r="D9713" t="s">
        <v>9538</v>
      </c>
      <c r="E9713" t="s">
        <v>6935</v>
      </c>
      <c r="F9713" t="s">
        <v>8898</v>
      </c>
      <c r="G9713" t="s">
        <v>2917</v>
      </c>
      <c r="H9713" t="s">
        <v>8591</v>
      </c>
    </row>
    <row r="9714" spans="1:8" x14ac:dyDescent="0.2">
      <c r="A9714" t="str">
        <f t="shared" si="151"/>
        <v>MSP430F6724IPZ</v>
      </c>
      <c r="C9714" t="s">
        <v>9529</v>
      </c>
      <c r="D9714" t="s">
        <v>9538</v>
      </c>
      <c r="E9714" t="s">
        <v>17121</v>
      </c>
      <c r="F9714" t="s">
        <v>8898</v>
      </c>
      <c r="G9714" t="s">
        <v>2917</v>
      </c>
      <c r="H9714" t="s">
        <v>8591</v>
      </c>
    </row>
    <row r="9715" spans="1:8" x14ac:dyDescent="0.2">
      <c r="A9715" t="str">
        <f t="shared" si="151"/>
        <v>MSP430F6725IPN</v>
      </c>
      <c r="C9715" t="s">
        <v>9529</v>
      </c>
      <c r="D9715" t="s">
        <v>9538</v>
      </c>
      <c r="E9715" t="s">
        <v>17004</v>
      </c>
      <c r="F9715" t="s">
        <v>8898</v>
      </c>
      <c r="G9715" t="s">
        <v>2917</v>
      </c>
      <c r="H9715" t="s">
        <v>8591</v>
      </c>
    </row>
    <row r="9716" spans="1:8" x14ac:dyDescent="0.2">
      <c r="A9716" t="str">
        <f t="shared" si="151"/>
        <v>MSP430F6725IPZ</v>
      </c>
      <c r="C9716" t="s">
        <v>9529</v>
      </c>
      <c r="D9716" t="s">
        <v>9538</v>
      </c>
      <c r="E9716" t="s">
        <v>17571</v>
      </c>
      <c r="F9716" t="s">
        <v>8898</v>
      </c>
      <c r="G9716" t="s">
        <v>2917</v>
      </c>
      <c r="H9716" t="s">
        <v>8591</v>
      </c>
    </row>
    <row r="9717" spans="1:8" x14ac:dyDescent="0.2">
      <c r="A9717" t="str">
        <f t="shared" si="151"/>
        <v>MSP430F6726IPN</v>
      </c>
      <c r="C9717" t="s">
        <v>9529</v>
      </c>
      <c r="D9717" t="s">
        <v>9538</v>
      </c>
      <c r="E9717" t="s">
        <v>17124</v>
      </c>
      <c r="F9717" t="s">
        <v>8898</v>
      </c>
      <c r="G9717" t="s">
        <v>2917</v>
      </c>
      <c r="H9717" t="s">
        <v>8591</v>
      </c>
    </row>
    <row r="9718" spans="1:8" x14ac:dyDescent="0.2">
      <c r="A9718" t="str">
        <f t="shared" si="151"/>
        <v>MSP430F6730IPZ</v>
      </c>
      <c r="C9718" t="s">
        <v>9529</v>
      </c>
      <c r="D9718" t="s">
        <v>9538</v>
      </c>
      <c r="E9718" t="s">
        <v>17122</v>
      </c>
      <c r="F9718" t="s">
        <v>8898</v>
      </c>
      <c r="G9718" t="s">
        <v>2917</v>
      </c>
      <c r="H9718" t="s">
        <v>8591</v>
      </c>
    </row>
    <row r="9719" spans="1:8" x14ac:dyDescent="0.2">
      <c r="A9719" t="str">
        <f t="shared" si="151"/>
        <v>MSP430F6733IPZ</v>
      </c>
      <c r="C9719" t="s">
        <v>9529</v>
      </c>
      <c r="D9719" t="s">
        <v>9538</v>
      </c>
      <c r="E9719" t="s">
        <v>17107</v>
      </c>
      <c r="F9719" t="s">
        <v>8898</v>
      </c>
      <c r="G9719" t="s">
        <v>2917</v>
      </c>
      <c r="H9719" t="s">
        <v>8591</v>
      </c>
    </row>
    <row r="9720" spans="1:8" x14ac:dyDescent="0.2">
      <c r="A9720" t="str">
        <f t="shared" si="151"/>
        <v>MSP430F6734IPN</v>
      </c>
      <c r="C9720" t="s">
        <v>9529</v>
      </c>
      <c r="D9720" t="s">
        <v>9538</v>
      </c>
      <c r="E9720" t="s">
        <v>17055</v>
      </c>
      <c r="F9720" t="s">
        <v>8898</v>
      </c>
      <c r="G9720" t="s">
        <v>2917</v>
      </c>
      <c r="H9720" t="s">
        <v>8591</v>
      </c>
    </row>
    <row r="9721" spans="1:8" x14ac:dyDescent="0.2">
      <c r="A9721" t="str">
        <f t="shared" si="151"/>
        <v>MSP430F6735IPN</v>
      </c>
      <c r="C9721" t="s">
        <v>9529</v>
      </c>
      <c r="D9721" t="s">
        <v>9538</v>
      </c>
      <c r="E9721" t="s">
        <v>16928</v>
      </c>
      <c r="F9721" t="s">
        <v>8898</v>
      </c>
      <c r="G9721" t="s">
        <v>2917</v>
      </c>
      <c r="H9721" t="s">
        <v>8591</v>
      </c>
    </row>
    <row r="9722" spans="1:8" x14ac:dyDescent="0.2">
      <c r="A9722" t="str">
        <f t="shared" si="151"/>
        <v>430F6720AIPN</v>
      </c>
      <c r="C9722" t="s">
        <v>9529</v>
      </c>
      <c r="D9722" t="s">
        <v>9539</v>
      </c>
      <c r="E9722" t="s">
        <v>17007</v>
      </c>
      <c r="F9722" t="s">
        <v>8898</v>
      </c>
      <c r="G9722" t="s">
        <v>2917</v>
      </c>
      <c r="H9722" t="s">
        <v>8591</v>
      </c>
    </row>
    <row r="9723" spans="1:8" x14ac:dyDescent="0.2">
      <c r="A9723" t="str">
        <f t="shared" si="151"/>
        <v>430F6720AIPNR</v>
      </c>
      <c r="C9723" t="s">
        <v>9529</v>
      </c>
      <c r="D9723" t="s">
        <v>9539</v>
      </c>
      <c r="E9723" t="s">
        <v>17572</v>
      </c>
      <c r="F9723" t="s">
        <v>8898</v>
      </c>
      <c r="G9723" t="s">
        <v>2917</v>
      </c>
      <c r="H9723" t="s">
        <v>8591</v>
      </c>
    </row>
    <row r="9724" spans="1:8" x14ac:dyDescent="0.2">
      <c r="A9724" t="str">
        <f t="shared" si="151"/>
        <v>430F6720AIPZR</v>
      </c>
      <c r="C9724" t="s">
        <v>9529</v>
      </c>
      <c r="D9724" t="s">
        <v>9539</v>
      </c>
      <c r="E9724" t="s">
        <v>16992</v>
      </c>
      <c r="F9724" t="s">
        <v>8898</v>
      </c>
      <c r="G9724" t="s">
        <v>2917</v>
      </c>
      <c r="H9724" t="s">
        <v>8591</v>
      </c>
    </row>
    <row r="9725" spans="1:8" x14ac:dyDescent="0.2">
      <c r="A9725" t="str">
        <f t="shared" si="151"/>
        <v>430F6721AIPZ</v>
      </c>
      <c r="C9725" t="s">
        <v>9529</v>
      </c>
      <c r="D9725" t="s">
        <v>9539</v>
      </c>
      <c r="E9725" t="s">
        <v>16993</v>
      </c>
      <c r="F9725" t="s">
        <v>8898</v>
      </c>
      <c r="G9725" t="s">
        <v>2917</v>
      </c>
      <c r="H9725" t="s">
        <v>8591</v>
      </c>
    </row>
    <row r="9726" spans="1:8" x14ac:dyDescent="0.2">
      <c r="A9726" t="str">
        <f t="shared" si="151"/>
        <v>430F6721AIPZR</v>
      </c>
      <c r="C9726" t="s">
        <v>9529</v>
      </c>
      <c r="D9726" t="s">
        <v>9539</v>
      </c>
      <c r="E9726" t="s">
        <v>16994</v>
      </c>
      <c r="F9726" t="s">
        <v>8898</v>
      </c>
      <c r="G9726" t="s">
        <v>2917</v>
      </c>
      <c r="H9726" t="s">
        <v>8591</v>
      </c>
    </row>
    <row r="9727" spans="1:8" x14ac:dyDescent="0.2">
      <c r="A9727" t="str">
        <f t="shared" si="151"/>
        <v>430F6724AIPZR</v>
      </c>
      <c r="C9727" t="s">
        <v>9529</v>
      </c>
      <c r="D9727" t="s">
        <v>9539</v>
      </c>
      <c r="E9727" t="s">
        <v>16995</v>
      </c>
      <c r="F9727" t="s">
        <v>8898</v>
      </c>
      <c r="G9727" t="s">
        <v>2917</v>
      </c>
      <c r="H9727" t="s">
        <v>8591</v>
      </c>
    </row>
    <row r="9728" spans="1:8" x14ac:dyDescent="0.2">
      <c r="A9728" t="str">
        <f t="shared" si="151"/>
        <v>430F6725AIPNR</v>
      </c>
      <c r="C9728" t="s">
        <v>9529</v>
      </c>
      <c r="D9728" t="s">
        <v>9539</v>
      </c>
      <c r="E9728" t="s">
        <v>5154</v>
      </c>
      <c r="F9728" t="s">
        <v>8898</v>
      </c>
      <c r="G9728" t="s">
        <v>2917</v>
      </c>
      <c r="H9728" t="s">
        <v>8591</v>
      </c>
    </row>
    <row r="9729" spans="1:8" x14ac:dyDescent="0.2">
      <c r="A9729" t="str">
        <f t="shared" si="151"/>
        <v>430F6730AIPNR</v>
      </c>
      <c r="C9729" t="s">
        <v>9529</v>
      </c>
      <c r="D9729" t="s">
        <v>9539</v>
      </c>
      <c r="E9729" t="s">
        <v>17006</v>
      </c>
      <c r="F9729" t="s">
        <v>8898</v>
      </c>
      <c r="G9729" t="s">
        <v>2917</v>
      </c>
      <c r="H9729" t="s">
        <v>8591</v>
      </c>
    </row>
    <row r="9730" spans="1:8" x14ac:dyDescent="0.2">
      <c r="A9730" t="str">
        <f t="shared" ref="A9730:A9793" si="152">E9730</f>
        <v>430F6730AIPZR</v>
      </c>
      <c r="C9730" t="s">
        <v>9529</v>
      </c>
      <c r="D9730" t="s">
        <v>9539</v>
      </c>
      <c r="E9730" t="s">
        <v>16996</v>
      </c>
      <c r="F9730" t="s">
        <v>8898</v>
      </c>
      <c r="G9730" t="s">
        <v>2917</v>
      </c>
      <c r="H9730" t="s">
        <v>8591</v>
      </c>
    </row>
    <row r="9731" spans="1:8" x14ac:dyDescent="0.2">
      <c r="A9731" t="str">
        <f t="shared" si="152"/>
        <v>430F6731AIPZ</v>
      </c>
      <c r="C9731" t="s">
        <v>9529</v>
      </c>
      <c r="D9731" t="s">
        <v>9539</v>
      </c>
      <c r="E9731" t="s">
        <v>16997</v>
      </c>
      <c r="F9731" t="s">
        <v>8898</v>
      </c>
      <c r="G9731" t="s">
        <v>2917</v>
      </c>
      <c r="H9731" t="s">
        <v>8591</v>
      </c>
    </row>
    <row r="9732" spans="1:8" x14ac:dyDescent="0.2">
      <c r="A9732" t="str">
        <f t="shared" si="152"/>
        <v>430F6731AIPZR</v>
      </c>
      <c r="C9732" t="s">
        <v>9529</v>
      </c>
      <c r="D9732" t="s">
        <v>9539</v>
      </c>
      <c r="E9732" t="s">
        <v>16998</v>
      </c>
      <c r="F9732" t="s">
        <v>8898</v>
      </c>
      <c r="G9732" t="s">
        <v>2917</v>
      </c>
      <c r="H9732" t="s">
        <v>8591</v>
      </c>
    </row>
    <row r="9733" spans="1:8" x14ac:dyDescent="0.2">
      <c r="A9733" t="str">
        <f t="shared" si="152"/>
        <v>430F6734AIPNR</v>
      </c>
      <c r="C9733" t="s">
        <v>9529</v>
      </c>
      <c r="D9733" t="s">
        <v>9539</v>
      </c>
      <c r="E9733" t="s">
        <v>17005</v>
      </c>
      <c r="F9733" t="s">
        <v>8898</v>
      </c>
      <c r="G9733" t="s">
        <v>2917</v>
      </c>
      <c r="H9733" t="s">
        <v>8591</v>
      </c>
    </row>
    <row r="9734" spans="1:8" x14ac:dyDescent="0.2">
      <c r="A9734" t="str">
        <f t="shared" si="152"/>
        <v>430F6735AIPNR</v>
      </c>
      <c r="C9734" t="s">
        <v>9529</v>
      </c>
      <c r="D9734" t="s">
        <v>9539</v>
      </c>
      <c r="E9734" t="s">
        <v>17002</v>
      </c>
      <c r="F9734" t="s">
        <v>8898</v>
      </c>
      <c r="G9734" t="s">
        <v>2917</v>
      </c>
      <c r="H9734" t="s">
        <v>8591</v>
      </c>
    </row>
    <row r="9735" spans="1:8" x14ac:dyDescent="0.2">
      <c r="A9735" t="str">
        <f t="shared" si="152"/>
        <v>430F6735AIPZ</v>
      </c>
      <c r="C9735" t="s">
        <v>9529</v>
      </c>
      <c r="D9735" t="s">
        <v>9539</v>
      </c>
      <c r="E9735" t="s">
        <v>16999</v>
      </c>
      <c r="F9735" t="s">
        <v>8898</v>
      </c>
      <c r="G9735" t="s">
        <v>2917</v>
      </c>
      <c r="H9735" t="s">
        <v>8591</v>
      </c>
    </row>
    <row r="9736" spans="1:8" x14ac:dyDescent="0.2">
      <c r="A9736" t="str">
        <f t="shared" si="152"/>
        <v>430F6736AIPN</v>
      </c>
      <c r="C9736" t="s">
        <v>9529</v>
      </c>
      <c r="D9736" t="s">
        <v>9539</v>
      </c>
      <c r="E9736" t="s">
        <v>17573</v>
      </c>
      <c r="F9736" t="s">
        <v>8898</v>
      </c>
      <c r="G9736" t="s">
        <v>2917</v>
      </c>
      <c r="H9736" t="s">
        <v>8591</v>
      </c>
    </row>
    <row r="9737" spans="1:8" x14ac:dyDescent="0.2">
      <c r="A9737" t="str">
        <f t="shared" si="152"/>
        <v>430F67621AIPNR</v>
      </c>
      <c r="C9737" t="s">
        <v>9529</v>
      </c>
      <c r="D9737" t="s">
        <v>9539</v>
      </c>
      <c r="E9737" t="s">
        <v>17003</v>
      </c>
      <c r="F9737" t="s">
        <v>8898</v>
      </c>
      <c r="G9737" t="s">
        <v>2917</v>
      </c>
      <c r="H9737" t="s">
        <v>8591</v>
      </c>
    </row>
    <row r="9738" spans="1:8" x14ac:dyDescent="0.2">
      <c r="A9738" t="str">
        <f t="shared" si="152"/>
        <v>430F67621AIPZR</v>
      </c>
      <c r="C9738" t="s">
        <v>9529</v>
      </c>
      <c r="D9738" t="s">
        <v>9539</v>
      </c>
      <c r="E9738" t="s">
        <v>17000</v>
      </c>
      <c r="F9738" t="s">
        <v>8898</v>
      </c>
      <c r="G9738" t="s">
        <v>2917</v>
      </c>
      <c r="H9738" t="s">
        <v>8591</v>
      </c>
    </row>
    <row r="9739" spans="1:8" x14ac:dyDescent="0.2">
      <c r="A9739" t="str">
        <f t="shared" si="152"/>
        <v>430F67641AIPN</v>
      </c>
      <c r="C9739" t="s">
        <v>9529</v>
      </c>
      <c r="D9739" t="s">
        <v>9539</v>
      </c>
      <c r="E9739" t="s">
        <v>17255</v>
      </c>
      <c r="F9739" t="s">
        <v>8898</v>
      </c>
      <c r="G9739" t="s">
        <v>2917</v>
      </c>
      <c r="H9739" t="s">
        <v>8591</v>
      </c>
    </row>
    <row r="9740" spans="1:8" x14ac:dyDescent="0.2">
      <c r="A9740" t="str">
        <f t="shared" si="152"/>
        <v>430F67641AIPZ</v>
      </c>
      <c r="C9740" t="s">
        <v>9529</v>
      </c>
      <c r="D9740" t="s">
        <v>9539</v>
      </c>
      <c r="E9740" t="s">
        <v>17001</v>
      </c>
      <c r="F9740" t="s">
        <v>8898</v>
      </c>
      <c r="G9740" t="s">
        <v>2917</v>
      </c>
      <c r="H9740" t="s">
        <v>8591</v>
      </c>
    </row>
    <row r="9741" spans="1:8" x14ac:dyDescent="0.2">
      <c r="A9741" t="str">
        <f t="shared" si="152"/>
        <v>RDC32RF80IRMPR</v>
      </c>
      <c r="C9741" t="s">
        <v>9553</v>
      </c>
      <c r="D9741" t="s">
        <v>8656</v>
      </c>
      <c r="E9741" t="s">
        <v>17574</v>
      </c>
      <c r="F9741" t="s">
        <v>2917</v>
      </c>
      <c r="G9741" t="s">
        <v>2917</v>
      </c>
      <c r="H9741" t="s">
        <v>2917</v>
      </c>
    </row>
    <row r="9742" spans="1:8" x14ac:dyDescent="0.2">
      <c r="A9742" t="str">
        <f t="shared" si="152"/>
        <v>RL455ATPFCRQ1</v>
      </c>
      <c r="C9742" t="s">
        <v>9553</v>
      </c>
      <c r="D9742" t="s">
        <v>8922</v>
      </c>
      <c r="E9742" t="s">
        <v>17575</v>
      </c>
      <c r="F9742" t="s">
        <v>2917</v>
      </c>
      <c r="G9742" t="s">
        <v>8605</v>
      </c>
      <c r="H9742" t="s">
        <v>2917</v>
      </c>
    </row>
    <row r="9743" spans="1:8" x14ac:dyDescent="0.2">
      <c r="A9743" t="str">
        <f t="shared" si="152"/>
        <v>1DAC3152IRGZT</v>
      </c>
      <c r="C9743" t="s">
        <v>9553</v>
      </c>
      <c r="D9743" t="s">
        <v>8663</v>
      </c>
      <c r="E9743" t="s">
        <v>17576</v>
      </c>
      <c r="F9743" t="s">
        <v>2917</v>
      </c>
      <c r="G9743" t="s">
        <v>2917</v>
      </c>
      <c r="H9743" t="s">
        <v>8591</v>
      </c>
    </row>
    <row r="9744" spans="1:8" x14ac:dyDescent="0.2">
      <c r="A9744" t="str">
        <f t="shared" si="152"/>
        <v>RRR9014BC2PZPR</v>
      </c>
      <c r="C9744" t="s">
        <v>9553</v>
      </c>
      <c r="D9744" t="s">
        <v>9104</v>
      </c>
      <c r="E9744" t="s">
        <v>17577</v>
      </c>
      <c r="F9744" t="s">
        <v>2917</v>
      </c>
      <c r="G9744" t="s">
        <v>8605</v>
      </c>
      <c r="H9744" t="s">
        <v>2917</v>
      </c>
    </row>
    <row r="9745" spans="1:8" x14ac:dyDescent="0.2">
      <c r="A9745" t="str">
        <f t="shared" si="152"/>
        <v>RVDS93AIDGGRQ1</v>
      </c>
      <c r="C9745" t="s">
        <v>9553</v>
      </c>
      <c r="D9745" t="s">
        <v>8672</v>
      </c>
      <c r="E9745" t="s">
        <v>17578</v>
      </c>
      <c r="F9745" t="s">
        <v>2917</v>
      </c>
      <c r="G9745" t="s">
        <v>8605</v>
      </c>
      <c r="H9745" t="s">
        <v>8591</v>
      </c>
    </row>
    <row r="9746" spans="1:8" x14ac:dyDescent="0.2">
      <c r="A9746" t="str">
        <f t="shared" si="152"/>
        <v>RMC1100DWV</v>
      </c>
      <c r="C9746" t="s">
        <v>9553</v>
      </c>
      <c r="D9746" t="s">
        <v>8738</v>
      </c>
      <c r="E9746" t="s">
        <v>16972</v>
      </c>
      <c r="F9746" t="s">
        <v>2917</v>
      </c>
      <c r="G9746" t="s">
        <v>2917</v>
      </c>
      <c r="H9746" t="s">
        <v>8591</v>
      </c>
    </row>
    <row r="9747" spans="1:8" x14ac:dyDescent="0.2">
      <c r="A9747" t="str">
        <f t="shared" si="152"/>
        <v>RC1303M2510DWV</v>
      </c>
      <c r="C9747" t="s">
        <v>9553</v>
      </c>
      <c r="D9747" t="s">
        <v>9184</v>
      </c>
      <c r="E9747" t="s">
        <v>16967</v>
      </c>
      <c r="F9747" t="s">
        <v>2917</v>
      </c>
      <c r="G9747" t="s">
        <v>2917</v>
      </c>
      <c r="H9747" t="s">
        <v>8591</v>
      </c>
    </row>
    <row r="9748" spans="1:8" x14ac:dyDescent="0.2">
      <c r="A9748" t="str">
        <f t="shared" si="152"/>
        <v>RSP430F1232IDW</v>
      </c>
      <c r="C9748" t="s">
        <v>9553</v>
      </c>
      <c r="D9748" t="s">
        <v>9420</v>
      </c>
      <c r="E9748" t="s">
        <v>17579</v>
      </c>
      <c r="F9748" t="s">
        <v>2917</v>
      </c>
      <c r="G9748" t="s">
        <v>2917</v>
      </c>
      <c r="H9748" t="s">
        <v>8591</v>
      </c>
    </row>
    <row r="9749" spans="1:8" x14ac:dyDescent="0.2">
      <c r="A9749" t="str">
        <f t="shared" si="152"/>
        <v>R1105082F4PLPR</v>
      </c>
      <c r="C9749" t="s">
        <v>9553</v>
      </c>
      <c r="D9749" t="s">
        <v>9105</v>
      </c>
      <c r="E9749" t="s">
        <v>17580</v>
      </c>
      <c r="F9749" t="s">
        <v>2917</v>
      </c>
      <c r="G9749" t="s">
        <v>8605</v>
      </c>
      <c r="H9749" t="s">
        <v>2917</v>
      </c>
    </row>
    <row r="9750" spans="1:8" x14ac:dyDescent="0.2">
      <c r="A9750" t="str">
        <f t="shared" si="152"/>
        <v>RAS5782MDCAR</v>
      </c>
      <c r="C9750" t="s">
        <v>9553</v>
      </c>
      <c r="D9750" t="s">
        <v>9021</v>
      </c>
      <c r="E9750" t="s">
        <v>17581</v>
      </c>
      <c r="F9750" t="s">
        <v>2917</v>
      </c>
      <c r="G9750" t="s">
        <v>2917</v>
      </c>
      <c r="H9750" t="s">
        <v>2917</v>
      </c>
    </row>
    <row r="9751" spans="1:8" x14ac:dyDescent="0.2">
      <c r="A9751" t="str">
        <f t="shared" si="152"/>
        <v>RL084QDR</v>
      </c>
      <c r="C9751" t="s">
        <v>9553</v>
      </c>
      <c r="D9751" t="s">
        <v>8684</v>
      </c>
      <c r="E9751" t="s">
        <v>17582</v>
      </c>
      <c r="F9751" t="s">
        <v>2917</v>
      </c>
      <c r="G9751" t="s">
        <v>2917</v>
      </c>
      <c r="H9751" t="s">
        <v>8591</v>
      </c>
    </row>
    <row r="9752" spans="1:8" x14ac:dyDescent="0.2">
      <c r="A9752" t="str">
        <f t="shared" si="152"/>
        <v>TLC2254AQD</v>
      </c>
      <c r="C9752" t="s">
        <v>9594</v>
      </c>
      <c r="D9752" t="s">
        <v>8605</v>
      </c>
      <c r="E9752" t="s">
        <v>16886</v>
      </c>
      <c r="F9752" t="s">
        <v>2917</v>
      </c>
      <c r="G9752" t="s">
        <v>8605</v>
      </c>
      <c r="H9752" t="s">
        <v>8591</v>
      </c>
    </row>
    <row r="9753" spans="1:8" x14ac:dyDescent="0.2">
      <c r="A9753" t="str">
        <f t="shared" si="152"/>
        <v>TLE2064MD</v>
      </c>
      <c r="C9753" t="s">
        <v>9594</v>
      </c>
      <c r="D9753" t="s">
        <v>8951</v>
      </c>
      <c r="E9753" t="s">
        <v>17583</v>
      </c>
      <c r="F9753" t="s">
        <v>2917</v>
      </c>
      <c r="G9753" t="s">
        <v>8605</v>
      </c>
      <c r="H9753" t="s">
        <v>2917</v>
      </c>
    </row>
    <row r="9754" spans="1:8" x14ac:dyDescent="0.2">
      <c r="A9754" t="str">
        <f t="shared" si="152"/>
        <v>TLE2064MDR</v>
      </c>
      <c r="C9754" t="s">
        <v>9594</v>
      </c>
      <c r="D9754" t="s">
        <v>8951</v>
      </c>
      <c r="E9754" t="s">
        <v>17584</v>
      </c>
      <c r="F9754" t="s">
        <v>2917</v>
      </c>
      <c r="G9754" t="s">
        <v>8605</v>
      </c>
      <c r="H9754" t="s">
        <v>2917</v>
      </c>
    </row>
    <row r="9755" spans="1:8" x14ac:dyDescent="0.2">
      <c r="A9755" t="str">
        <f t="shared" si="152"/>
        <v>TLC339MD</v>
      </c>
      <c r="C9755" t="s">
        <v>9594</v>
      </c>
      <c r="D9755" t="s">
        <v>8963</v>
      </c>
      <c r="E9755" t="s">
        <v>16939</v>
      </c>
      <c r="F9755" t="s">
        <v>2917</v>
      </c>
      <c r="G9755" t="s">
        <v>2917</v>
      </c>
      <c r="H9755" t="s">
        <v>2917</v>
      </c>
    </row>
    <row r="9756" spans="1:8" x14ac:dyDescent="0.2">
      <c r="A9756" t="str">
        <f t="shared" si="152"/>
        <v>TLC339MDG4</v>
      </c>
      <c r="C9756" t="s">
        <v>9594</v>
      </c>
      <c r="D9756" t="s">
        <v>8963</v>
      </c>
      <c r="E9756" t="s">
        <v>16890</v>
      </c>
      <c r="F9756" t="s">
        <v>2917</v>
      </c>
      <c r="G9756" t="s">
        <v>2917</v>
      </c>
      <c r="H9756" t="s">
        <v>2917</v>
      </c>
    </row>
    <row r="9757" spans="1:8" x14ac:dyDescent="0.2">
      <c r="A9757" t="str">
        <f t="shared" si="152"/>
        <v>TLC339MDRG4</v>
      </c>
      <c r="C9757" t="s">
        <v>9594</v>
      </c>
      <c r="D9757" t="s">
        <v>8963</v>
      </c>
      <c r="E9757" t="s">
        <v>16891</v>
      </c>
      <c r="F9757" t="s">
        <v>2917</v>
      </c>
      <c r="G9757" t="s">
        <v>2917</v>
      </c>
      <c r="H9757" t="s">
        <v>2917</v>
      </c>
    </row>
    <row r="9758" spans="1:8" x14ac:dyDescent="0.2">
      <c r="A9758" t="str">
        <f t="shared" si="152"/>
        <v>TLC354ID</v>
      </c>
      <c r="C9758" t="s">
        <v>9594</v>
      </c>
      <c r="D9758" t="s">
        <v>8963</v>
      </c>
      <c r="E9758" t="s">
        <v>16892</v>
      </c>
      <c r="F9758" t="s">
        <v>2917</v>
      </c>
      <c r="G9758" t="s">
        <v>2917</v>
      </c>
      <c r="H9758" t="s">
        <v>2917</v>
      </c>
    </row>
    <row r="9759" spans="1:8" x14ac:dyDescent="0.2">
      <c r="A9759" t="str">
        <f t="shared" si="152"/>
        <v>TLC374MD</v>
      </c>
      <c r="C9759" t="s">
        <v>9594</v>
      </c>
      <c r="D9759" t="s">
        <v>8963</v>
      </c>
      <c r="E9759" t="s">
        <v>17585</v>
      </c>
      <c r="F9759" t="s">
        <v>2917</v>
      </c>
      <c r="G9759" t="s">
        <v>2917</v>
      </c>
      <c r="H9759" t="s">
        <v>2917</v>
      </c>
    </row>
    <row r="9760" spans="1:8" x14ac:dyDescent="0.2">
      <c r="A9760" t="str">
        <f t="shared" si="152"/>
        <v>TLC2264AIDRCT</v>
      </c>
      <c r="C9760" t="s">
        <v>9594</v>
      </c>
      <c r="D9760" t="s">
        <v>8985</v>
      </c>
      <c r="E9760" t="s">
        <v>17025</v>
      </c>
      <c r="F9760" t="s">
        <v>2917</v>
      </c>
      <c r="G9760" t="s">
        <v>8605</v>
      </c>
      <c r="H9760" t="s">
        <v>8591</v>
      </c>
    </row>
    <row r="9761" spans="1:8" x14ac:dyDescent="0.2">
      <c r="A9761" t="str">
        <f t="shared" si="152"/>
        <v>TLV2774IDR</v>
      </c>
      <c r="C9761" t="s">
        <v>9594</v>
      </c>
      <c r="D9761" t="s">
        <v>8985</v>
      </c>
      <c r="E9761" t="s">
        <v>17310</v>
      </c>
      <c r="F9761" t="s">
        <v>2917</v>
      </c>
      <c r="G9761" t="s">
        <v>2917</v>
      </c>
      <c r="H9761" t="s">
        <v>8591</v>
      </c>
    </row>
    <row r="9762" spans="1:8" x14ac:dyDescent="0.2">
      <c r="A9762" t="str">
        <f t="shared" si="152"/>
        <v>TLV2404IDR</v>
      </c>
      <c r="C9762" t="s">
        <v>9594</v>
      </c>
      <c r="D9762" t="s">
        <v>9599</v>
      </c>
      <c r="E9762" t="s">
        <v>17290</v>
      </c>
      <c r="F9762" t="s">
        <v>2917</v>
      </c>
      <c r="G9762" t="s">
        <v>2917</v>
      </c>
      <c r="H9762" t="s">
        <v>8591</v>
      </c>
    </row>
    <row r="9763" spans="1:8" x14ac:dyDescent="0.2">
      <c r="A9763" t="str">
        <f t="shared" si="152"/>
        <v>TLC2202ACDR</v>
      </c>
      <c r="C9763" t="s">
        <v>9594</v>
      </c>
      <c r="D9763" t="s">
        <v>9601</v>
      </c>
      <c r="E9763" t="s">
        <v>16914</v>
      </c>
      <c r="F9763" t="s">
        <v>2917</v>
      </c>
      <c r="G9763" t="s">
        <v>2917</v>
      </c>
      <c r="H9763" t="s">
        <v>2917</v>
      </c>
    </row>
    <row r="9764" spans="1:8" x14ac:dyDescent="0.2">
      <c r="A9764" t="str">
        <f t="shared" si="152"/>
        <v>Q1ADC3561IRSBT</v>
      </c>
      <c r="C9764" t="s">
        <v>9606</v>
      </c>
      <c r="D9764" t="s">
        <v>9612</v>
      </c>
      <c r="E9764" t="s">
        <v>17586</v>
      </c>
      <c r="F9764" t="s">
        <v>2917</v>
      </c>
      <c r="G9764" t="s">
        <v>2917</v>
      </c>
      <c r="H9764" t="s">
        <v>2917</v>
      </c>
    </row>
    <row r="9765" spans="1:8" x14ac:dyDescent="0.2">
      <c r="A9765" t="str">
        <f t="shared" si="152"/>
        <v>Q1ADC3562IRSBT</v>
      </c>
      <c r="C9765" t="s">
        <v>9606</v>
      </c>
      <c r="D9765" t="s">
        <v>9612</v>
      </c>
      <c r="E9765" t="s">
        <v>17587</v>
      </c>
      <c r="F9765" t="s">
        <v>2917</v>
      </c>
      <c r="G9765" t="s">
        <v>2917</v>
      </c>
      <c r="H9765" t="s">
        <v>2917</v>
      </c>
    </row>
    <row r="9766" spans="1:8" x14ac:dyDescent="0.2">
      <c r="A9766" t="str">
        <f t="shared" si="152"/>
        <v>Q1ADC3681IRSBT</v>
      </c>
      <c r="C9766" t="s">
        <v>9606</v>
      </c>
      <c r="D9766" t="s">
        <v>9615</v>
      </c>
      <c r="E9766" t="s">
        <v>17588</v>
      </c>
      <c r="F9766" t="s">
        <v>2917</v>
      </c>
      <c r="G9766" t="s">
        <v>2917</v>
      </c>
      <c r="H9766" t="s">
        <v>2917</v>
      </c>
    </row>
    <row r="9767" spans="1:8" x14ac:dyDescent="0.2">
      <c r="A9767" t="str">
        <f t="shared" si="152"/>
        <v>Q1ADC3682IRSBT</v>
      </c>
      <c r="C9767" t="s">
        <v>9606</v>
      </c>
      <c r="D9767" t="s">
        <v>9615</v>
      </c>
      <c r="E9767" t="s">
        <v>17589</v>
      </c>
      <c r="F9767" t="s">
        <v>2917</v>
      </c>
      <c r="G9767" t="s">
        <v>2917</v>
      </c>
      <c r="H9767" t="s">
        <v>2917</v>
      </c>
    </row>
    <row r="9768" spans="1:8" x14ac:dyDescent="0.2">
      <c r="A9768" t="str">
        <f t="shared" si="152"/>
        <v>ADS9224RIRHBT</v>
      </c>
      <c r="C9768" t="s">
        <v>9606</v>
      </c>
      <c r="D9768" t="s">
        <v>9324</v>
      </c>
      <c r="E9768" t="s">
        <v>17590</v>
      </c>
      <c r="F9768" t="s">
        <v>2917</v>
      </c>
      <c r="G9768" t="s">
        <v>2917</v>
      </c>
      <c r="H9768" t="s">
        <v>8591</v>
      </c>
    </row>
    <row r="9769" spans="1:8" x14ac:dyDescent="0.2">
      <c r="A9769" t="str">
        <f t="shared" si="152"/>
        <v>PCM1864DBTR</v>
      </c>
      <c r="C9769" t="s">
        <v>9629</v>
      </c>
      <c r="D9769" t="s">
        <v>9607</v>
      </c>
      <c r="E9769" t="s">
        <v>16884</v>
      </c>
      <c r="F9769" t="s">
        <v>8898</v>
      </c>
      <c r="G9769" t="s">
        <v>2917</v>
      </c>
      <c r="H9769" t="s">
        <v>8591</v>
      </c>
    </row>
    <row r="9770" spans="1:8" x14ac:dyDescent="0.2">
      <c r="A9770" t="str">
        <f t="shared" si="152"/>
        <v>1ADC32J44IRGZT</v>
      </c>
      <c r="C9770" t="s">
        <v>9629</v>
      </c>
      <c r="D9770" t="s">
        <v>8656</v>
      </c>
      <c r="E9770" t="s">
        <v>17591</v>
      </c>
      <c r="F9770" t="s">
        <v>2917</v>
      </c>
      <c r="G9770" t="s">
        <v>2917</v>
      </c>
      <c r="H9770" t="s">
        <v>2917</v>
      </c>
    </row>
    <row r="9771" spans="1:8" x14ac:dyDescent="0.2">
      <c r="A9771" t="str">
        <f t="shared" si="152"/>
        <v>1ADS4128IRGZT</v>
      </c>
      <c r="C9771" t="s">
        <v>9629</v>
      </c>
      <c r="D9771" t="s">
        <v>8656</v>
      </c>
      <c r="E9771" t="s">
        <v>17592</v>
      </c>
      <c r="F9771" t="s">
        <v>2917</v>
      </c>
      <c r="G9771" t="s">
        <v>2917</v>
      </c>
      <c r="H9771" t="s">
        <v>2917</v>
      </c>
    </row>
    <row r="9772" spans="1:8" x14ac:dyDescent="0.2">
      <c r="A9772" t="str">
        <f t="shared" si="152"/>
        <v>1ADS4226IRGCT</v>
      </c>
      <c r="C9772" t="s">
        <v>9629</v>
      </c>
      <c r="D9772" t="s">
        <v>8656</v>
      </c>
      <c r="E9772" t="s">
        <v>17593</v>
      </c>
      <c r="F9772" t="s">
        <v>2917</v>
      </c>
      <c r="G9772" t="s">
        <v>2917</v>
      </c>
      <c r="H9772" t="s">
        <v>2917</v>
      </c>
    </row>
    <row r="9773" spans="1:8" x14ac:dyDescent="0.2">
      <c r="A9773" t="str">
        <f t="shared" si="152"/>
        <v>1ADS54T01IZAY</v>
      </c>
      <c r="C9773" t="s">
        <v>9629</v>
      </c>
      <c r="D9773" t="s">
        <v>8656</v>
      </c>
      <c r="E9773" t="s">
        <v>17594</v>
      </c>
      <c r="F9773" t="s">
        <v>2917</v>
      </c>
      <c r="G9773" t="s">
        <v>2917</v>
      </c>
      <c r="H9773" t="s">
        <v>8591</v>
      </c>
    </row>
    <row r="9774" spans="1:8" x14ac:dyDescent="0.2">
      <c r="A9774" t="str">
        <f t="shared" si="152"/>
        <v>Q1N2205440RMPT</v>
      </c>
      <c r="C9774" t="s">
        <v>9629</v>
      </c>
      <c r="D9774" t="s">
        <v>10143</v>
      </c>
      <c r="E9774" t="s">
        <v>17595</v>
      </c>
      <c r="F9774" t="s">
        <v>2917</v>
      </c>
      <c r="G9774" t="s">
        <v>2917</v>
      </c>
      <c r="H9774" t="s">
        <v>2917</v>
      </c>
    </row>
    <row r="9775" spans="1:8" x14ac:dyDescent="0.2">
      <c r="A9775" t="str">
        <f t="shared" si="152"/>
        <v>Q1AFE7688IABJ</v>
      </c>
      <c r="C9775" t="s">
        <v>9629</v>
      </c>
      <c r="D9775" t="s">
        <v>9653</v>
      </c>
      <c r="E9775" t="s">
        <v>17596</v>
      </c>
      <c r="F9775" t="s">
        <v>2917</v>
      </c>
      <c r="G9775" t="s">
        <v>2917</v>
      </c>
      <c r="H9775" t="s">
        <v>2917</v>
      </c>
    </row>
    <row r="9776" spans="1:8" x14ac:dyDescent="0.2">
      <c r="A9776" t="str">
        <f t="shared" si="152"/>
        <v>Q1PAFE8092IABJ</v>
      </c>
      <c r="C9776" t="s">
        <v>9629</v>
      </c>
      <c r="D9776" t="s">
        <v>9660</v>
      </c>
      <c r="E9776" t="s">
        <v>17597</v>
      </c>
      <c r="F9776" t="s">
        <v>2917</v>
      </c>
      <c r="G9776" t="s">
        <v>2917</v>
      </c>
      <c r="H9776" t="s">
        <v>2917</v>
      </c>
    </row>
    <row r="9777" spans="1:8" x14ac:dyDescent="0.2">
      <c r="A9777" t="str">
        <f t="shared" si="152"/>
        <v>RC6720BRFP200</v>
      </c>
      <c r="C9777" t="s">
        <v>9629</v>
      </c>
      <c r="D9777" t="s">
        <v>9665</v>
      </c>
      <c r="E9777" t="s">
        <v>17598</v>
      </c>
      <c r="F9777" t="s">
        <v>2917</v>
      </c>
      <c r="G9777" t="s">
        <v>2917</v>
      </c>
      <c r="H9777" t="s">
        <v>2917</v>
      </c>
    </row>
    <row r="9778" spans="1:8" x14ac:dyDescent="0.2">
      <c r="A9778" t="str">
        <f t="shared" si="152"/>
        <v>QU92630QPWPRQ1</v>
      </c>
      <c r="C9778" t="s">
        <v>9629</v>
      </c>
      <c r="D9778" t="s">
        <v>8661</v>
      </c>
      <c r="E9778" t="s">
        <v>17318</v>
      </c>
      <c r="F9778" t="s">
        <v>2917</v>
      </c>
      <c r="G9778" t="s">
        <v>8605</v>
      </c>
      <c r="H9778" t="s">
        <v>8591</v>
      </c>
    </row>
    <row r="9779" spans="1:8" x14ac:dyDescent="0.2">
      <c r="A9779" t="str">
        <f t="shared" si="152"/>
        <v>DRV10975ZPWPR</v>
      </c>
      <c r="C9779" t="s">
        <v>9629</v>
      </c>
      <c r="D9779" t="s">
        <v>8915</v>
      </c>
      <c r="E9779" t="s">
        <v>17281</v>
      </c>
      <c r="F9779" t="s">
        <v>2917</v>
      </c>
      <c r="G9779" t="s">
        <v>2917</v>
      </c>
      <c r="H9779" t="s">
        <v>8591</v>
      </c>
    </row>
    <row r="9780" spans="1:8" x14ac:dyDescent="0.2">
      <c r="A9780" t="str">
        <f t="shared" si="152"/>
        <v>1CC110LRGPR</v>
      </c>
      <c r="C9780" t="s">
        <v>9629</v>
      </c>
      <c r="D9780" t="s">
        <v>17599</v>
      </c>
      <c r="E9780" t="s">
        <v>17600</v>
      </c>
      <c r="F9780" t="s">
        <v>2917</v>
      </c>
      <c r="G9780" t="s">
        <v>2917</v>
      </c>
      <c r="H9780" t="s">
        <v>8591</v>
      </c>
    </row>
    <row r="9781" spans="1:8" x14ac:dyDescent="0.2">
      <c r="A9781" t="str">
        <f t="shared" si="152"/>
        <v>1CC2510F16RHHR</v>
      </c>
      <c r="C9781" t="s">
        <v>9629</v>
      </c>
      <c r="D9781" t="s">
        <v>9693</v>
      </c>
      <c r="E9781" t="s">
        <v>17601</v>
      </c>
      <c r="F9781" t="s">
        <v>2917</v>
      </c>
      <c r="G9781" t="s">
        <v>2917</v>
      </c>
      <c r="H9781" t="s">
        <v>8591</v>
      </c>
    </row>
    <row r="9782" spans="1:8" x14ac:dyDescent="0.2">
      <c r="A9782" t="str">
        <f t="shared" si="152"/>
        <v>DAC38RF80IAAV</v>
      </c>
      <c r="C9782" t="s">
        <v>9629</v>
      </c>
      <c r="D9782" t="s">
        <v>8663</v>
      </c>
      <c r="E9782" t="s">
        <v>17602</v>
      </c>
      <c r="F9782" t="s">
        <v>2917</v>
      </c>
      <c r="G9782" t="s">
        <v>2917</v>
      </c>
      <c r="H9782" t="s">
        <v>8591</v>
      </c>
    </row>
    <row r="9783" spans="1:8" x14ac:dyDescent="0.2">
      <c r="A9783" t="str">
        <f t="shared" si="152"/>
        <v>DAC38RF86IAAV</v>
      </c>
      <c r="C9783" t="s">
        <v>9629</v>
      </c>
      <c r="D9783" t="s">
        <v>8663</v>
      </c>
      <c r="E9783" t="s">
        <v>6153</v>
      </c>
      <c r="F9783" t="s">
        <v>2917</v>
      </c>
      <c r="G9783" t="s">
        <v>2917</v>
      </c>
      <c r="H9783" t="s">
        <v>8591</v>
      </c>
    </row>
    <row r="9784" spans="1:8" x14ac:dyDescent="0.2">
      <c r="A9784" t="str">
        <f t="shared" si="152"/>
        <v>DAC38RF93IAAV</v>
      </c>
      <c r="C9784" t="s">
        <v>9629</v>
      </c>
      <c r="D9784" t="s">
        <v>8663</v>
      </c>
      <c r="E9784" t="s">
        <v>17603</v>
      </c>
      <c r="F9784" t="s">
        <v>2917</v>
      </c>
      <c r="G9784" t="s">
        <v>2917</v>
      </c>
      <c r="H9784" t="s">
        <v>8591</v>
      </c>
    </row>
    <row r="9785" spans="1:8" x14ac:dyDescent="0.2">
      <c r="A9785" t="str">
        <f t="shared" si="152"/>
        <v>TLC5930PWP</v>
      </c>
      <c r="C9785" t="s">
        <v>9629</v>
      </c>
      <c r="D9785" t="s">
        <v>9343</v>
      </c>
      <c r="E9785" t="s">
        <v>17267</v>
      </c>
      <c r="F9785" t="s">
        <v>2917</v>
      </c>
      <c r="G9785" t="s">
        <v>2917</v>
      </c>
      <c r="H9785" t="s">
        <v>8591</v>
      </c>
    </row>
    <row r="9786" spans="1:8" x14ac:dyDescent="0.2">
      <c r="A9786" t="str">
        <f t="shared" si="152"/>
        <v>TLE2064CD</v>
      </c>
      <c r="C9786" t="s">
        <v>9629</v>
      </c>
      <c r="D9786" t="s">
        <v>8951</v>
      </c>
      <c r="E9786" t="s">
        <v>16947</v>
      </c>
      <c r="F9786" t="s">
        <v>2917</v>
      </c>
      <c r="G9786" t="s">
        <v>2917</v>
      </c>
      <c r="H9786" t="s">
        <v>8591</v>
      </c>
    </row>
    <row r="9787" spans="1:8" x14ac:dyDescent="0.2">
      <c r="A9787" t="str">
        <f t="shared" si="152"/>
        <v>TLE2064ID</v>
      </c>
      <c r="C9787" t="s">
        <v>9629</v>
      </c>
      <c r="D9787" t="s">
        <v>8951</v>
      </c>
      <c r="E9787" t="s">
        <v>16948</v>
      </c>
      <c r="F9787" t="s">
        <v>2917</v>
      </c>
      <c r="G9787" t="s">
        <v>2917</v>
      </c>
      <c r="H9787" t="s">
        <v>8591</v>
      </c>
    </row>
    <row r="9788" spans="1:8" x14ac:dyDescent="0.2">
      <c r="A9788" t="str">
        <f t="shared" si="152"/>
        <v>TLE2064IDR</v>
      </c>
      <c r="C9788" t="s">
        <v>9629</v>
      </c>
      <c r="D9788" t="s">
        <v>8951</v>
      </c>
      <c r="E9788" t="s">
        <v>17261</v>
      </c>
      <c r="F9788" t="s">
        <v>2917</v>
      </c>
      <c r="G9788" t="s">
        <v>2917</v>
      </c>
      <c r="H9788" t="s">
        <v>8591</v>
      </c>
    </row>
    <row r="9789" spans="1:8" x14ac:dyDescent="0.2">
      <c r="A9789" t="str">
        <f t="shared" si="152"/>
        <v>HB3R2D</v>
      </c>
      <c r="C9789" t="s">
        <v>9629</v>
      </c>
      <c r="D9789" t="s">
        <v>8673</v>
      </c>
      <c r="E9789" t="s">
        <v>17604</v>
      </c>
      <c r="F9789" t="s">
        <v>2917</v>
      </c>
      <c r="G9789" t="s">
        <v>2917</v>
      </c>
      <c r="H9789" t="s">
        <v>8591</v>
      </c>
    </row>
    <row r="9790" spans="1:8" x14ac:dyDescent="0.2">
      <c r="A9790" t="str">
        <f t="shared" si="152"/>
        <v>TLC27M4BCDR</v>
      </c>
      <c r="C9790" t="s">
        <v>9629</v>
      </c>
      <c r="D9790" t="s">
        <v>8985</v>
      </c>
      <c r="E9790" t="s">
        <v>16888</v>
      </c>
      <c r="F9790" t="s">
        <v>2917</v>
      </c>
      <c r="G9790" t="s">
        <v>2917</v>
      </c>
      <c r="H9790" t="s">
        <v>2917</v>
      </c>
    </row>
    <row r="9791" spans="1:8" x14ac:dyDescent="0.2">
      <c r="A9791" t="str">
        <f t="shared" si="152"/>
        <v>TLC27M4BIDR</v>
      </c>
      <c r="C9791" t="s">
        <v>9629</v>
      </c>
      <c r="D9791" t="s">
        <v>8985</v>
      </c>
      <c r="E9791" t="s">
        <v>16889</v>
      </c>
      <c r="F9791" t="s">
        <v>2917</v>
      </c>
      <c r="G9791" t="s">
        <v>2917</v>
      </c>
      <c r="H9791" t="s">
        <v>8591</v>
      </c>
    </row>
    <row r="9792" spans="1:8" x14ac:dyDescent="0.2">
      <c r="A9792" t="str">
        <f t="shared" si="152"/>
        <v>TLE2064ACDR</v>
      </c>
      <c r="C9792" t="s">
        <v>9629</v>
      </c>
      <c r="D9792" t="s">
        <v>8985</v>
      </c>
      <c r="E9792" t="s">
        <v>16945</v>
      </c>
      <c r="F9792" t="s">
        <v>2917</v>
      </c>
      <c r="G9792" t="s">
        <v>2917</v>
      </c>
      <c r="H9792" t="s">
        <v>8591</v>
      </c>
    </row>
    <row r="9793" spans="1:8" x14ac:dyDescent="0.2">
      <c r="A9793" t="str">
        <f t="shared" si="152"/>
        <v>TLE2064AID</v>
      </c>
      <c r="C9793" t="s">
        <v>9629</v>
      </c>
      <c r="D9793" t="s">
        <v>8985</v>
      </c>
      <c r="E9793" t="s">
        <v>16946</v>
      </c>
      <c r="F9793" t="s">
        <v>2917</v>
      </c>
      <c r="G9793" t="s">
        <v>2917</v>
      </c>
      <c r="H9793" t="s">
        <v>8591</v>
      </c>
    </row>
    <row r="9794" spans="1:8" x14ac:dyDescent="0.2">
      <c r="A9794" t="str">
        <f t="shared" ref="A9794:A9857" si="153">E9794</f>
        <v>TLC27L4ACDR</v>
      </c>
      <c r="C9794" t="s">
        <v>9629</v>
      </c>
      <c r="D9794" t="s">
        <v>9599</v>
      </c>
      <c r="E9794" t="s">
        <v>16931</v>
      </c>
      <c r="F9794" t="s">
        <v>2917</v>
      </c>
      <c r="G9794" t="s">
        <v>2917</v>
      </c>
      <c r="H9794" t="s">
        <v>8591</v>
      </c>
    </row>
    <row r="9795" spans="1:8" x14ac:dyDescent="0.2">
      <c r="A9795" t="str">
        <f t="shared" si="153"/>
        <v>TLV2354ID</v>
      </c>
      <c r="C9795" t="s">
        <v>9629</v>
      </c>
      <c r="D9795" t="s">
        <v>9740</v>
      </c>
      <c r="E9795" t="s">
        <v>16878</v>
      </c>
      <c r="F9795" t="s">
        <v>2917</v>
      </c>
      <c r="G9795" t="s">
        <v>2917</v>
      </c>
      <c r="H9795" t="s">
        <v>2917</v>
      </c>
    </row>
    <row r="9796" spans="1:8" x14ac:dyDescent="0.2">
      <c r="A9796" t="str">
        <f t="shared" si="153"/>
        <v>TLV2354IDR</v>
      </c>
      <c r="C9796" t="s">
        <v>9629</v>
      </c>
      <c r="D9796" t="s">
        <v>9740</v>
      </c>
      <c r="E9796" t="s">
        <v>16879</v>
      </c>
      <c r="F9796" t="s">
        <v>2917</v>
      </c>
      <c r="G9796" t="s">
        <v>2917</v>
      </c>
      <c r="H9796" t="s">
        <v>2917</v>
      </c>
    </row>
    <row r="9797" spans="1:8" x14ac:dyDescent="0.2">
      <c r="A9797" t="str">
        <f t="shared" si="153"/>
        <v>SWR05RDCARG4C6</v>
      </c>
      <c r="C9797" t="s">
        <v>9629</v>
      </c>
      <c r="D9797" t="s">
        <v>8596</v>
      </c>
      <c r="E9797" t="s">
        <v>16869</v>
      </c>
      <c r="F9797" t="s">
        <v>2917</v>
      </c>
      <c r="G9797" t="s">
        <v>2917</v>
      </c>
      <c r="H9797" t="s">
        <v>8591</v>
      </c>
    </row>
    <row r="9798" spans="1:8" x14ac:dyDescent="0.2">
      <c r="A9798" t="str">
        <f t="shared" si="153"/>
        <v>SWR05RDCARG4Q6</v>
      </c>
      <c r="C9798" t="s">
        <v>9629</v>
      </c>
      <c r="D9798" t="s">
        <v>8596</v>
      </c>
      <c r="E9798" t="s">
        <v>16871</v>
      </c>
      <c r="F9798" t="s">
        <v>2917</v>
      </c>
      <c r="G9798" t="s">
        <v>2917</v>
      </c>
      <c r="H9798" t="s">
        <v>8591</v>
      </c>
    </row>
    <row r="9799" spans="1:8" x14ac:dyDescent="0.2">
      <c r="A9799" t="str">
        <f t="shared" si="153"/>
        <v>SWR2605RDCARG4</v>
      </c>
      <c r="C9799" t="s">
        <v>9629</v>
      </c>
      <c r="D9799" t="s">
        <v>8596</v>
      </c>
      <c r="E9799" t="s">
        <v>16870</v>
      </c>
      <c r="F9799" t="s">
        <v>2917</v>
      </c>
      <c r="G9799" t="s">
        <v>2917</v>
      </c>
      <c r="H9799" t="s">
        <v>8591</v>
      </c>
    </row>
    <row r="9800" spans="1:8" x14ac:dyDescent="0.2">
      <c r="A9800" t="str">
        <f t="shared" si="153"/>
        <v>R320F28027FPTQ</v>
      </c>
      <c r="C9800" t="s">
        <v>9629</v>
      </c>
      <c r="D9800" t="s">
        <v>9755</v>
      </c>
      <c r="E9800" t="s">
        <v>17605</v>
      </c>
      <c r="F9800" t="s">
        <v>2917</v>
      </c>
      <c r="G9800" t="s">
        <v>8605</v>
      </c>
      <c r="H9800" t="s">
        <v>2917</v>
      </c>
    </row>
    <row r="9801" spans="1:8" x14ac:dyDescent="0.2">
      <c r="A9801" t="str">
        <f t="shared" si="153"/>
        <v>R320F28022PTQ</v>
      </c>
      <c r="C9801" t="s">
        <v>9629</v>
      </c>
      <c r="D9801" t="s">
        <v>9756</v>
      </c>
      <c r="E9801" t="s">
        <v>17606</v>
      </c>
      <c r="F9801" t="s">
        <v>2917</v>
      </c>
      <c r="G9801" t="s">
        <v>8605</v>
      </c>
      <c r="H9801" t="s">
        <v>2917</v>
      </c>
    </row>
    <row r="9802" spans="1:8" x14ac:dyDescent="0.2">
      <c r="A9802" t="str">
        <f t="shared" si="153"/>
        <v>R320F28023PTQ</v>
      </c>
      <c r="C9802" t="s">
        <v>9629</v>
      </c>
      <c r="D9802" t="s">
        <v>9756</v>
      </c>
      <c r="E9802" t="s">
        <v>17607</v>
      </c>
      <c r="F9802" t="s">
        <v>2917</v>
      </c>
      <c r="G9802" t="s">
        <v>8605</v>
      </c>
      <c r="H9802" t="s">
        <v>2917</v>
      </c>
    </row>
    <row r="9803" spans="1:8" x14ac:dyDescent="0.2">
      <c r="A9803" t="str">
        <f t="shared" si="153"/>
        <v>S320F28022DAQ</v>
      </c>
      <c r="C9803" t="s">
        <v>9629</v>
      </c>
      <c r="D9803" t="s">
        <v>9756</v>
      </c>
      <c r="E9803" t="s">
        <v>17608</v>
      </c>
      <c r="F9803" t="s">
        <v>2917</v>
      </c>
      <c r="G9803" t="s">
        <v>8605</v>
      </c>
      <c r="H9803" t="s">
        <v>2917</v>
      </c>
    </row>
    <row r="9804" spans="1:8" x14ac:dyDescent="0.2">
      <c r="A9804" t="str">
        <f t="shared" si="153"/>
        <v>S320F28026PTQ</v>
      </c>
      <c r="C9804" t="s">
        <v>9629</v>
      </c>
      <c r="D9804" t="s">
        <v>9756</v>
      </c>
      <c r="E9804" t="s">
        <v>17024</v>
      </c>
      <c r="F9804" t="s">
        <v>2917</v>
      </c>
      <c r="G9804" t="s">
        <v>8605</v>
      </c>
      <c r="H9804" t="s">
        <v>2917</v>
      </c>
    </row>
    <row r="9805" spans="1:8" x14ac:dyDescent="0.2">
      <c r="A9805" t="str">
        <f t="shared" si="153"/>
        <v>TLC2274MDR</v>
      </c>
      <c r="C9805" t="s">
        <v>9629</v>
      </c>
      <c r="D9805" t="s">
        <v>9601</v>
      </c>
      <c r="E9805" t="s">
        <v>17260</v>
      </c>
      <c r="F9805" t="s">
        <v>2917</v>
      </c>
      <c r="G9805" t="s">
        <v>2917</v>
      </c>
      <c r="H9805" t="s">
        <v>8591</v>
      </c>
    </row>
    <row r="9806" spans="1:8" x14ac:dyDescent="0.2">
      <c r="A9806" t="str">
        <f t="shared" si="153"/>
        <v>TLC2274MDRG4</v>
      </c>
      <c r="C9806" t="s">
        <v>9629</v>
      </c>
      <c r="D9806" t="s">
        <v>9601</v>
      </c>
      <c r="E9806" t="s">
        <v>16897</v>
      </c>
      <c r="F9806" t="s">
        <v>2917</v>
      </c>
      <c r="G9806" t="s">
        <v>8605</v>
      </c>
      <c r="H9806" t="s">
        <v>8591</v>
      </c>
    </row>
    <row r="9807" spans="1:8" x14ac:dyDescent="0.2">
      <c r="A9807" t="str">
        <f t="shared" si="153"/>
        <v>TLV2254AID</v>
      </c>
      <c r="C9807" t="s">
        <v>9629</v>
      </c>
      <c r="D9807" t="s">
        <v>9603</v>
      </c>
      <c r="E9807" t="s">
        <v>17609</v>
      </c>
      <c r="F9807" t="s">
        <v>2917</v>
      </c>
      <c r="G9807" t="s">
        <v>2917</v>
      </c>
      <c r="H9807" t="s">
        <v>8591</v>
      </c>
    </row>
    <row r="9808" spans="1:8" x14ac:dyDescent="0.2">
      <c r="A9808" t="str">
        <f t="shared" si="153"/>
        <v>ADC31RF80IRMP</v>
      </c>
      <c r="C9808" t="s">
        <v>9629</v>
      </c>
      <c r="D9808" t="s">
        <v>17610</v>
      </c>
      <c r="E9808" t="s">
        <v>17611</v>
      </c>
      <c r="F9808" t="s">
        <v>2917</v>
      </c>
      <c r="G9808" t="s">
        <v>2917</v>
      </c>
      <c r="H9808" t="s">
        <v>2917</v>
      </c>
    </row>
    <row r="9809" spans="1:8" x14ac:dyDescent="0.2">
      <c r="A9809" t="str">
        <f t="shared" si="153"/>
        <v>SN65HVD54DR</v>
      </c>
      <c r="C9809" t="s">
        <v>9629</v>
      </c>
      <c r="D9809" t="s">
        <v>8684</v>
      </c>
      <c r="E9809" t="s">
        <v>16898</v>
      </c>
      <c r="F9809" t="s">
        <v>2917</v>
      </c>
      <c r="G9809" t="s">
        <v>2917</v>
      </c>
      <c r="H9809" t="s">
        <v>8591</v>
      </c>
    </row>
    <row r="9810" spans="1:8" x14ac:dyDescent="0.2">
      <c r="A9810" t="str">
        <f t="shared" si="153"/>
        <v>SN65MLVD047ADR</v>
      </c>
      <c r="C9810" t="s">
        <v>9629</v>
      </c>
      <c r="D9810" t="s">
        <v>8685</v>
      </c>
      <c r="E9810" t="s">
        <v>17612</v>
      </c>
      <c r="F9810" t="s">
        <v>2917</v>
      </c>
      <c r="G9810" t="s">
        <v>2917</v>
      </c>
      <c r="H9810" t="s">
        <v>8591</v>
      </c>
    </row>
    <row r="9811" spans="1:8" x14ac:dyDescent="0.2">
      <c r="A9811" t="str">
        <f t="shared" si="153"/>
        <v>R3111D1QPWPRQ1</v>
      </c>
      <c r="C9811" t="s">
        <v>9629</v>
      </c>
      <c r="D9811" t="s">
        <v>9052</v>
      </c>
      <c r="E9811" t="s">
        <v>17613</v>
      </c>
      <c r="F9811" t="s">
        <v>2917</v>
      </c>
      <c r="G9811" t="s">
        <v>8605</v>
      </c>
      <c r="H9811" t="s">
        <v>2917</v>
      </c>
    </row>
    <row r="9812" spans="1:8" x14ac:dyDescent="0.2">
      <c r="A9812" t="str">
        <f t="shared" si="153"/>
        <v>TVP5151IPBSR</v>
      </c>
      <c r="C9812" t="s">
        <v>9629</v>
      </c>
      <c r="D9812" t="s">
        <v>9788</v>
      </c>
      <c r="E9812" t="s">
        <v>16919</v>
      </c>
      <c r="F9812" t="s">
        <v>2917</v>
      </c>
      <c r="G9812" t="s">
        <v>2917</v>
      </c>
      <c r="H9812" t="s">
        <v>2917</v>
      </c>
    </row>
    <row r="9813" spans="1:8" x14ac:dyDescent="0.2">
      <c r="A9813" t="str">
        <f t="shared" si="153"/>
        <v>TAS5721DCA</v>
      </c>
      <c r="C9813" t="s">
        <v>9629</v>
      </c>
      <c r="D9813" t="s">
        <v>9077</v>
      </c>
      <c r="E9813" t="s">
        <v>16934</v>
      </c>
      <c r="F9813" t="s">
        <v>2917</v>
      </c>
      <c r="G9813" t="s">
        <v>2917</v>
      </c>
      <c r="H9813" t="s">
        <v>8591</v>
      </c>
    </row>
    <row r="9814" spans="1:8" ht="10.7" customHeight="1" x14ac:dyDescent="0.2">
      <c r="A9814" t="str">
        <f t="shared" si="153"/>
        <v>TAS5721S</v>
      </c>
      <c r="C9814" t="s">
        <v>9629</v>
      </c>
      <c r="D9814" t="s">
        <v>9077</v>
      </c>
      <c r="E9814" t="s">
        <v>17614</v>
      </c>
      <c r="F9814" t="s">
        <v>2917</v>
      </c>
      <c r="G9814" t="s">
        <v>2917</v>
      </c>
      <c r="H9814" t="s">
        <v>8591</v>
      </c>
    </row>
    <row r="9815" spans="1:8" x14ac:dyDescent="0.2">
      <c r="A9815" t="str">
        <f t="shared" si="153"/>
        <v>QPSR5510B4YZR</v>
      </c>
      <c r="B9815" t="s">
        <v>2909</v>
      </c>
      <c r="D9815" t="s">
        <v>8596</v>
      </c>
      <c r="E9815" t="s">
        <v>17724</v>
      </c>
      <c r="F9815" t="s">
        <v>2917</v>
      </c>
      <c r="G9815" t="s">
        <v>2917</v>
      </c>
      <c r="H9815" t="s">
        <v>8591</v>
      </c>
    </row>
    <row r="9816" spans="1:8" x14ac:dyDescent="0.2">
      <c r="A9816" t="str">
        <f t="shared" si="153"/>
        <v>THS4082ID</v>
      </c>
      <c r="B9816" t="s">
        <v>2909</v>
      </c>
      <c r="C9816" t="s">
        <v>8603</v>
      </c>
      <c r="D9816" t="s">
        <v>8618</v>
      </c>
      <c r="E9816" t="s">
        <v>17645</v>
      </c>
      <c r="F9816" t="s">
        <v>2917</v>
      </c>
      <c r="G9816" t="s">
        <v>2917</v>
      </c>
      <c r="H9816" t="s">
        <v>8591</v>
      </c>
    </row>
    <row r="9817" spans="1:8" x14ac:dyDescent="0.2">
      <c r="A9817" t="str">
        <f t="shared" si="153"/>
        <v>HLV5627CPW</v>
      </c>
      <c r="B9817" t="s">
        <v>2909</v>
      </c>
      <c r="C9817" t="s">
        <v>8644</v>
      </c>
      <c r="D9817" t="s">
        <v>8651</v>
      </c>
      <c r="E9817" t="s">
        <v>17621</v>
      </c>
      <c r="F9817" t="s">
        <v>2917</v>
      </c>
      <c r="G9817" t="s">
        <v>2917</v>
      </c>
      <c r="H9817" t="s">
        <v>2917</v>
      </c>
    </row>
    <row r="9818" spans="1:8" x14ac:dyDescent="0.2">
      <c r="A9818" t="str">
        <f t="shared" si="153"/>
        <v>HLV1572ID</v>
      </c>
      <c r="B9818" t="s">
        <v>2909</v>
      </c>
      <c r="C9818" t="s">
        <v>8644</v>
      </c>
      <c r="D9818" t="s">
        <v>8677</v>
      </c>
      <c r="E9818" t="s">
        <v>17725</v>
      </c>
      <c r="F9818" t="s">
        <v>2917</v>
      </c>
      <c r="G9818" t="s">
        <v>2917</v>
      </c>
      <c r="H9818" t="s">
        <v>2917</v>
      </c>
    </row>
    <row r="9819" spans="1:8" x14ac:dyDescent="0.2">
      <c r="A9819" t="str">
        <f t="shared" si="153"/>
        <v>4DAC714U/E</v>
      </c>
      <c r="B9819" t="s">
        <v>2909</v>
      </c>
      <c r="C9819" t="s">
        <v>8711</v>
      </c>
      <c r="D9819" t="s">
        <v>8649</v>
      </c>
      <c r="E9819" t="s">
        <v>17726</v>
      </c>
      <c r="F9819" t="s">
        <v>2917</v>
      </c>
      <c r="G9819" t="s">
        <v>2917</v>
      </c>
      <c r="H9819" t="s">
        <v>8591</v>
      </c>
    </row>
    <row r="9820" spans="1:8" x14ac:dyDescent="0.2">
      <c r="A9820" t="str">
        <f t="shared" si="153"/>
        <v>ADS8411IBPFBR</v>
      </c>
      <c r="B9820" t="s">
        <v>2909</v>
      </c>
      <c r="C9820" t="s">
        <v>8808</v>
      </c>
      <c r="D9820" t="s">
        <v>8847</v>
      </c>
      <c r="E9820" t="s">
        <v>5839</v>
      </c>
      <c r="F9820" t="s">
        <v>2917</v>
      </c>
      <c r="G9820" t="s">
        <v>2917</v>
      </c>
      <c r="H9820" t="s">
        <v>8591</v>
      </c>
    </row>
    <row r="9821" spans="1:8" x14ac:dyDescent="0.2">
      <c r="A9821" t="str">
        <f t="shared" si="153"/>
        <v>DAC7616UB/E</v>
      </c>
      <c r="B9821" t="s">
        <v>2909</v>
      </c>
      <c r="C9821" t="s">
        <v>8862</v>
      </c>
      <c r="D9821" t="s">
        <v>8646</v>
      </c>
      <c r="E9821" t="s">
        <v>17727</v>
      </c>
      <c r="F9821" t="s">
        <v>2917</v>
      </c>
      <c r="G9821" t="s">
        <v>2917</v>
      </c>
      <c r="H9821" t="s">
        <v>8591</v>
      </c>
    </row>
    <row r="9822" spans="1:8" x14ac:dyDescent="0.2">
      <c r="A9822" t="str">
        <f t="shared" si="153"/>
        <v>Q13411R150RWHT</v>
      </c>
      <c r="B9822" t="s">
        <v>2909</v>
      </c>
      <c r="C9822" t="s">
        <v>8862</v>
      </c>
      <c r="D9822" t="s">
        <v>8886</v>
      </c>
      <c r="E9822" t="s">
        <v>17728</v>
      </c>
      <c r="F9822" t="s">
        <v>2917</v>
      </c>
      <c r="G9822" t="s">
        <v>2917</v>
      </c>
      <c r="H9822" t="s">
        <v>2917</v>
      </c>
    </row>
    <row r="9823" spans="1:8" x14ac:dyDescent="0.2">
      <c r="A9823" t="str">
        <f t="shared" si="153"/>
        <v>Q13522R030RQST</v>
      </c>
      <c r="B9823" t="s">
        <v>2909</v>
      </c>
      <c r="C9823" t="s">
        <v>8862</v>
      </c>
      <c r="D9823" t="s">
        <v>8891</v>
      </c>
      <c r="E9823" t="s">
        <v>17729</v>
      </c>
      <c r="F9823" t="s">
        <v>2917</v>
      </c>
      <c r="G9823" t="s">
        <v>2917</v>
      </c>
      <c r="H9823" t="s">
        <v>2917</v>
      </c>
    </row>
    <row r="9824" spans="1:8" x14ac:dyDescent="0.2">
      <c r="A9824" t="str">
        <f t="shared" si="153"/>
        <v>DRV8873HPWPT</v>
      </c>
      <c r="B9824" t="s">
        <v>2909</v>
      </c>
      <c r="C9824" t="s">
        <v>8862</v>
      </c>
      <c r="D9824" t="s">
        <v>8908</v>
      </c>
      <c r="E9824" t="s">
        <v>17652</v>
      </c>
      <c r="F9824" t="s">
        <v>2917</v>
      </c>
      <c r="G9824" t="s">
        <v>2917</v>
      </c>
      <c r="H9824" t="s">
        <v>8591</v>
      </c>
    </row>
    <row r="9825" spans="1:8" x14ac:dyDescent="0.2">
      <c r="A9825" t="str">
        <f t="shared" si="153"/>
        <v>ADS131M08QPBSQ</v>
      </c>
      <c r="B9825" t="s">
        <v>2909</v>
      </c>
      <c r="C9825" t="s">
        <v>8862</v>
      </c>
      <c r="D9825" t="s">
        <v>8952</v>
      </c>
      <c r="E9825" t="s">
        <v>17617</v>
      </c>
      <c r="F9825" t="s">
        <v>2917</v>
      </c>
      <c r="G9825" t="s">
        <v>8605</v>
      </c>
      <c r="H9825" t="s">
        <v>8591</v>
      </c>
    </row>
    <row r="9826" spans="1:8" x14ac:dyDescent="0.2">
      <c r="A9826" t="str">
        <f t="shared" si="153"/>
        <v>MUX36S16IPW</v>
      </c>
      <c r="B9826" t="s">
        <v>2909</v>
      </c>
      <c r="C9826" t="s">
        <v>8862</v>
      </c>
      <c r="D9826" t="s">
        <v>8732</v>
      </c>
      <c r="E9826" t="s">
        <v>17690</v>
      </c>
      <c r="F9826" t="s">
        <v>2917</v>
      </c>
      <c r="G9826" t="s">
        <v>2917</v>
      </c>
      <c r="H9826" t="s">
        <v>2917</v>
      </c>
    </row>
    <row r="9827" spans="1:8" x14ac:dyDescent="0.2">
      <c r="A9827" t="str">
        <f t="shared" si="153"/>
        <v>1ADS7817EC/250</v>
      </c>
      <c r="B9827" t="s">
        <v>2909</v>
      </c>
      <c r="C9827" t="s">
        <v>8862</v>
      </c>
      <c r="D9827" t="s">
        <v>8677</v>
      </c>
      <c r="E9827" t="s">
        <v>17730</v>
      </c>
      <c r="F9827" t="s">
        <v>2917</v>
      </c>
      <c r="G9827" t="s">
        <v>2917</v>
      </c>
      <c r="H9827" t="s">
        <v>8591</v>
      </c>
    </row>
    <row r="9828" spans="1:8" x14ac:dyDescent="0.2">
      <c r="A9828" t="str">
        <f t="shared" si="153"/>
        <v>QHC30BQPWPRQ16</v>
      </c>
      <c r="B9828" t="s">
        <v>2909</v>
      </c>
      <c r="C9828" t="s">
        <v>8862</v>
      </c>
      <c r="D9828" t="s">
        <v>9041</v>
      </c>
      <c r="E9828" t="s">
        <v>17698</v>
      </c>
      <c r="F9828" t="s">
        <v>2917</v>
      </c>
      <c r="G9828" t="s">
        <v>8605</v>
      </c>
      <c r="H9828" t="s">
        <v>8591</v>
      </c>
    </row>
    <row r="9829" spans="1:8" x14ac:dyDescent="0.2">
      <c r="A9829" t="str">
        <f t="shared" si="153"/>
        <v>QXHC30BQPWPRQ1</v>
      </c>
      <c r="B9829" t="s">
        <v>2909</v>
      </c>
      <c r="C9829" t="s">
        <v>8862</v>
      </c>
      <c r="D9829" t="s">
        <v>9041</v>
      </c>
      <c r="E9829" t="s">
        <v>17731</v>
      </c>
      <c r="F9829" t="s">
        <v>2917</v>
      </c>
      <c r="G9829" t="s">
        <v>8605</v>
      </c>
      <c r="H9829" t="s">
        <v>8591</v>
      </c>
    </row>
    <row r="9830" spans="1:8" x14ac:dyDescent="0.2">
      <c r="A9830" t="str">
        <f t="shared" si="153"/>
        <v>43600AQPWPTQ1</v>
      </c>
      <c r="B9830" t="s">
        <v>2909</v>
      </c>
      <c r="C9830" t="s">
        <v>8862</v>
      </c>
      <c r="D9830" t="s">
        <v>9091</v>
      </c>
      <c r="E9830" t="s">
        <v>17630</v>
      </c>
      <c r="F9830" t="s">
        <v>2917</v>
      </c>
      <c r="G9830" t="s">
        <v>8605</v>
      </c>
      <c r="H9830" t="s">
        <v>8591</v>
      </c>
    </row>
    <row r="9831" spans="1:8" x14ac:dyDescent="0.2">
      <c r="A9831" t="str">
        <f t="shared" si="153"/>
        <v>46000AQPWPRQ1</v>
      </c>
      <c r="B9831" t="s">
        <v>2909</v>
      </c>
      <c r="C9831" t="s">
        <v>8862</v>
      </c>
      <c r="D9831" t="s">
        <v>9091</v>
      </c>
      <c r="E9831" t="s">
        <v>17635</v>
      </c>
      <c r="F9831" t="s">
        <v>2917</v>
      </c>
      <c r="G9831" t="s">
        <v>8605</v>
      </c>
      <c r="H9831" t="s">
        <v>8591</v>
      </c>
    </row>
    <row r="9832" spans="1:8" x14ac:dyDescent="0.2">
      <c r="A9832" t="str">
        <f t="shared" si="153"/>
        <v>SWRW305M25DWQ1</v>
      </c>
      <c r="B9832" t="s">
        <v>2909</v>
      </c>
      <c r="C9832" t="s">
        <v>9116</v>
      </c>
      <c r="D9832" t="s">
        <v>9122</v>
      </c>
      <c r="E9832" t="s">
        <v>17671</v>
      </c>
      <c r="F9832" t="s">
        <v>2917</v>
      </c>
      <c r="G9832" t="s">
        <v>8605</v>
      </c>
      <c r="H9832" t="s">
        <v>2917</v>
      </c>
    </row>
    <row r="9833" spans="1:8" x14ac:dyDescent="0.2">
      <c r="A9833" t="str">
        <f t="shared" si="153"/>
        <v>SWRW5M25DWQ1C6</v>
      </c>
      <c r="B9833" t="s">
        <v>2909</v>
      </c>
      <c r="C9833" t="s">
        <v>9116</v>
      </c>
      <c r="D9833" t="s">
        <v>9122</v>
      </c>
      <c r="E9833" t="s">
        <v>17672</v>
      </c>
      <c r="F9833" t="s">
        <v>2917</v>
      </c>
      <c r="G9833" t="s">
        <v>8605</v>
      </c>
      <c r="H9833" t="s">
        <v>2917</v>
      </c>
    </row>
    <row r="9834" spans="1:8" x14ac:dyDescent="0.2">
      <c r="A9834" t="str">
        <f t="shared" si="153"/>
        <v>SWRW5M25DWQ1Q6</v>
      </c>
      <c r="B9834" t="s">
        <v>2909</v>
      </c>
      <c r="C9834" t="s">
        <v>9116</v>
      </c>
      <c r="D9834" t="s">
        <v>9122</v>
      </c>
      <c r="E9834" t="s">
        <v>17673</v>
      </c>
      <c r="F9834" t="s">
        <v>2917</v>
      </c>
      <c r="G9834" t="s">
        <v>8605</v>
      </c>
      <c r="H9834" t="s">
        <v>2917</v>
      </c>
    </row>
    <row r="9835" spans="1:8" x14ac:dyDescent="0.2">
      <c r="A9835" t="str">
        <f t="shared" si="153"/>
        <v>R710DWRS1</v>
      </c>
      <c r="B9835" t="s">
        <v>2909</v>
      </c>
      <c r="C9835" t="s">
        <v>9116</v>
      </c>
      <c r="D9835" t="s">
        <v>9132</v>
      </c>
      <c r="E9835" t="s">
        <v>17709</v>
      </c>
      <c r="F9835" t="s">
        <v>2917</v>
      </c>
      <c r="G9835" t="s">
        <v>2917</v>
      </c>
      <c r="H9835" t="s">
        <v>8591</v>
      </c>
    </row>
    <row r="9836" spans="1:8" x14ac:dyDescent="0.2">
      <c r="A9836" t="str">
        <f t="shared" si="153"/>
        <v>R721FDWRS1</v>
      </c>
      <c r="B9836" t="s">
        <v>2909</v>
      </c>
      <c r="C9836" t="s">
        <v>9116</v>
      </c>
      <c r="D9836" t="s">
        <v>9132</v>
      </c>
      <c r="E9836" t="s">
        <v>17710</v>
      </c>
      <c r="F9836" t="s">
        <v>2917</v>
      </c>
      <c r="G9836" t="s">
        <v>2917</v>
      </c>
      <c r="H9836" t="s">
        <v>8591</v>
      </c>
    </row>
    <row r="9837" spans="1:8" x14ac:dyDescent="0.2">
      <c r="A9837" t="str">
        <f t="shared" si="153"/>
        <v>R730DWRS1</v>
      </c>
      <c r="B9837" t="s">
        <v>2909</v>
      </c>
      <c r="C9837" t="s">
        <v>9116</v>
      </c>
      <c r="D9837" t="s">
        <v>9132</v>
      </c>
      <c r="E9837" t="s">
        <v>17711</v>
      </c>
      <c r="F9837" t="s">
        <v>2917</v>
      </c>
      <c r="G9837" t="s">
        <v>2917</v>
      </c>
      <c r="H9837" t="s">
        <v>8591</v>
      </c>
    </row>
    <row r="9838" spans="1:8" x14ac:dyDescent="0.2">
      <c r="A9838" t="str">
        <f t="shared" si="153"/>
        <v>R740DWRS1</v>
      </c>
      <c r="B9838" t="s">
        <v>2909</v>
      </c>
      <c r="C9838" t="s">
        <v>9116</v>
      </c>
      <c r="D9838" t="s">
        <v>9132</v>
      </c>
      <c r="E9838" t="s">
        <v>17712</v>
      </c>
      <c r="F9838" t="s">
        <v>2917</v>
      </c>
      <c r="G9838" t="s">
        <v>2917</v>
      </c>
      <c r="H9838" t="s">
        <v>8591</v>
      </c>
    </row>
    <row r="9839" spans="1:8" x14ac:dyDescent="0.2">
      <c r="A9839" t="str">
        <f t="shared" si="153"/>
        <v>R740FDBQS1</v>
      </c>
      <c r="B9839" t="s">
        <v>2909</v>
      </c>
      <c r="C9839" t="s">
        <v>9116</v>
      </c>
      <c r="D9839" t="s">
        <v>9132</v>
      </c>
      <c r="E9839" t="s">
        <v>17713</v>
      </c>
      <c r="F9839" t="s">
        <v>2917</v>
      </c>
      <c r="G9839" t="s">
        <v>2917</v>
      </c>
      <c r="H9839" t="s">
        <v>8591</v>
      </c>
    </row>
    <row r="9840" spans="1:8" x14ac:dyDescent="0.2">
      <c r="A9840" t="str">
        <f t="shared" si="153"/>
        <v>R742DBQS1</v>
      </c>
      <c r="B9840" t="s">
        <v>2909</v>
      </c>
      <c r="C9840" t="s">
        <v>9116</v>
      </c>
      <c r="D9840" t="s">
        <v>9132</v>
      </c>
      <c r="E9840" t="s">
        <v>17714</v>
      </c>
      <c r="F9840" t="s">
        <v>2917</v>
      </c>
      <c r="G9840" t="s">
        <v>2917</v>
      </c>
      <c r="H9840" t="s">
        <v>8591</v>
      </c>
    </row>
    <row r="9841" spans="1:8" x14ac:dyDescent="0.2">
      <c r="A9841" t="str">
        <f t="shared" si="153"/>
        <v>R742FDBQS1</v>
      </c>
      <c r="B9841" t="s">
        <v>2909</v>
      </c>
      <c r="C9841" t="s">
        <v>9116</v>
      </c>
      <c r="D9841" t="s">
        <v>9132</v>
      </c>
      <c r="E9841" t="s">
        <v>17715</v>
      </c>
      <c r="F9841" t="s">
        <v>2917</v>
      </c>
      <c r="G9841" t="s">
        <v>2917</v>
      </c>
      <c r="H9841" t="s">
        <v>8591</v>
      </c>
    </row>
    <row r="9842" spans="1:8" x14ac:dyDescent="0.2">
      <c r="A9842" t="str">
        <f t="shared" si="153"/>
        <v>RSO7710DWR</v>
      </c>
      <c r="B9842" t="s">
        <v>2909</v>
      </c>
      <c r="C9842" t="s">
        <v>9116</v>
      </c>
      <c r="D9842" t="s">
        <v>9132</v>
      </c>
      <c r="E9842" t="s">
        <v>17627</v>
      </c>
      <c r="F9842" t="s">
        <v>2917</v>
      </c>
      <c r="G9842" t="s">
        <v>2917</v>
      </c>
      <c r="H9842" t="s">
        <v>2917</v>
      </c>
    </row>
    <row r="9843" spans="1:8" x14ac:dyDescent="0.2">
      <c r="A9843" t="str">
        <f t="shared" si="153"/>
        <v>RSO7721FDWR</v>
      </c>
      <c r="B9843" t="s">
        <v>2909</v>
      </c>
      <c r="C9843" t="s">
        <v>9116</v>
      </c>
      <c r="D9843" t="s">
        <v>9132</v>
      </c>
      <c r="E9843" t="s">
        <v>17691</v>
      </c>
      <c r="F9843" t="s">
        <v>2917</v>
      </c>
      <c r="G9843" t="s">
        <v>2917</v>
      </c>
      <c r="H9843" t="s">
        <v>2917</v>
      </c>
    </row>
    <row r="9844" spans="1:8" x14ac:dyDescent="0.2">
      <c r="A9844" t="str">
        <f t="shared" si="153"/>
        <v>RSO7730DWR</v>
      </c>
      <c r="B9844" t="s">
        <v>2909</v>
      </c>
      <c r="C9844" t="s">
        <v>9116</v>
      </c>
      <c r="D9844" t="s">
        <v>9132</v>
      </c>
      <c r="E9844" t="s">
        <v>17642</v>
      </c>
      <c r="F9844" t="s">
        <v>2917</v>
      </c>
      <c r="G9844" t="s">
        <v>2917</v>
      </c>
      <c r="H9844" t="s">
        <v>2917</v>
      </c>
    </row>
    <row r="9845" spans="1:8" x14ac:dyDescent="0.2">
      <c r="A9845" t="str">
        <f t="shared" si="153"/>
        <v>RSO7740DWR</v>
      </c>
      <c r="B9845" t="s">
        <v>2909</v>
      </c>
      <c r="C9845" t="s">
        <v>9116</v>
      </c>
      <c r="D9845" t="s">
        <v>9132</v>
      </c>
      <c r="E9845" t="s">
        <v>17661</v>
      </c>
      <c r="F9845" t="s">
        <v>2917</v>
      </c>
      <c r="G9845" t="s">
        <v>2917</v>
      </c>
      <c r="H9845" t="s">
        <v>2917</v>
      </c>
    </row>
    <row r="9846" spans="1:8" x14ac:dyDescent="0.2">
      <c r="A9846" t="str">
        <f t="shared" si="153"/>
        <v>RSO7740FDBQ</v>
      </c>
      <c r="B9846" t="s">
        <v>2909</v>
      </c>
      <c r="C9846" t="s">
        <v>9116</v>
      </c>
      <c r="D9846" t="s">
        <v>9132</v>
      </c>
      <c r="E9846" t="s">
        <v>17689</v>
      </c>
      <c r="F9846" t="s">
        <v>2917</v>
      </c>
      <c r="G9846" t="s">
        <v>2917</v>
      </c>
      <c r="H9846" t="s">
        <v>2917</v>
      </c>
    </row>
    <row r="9847" spans="1:8" x14ac:dyDescent="0.2">
      <c r="A9847" t="str">
        <f t="shared" si="153"/>
        <v>RSO7742DBQ</v>
      </c>
      <c r="B9847" t="s">
        <v>2909</v>
      </c>
      <c r="C9847" t="s">
        <v>9116</v>
      </c>
      <c r="D9847" t="s">
        <v>9132</v>
      </c>
      <c r="E9847" t="s">
        <v>17634</v>
      </c>
      <c r="F9847" t="s">
        <v>2917</v>
      </c>
      <c r="G9847" t="s">
        <v>2917</v>
      </c>
      <c r="H9847" t="s">
        <v>2917</v>
      </c>
    </row>
    <row r="9848" spans="1:8" x14ac:dyDescent="0.2">
      <c r="A9848" t="str">
        <f t="shared" si="153"/>
        <v>RSO7742FDBQ</v>
      </c>
      <c r="B9848" t="s">
        <v>2909</v>
      </c>
      <c r="C9848" t="s">
        <v>9116</v>
      </c>
      <c r="D9848" t="s">
        <v>9132</v>
      </c>
      <c r="E9848" t="s">
        <v>17633</v>
      </c>
      <c r="F9848" t="s">
        <v>2917</v>
      </c>
      <c r="G9848" t="s">
        <v>2917</v>
      </c>
      <c r="H9848" t="s">
        <v>2917</v>
      </c>
    </row>
    <row r="9849" spans="1:8" x14ac:dyDescent="0.2">
      <c r="A9849" t="str">
        <f t="shared" si="153"/>
        <v>SWRISO7221ADR</v>
      </c>
      <c r="B9849" t="s">
        <v>2909</v>
      </c>
      <c r="C9849" t="s">
        <v>9116</v>
      </c>
      <c r="D9849" t="s">
        <v>9132</v>
      </c>
      <c r="E9849" t="s">
        <v>17722</v>
      </c>
      <c r="F9849" t="s">
        <v>2917</v>
      </c>
      <c r="G9849" t="s">
        <v>2917</v>
      </c>
      <c r="H9849" t="s">
        <v>2917</v>
      </c>
    </row>
    <row r="9850" spans="1:8" x14ac:dyDescent="0.2">
      <c r="A9850" t="str">
        <f t="shared" si="153"/>
        <v>SWRISO7721DWR</v>
      </c>
      <c r="B9850" t="s">
        <v>2909</v>
      </c>
      <c r="C9850" t="s">
        <v>9116</v>
      </c>
      <c r="D9850" t="s">
        <v>9132</v>
      </c>
      <c r="E9850" t="s">
        <v>17723</v>
      </c>
      <c r="F9850" t="s">
        <v>2917</v>
      </c>
      <c r="G9850" t="s">
        <v>2917</v>
      </c>
      <c r="H9850" t="s">
        <v>2917</v>
      </c>
    </row>
    <row r="9851" spans="1:8" x14ac:dyDescent="0.2">
      <c r="A9851" t="str">
        <f t="shared" si="153"/>
        <v>7720FQDWSRQ1</v>
      </c>
      <c r="B9851" t="s">
        <v>2909</v>
      </c>
      <c r="C9851" t="s">
        <v>9116</v>
      </c>
      <c r="D9851" t="s">
        <v>8592</v>
      </c>
      <c r="E9851" t="s">
        <v>17701</v>
      </c>
      <c r="F9851" t="s">
        <v>2917</v>
      </c>
      <c r="G9851" t="s">
        <v>8605</v>
      </c>
      <c r="H9851" t="s">
        <v>8591</v>
      </c>
    </row>
    <row r="9852" spans="1:8" x14ac:dyDescent="0.2">
      <c r="A9852" t="str">
        <f t="shared" si="153"/>
        <v>ISO7720FQDWRQ1</v>
      </c>
      <c r="B9852" t="s">
        <v>2909</v>
      </c>
      <c r="C9852" t="s">
        <v>9116</v>
      </c>
      <c r="D9852" t="s">
        <v>8592</v>
      </c>
      <c r="E9852" t="s">
        <v>4051</v>
      </c>
      <c r="F9852" t="s">
        <v>2917</v>
      </c>
      <c r="G9852" t="s">
        <v>8605</v>
      </c>
      <c r="H9852" t="s">
        <v>2917</v>
      </c>
    </row>
    <row r="9853" spans="1:8" x14ac:dyDescent="0.2">
      <c r="A9853" t="str">
        <f t="shared" si="153"/>
        <v>QSO7041FQDBQRQ</v>
      </c>
      <c r="B9853" t="s">
        <v>2909</v>
      </c>
      <c r="C9853" t="s">
        <v>9116</v>
      </c>
      <c r="D9853" t="s">
        <v>8592</v>
      </c>
      <c r="E9853" t="s">
        <v>17708</v>
      </c>
      <c r="F9853" t="s">
        <v>2917</v>
      </c>
      <c r="G9853" t="s">
        <v>8605</v>
      </c>
      <c r="H9853" t="s">
        <v>2917</v>
      </c>
    </row>
    <row r="9854" spans="1:8" x14ac:dyDescent="0.2">
      <c r="A9854" t="str">
        <f t="shared" si="153"/>
        <v>RC21222QDRQ1S1</v>
      </c>
      <c r="B9854" t="s">
        <v>2909</v>
      </c>
      <c r="C9854" t="s">
        <v>9116</v>
      </c>
      <c r="D9854" t="s">
        <v>8944</v>
      </c>
      <c r="E9854" t="s">
        <v>17716</v>
      </c>
      <c r="F9854" t="s">
        <v>2917</v>
      </c>
      <c r="G9854" t="s">
        <v>8605</v>
      </c>
      <c r="H9854" t="s">
        <v>8591</v>
      </c>
    </row>
    <row r="9855" spans="1:8" x14ac:dyDescent="0.2">
      <c r="A9855" t="str">
        <f t="shared" si="153"/>
        <v>RC21222QDRQ1S2</v>
      </c>
      <c r="B9855" t="s">
        <v>2909</v>
      </c>
      <c r="C9855" t="s">
        <v>9116</v>
      </c>
      <c r="D9855" t="s">
        <v>8944</v>
      </c>
      <c r="E9855" t="s">
        <v>17717</v>
      </c>
      <c r="F9855" t="s">
        <v>2917</v>
      </c>
      <c r="G9855" t="s">
        <v>8605</v>
      </c>
      <c r="H9855" t="s">
        <v>8591</v>
      </c>
    </row>
    <row r="9856" spans="1:8" x14ac:dyDescent="0.2">
      <c r="A9856" t="str">
        <f t="shared" si="153"/>
        <v>RCC21222QDRQ1</v>
      </c>
      <c r="B9856" t="s">
        <v>2909</v>
      </c>
      <c r="C9856" t="s">
        <v>9116</v>
      </c>
      <c r="D9856" t="s">
        <v>8944</v>
      </c>
      <c r="E9856" t="s">
        <v>17626</v>
      </c>
      <c r="F9856" t="s">
        <v>2917</v>
      </c>
      <c r="G9856" t="s">
        <v>8605</v>
      </c>
      <c r="H9856" t="s">
        <v>2917</v>
      </c>
    </row>
    <row r="9857" spans="1:8" x14ac:dyDescent="0.2">
      <c r="A9857" t="str">
        <f t="shared" si="153"/>
        <v>RCC21530DWK</v>
      </c>
      <c r="B9857" t="s">
        <v>2909</v>
      </c>
      <c r="C9857" t="s">
        <v>9116</v>
      </c>
      <c r="D9857" t="s">
        <v>8944</v>
      </c>
      <c r="E9857" t="s">
        <v>17622</v>
      </c>
      <c r="F9857" t="s">
        <v>2917</v>
      </c>
      <c r="G9857" t="s">
        <v>2917</v>
      </c>
      <c r="H9857" t="s">
        <v>2917</v>
      </c>
    </row>
    <row r="9858" spans="1:8" x14ac:dyDescent="0.2">
      <c r="A9858" t="str">
        <f t="shared" ref="A9858:A9921" si="154">E9858</f>
        <v>RCC21530DWKS1</v>
      </c>
      <c r="B9858" t="s">
        <v>2909</v>
      </c>
      <c r="C9858" t="s">
        <v>9116</v>
      </c>
      <c r="D9858" t="s">
        <v>8944</v>
      </c>
      <c r="E9858" t="s">
        <v>17718</v>
      </c>
      <c r="F9858" t="s">
        <v>2917</v>
      </c>
      <c r="G9858" t="s">
        <v>2917</v>
      </c>
      <c r="H9858" t="s">
        <v>8591</v>
      </c>
    </row>
    <row r="9859" spans="1:8" x14ac:dyDescent="0.2">
      <c r="A9859" t="str">
        <f t="shared" si="154"/>
        <v>RCC21530DWKS2</v>
      </c>
      <c r="B9859" t="s">
        <v>2909</v>
      </c>
      <c r="C9859" t="s">
        <v>9116</v>
      </c>
      <c r="D9859" t="s">
        <v>8944</v>
      </c>
      <c r="E9859" t="s">
        <v>17719</v>
      </c>
      <c r="F9859" t="s">
        <v>2917</v>
      </c>
      <c r="G9859" t="s">
        <v>2917</v>
      </c>
      <c r="H9859" t="s">
        <v>8591</v>
      </c>
    </row>
    <row r="9860" spans="1:8" x14ac:dyDescent="0.2">
      <c r="A9860" t="str">
        <f t="shared" si="154"/>
        <v>RCC21542DWR</v>
      </c>
      <c r="B9860" t="s">
        <v>2909</v>
      </c>
      <c r="C9860" t="s">
        <v>9116</v>
      </c>
      <c r="D9860" t="s">
        <v>8944</v>
      </c>
      <c r="E9860" t="s">
        <v>17628</v>
      </c>
      <c r="F9860" t="s">
        <v>2917</v>
      </c>
      <c r="G9860" t="s">
        <v>2917</v>
      </c>
      <c r="H9860" t="s">
        <v>2917</v>
      </c>
    </row>
    <row r="9861" spans="1:8" x14ac:dyDescent="0.2">
      <c r="A9861" t="str">
        <f t="shared" si="154"/>
        <v>RCC21542DWRS1</v>
      </c>
      <c r="B9861" t="s">
        <v>2909</v>
      </c>
      <c r="C9861" t="s">
        <v>9116</v>
      </c>
      <c r="D9861" t="s">
        <v>8944</v>
      </c>
      <c r="E9861" t="s">
        <v>17720</v>
      </c>
      <c r="F9861" t="s">
        <v>2917</v>
      </c>
      <c r="G9861" t="s">
        <v>2917</v>
      </c>
      <c r="H9861" t="s">
        <v>8591</v>
      </c>
    </row>
    <row r="9862" spans="1:8" x14ac:dyDescent="0.2">
      <c r="A9862" t="str">
        <f t="shared" si="154"/>
        <v>RCC21542DWRS2</v>
      </c>
      <c r="B9862" t="s">
        <v>2909</v>
      </c>
      <c r="C9862" t="s">
        <v>9116</v>
      </c>
      <c r="D9862" t="s">
        <v>8944</v>
      </c>
      <c r="E9862" t="s">
        <v>17721</v>
      </c>
      <c r="F9862" t="s">
        <v>2917</v>
      </c>
      <c r="G9862" t="s">
        <v>2917</v>
      </c>
      <c r="H9862" t="s">
        <v>8591</v>
      </c>
    </row>
    <row r="9863" spans="1:8" x14ac:dyDescent="0.2">
      <c r="A9863" t="str">
        <f t="shared" si="154"/>
        <v>AMC1302DWV</v>
      </c>
      <c r="B9863" t="s">
        <v>2909</v>
      </c>
      <c r="C9863" t="s">
        <v>9116</v>
      </c>
      <c r="D9863" t="s">
        <v>8738</v>
      </c>
      <c r="E9863" t="s">
        <v>3005</v>
      </c>
      <c r="F9863" t="s">
        <v>2917</v>
      </c>
      <c r="G9863" t="s">
        <v>2917</v>
      </c>
      <c r="H9863" t="s">
        <v>2917</v>
      </c>
    </row>
    <row r="9864" spans="1:8" x14ac:dyDescent="0.2">
      <c r="A9864" t="str">
        <f t="shared" si="154"/>
        <v>1306E25DWVMR</v>
      </c>
      <c r="B9864" t="s">
        <v>2909</v>
      </c>
      <c r="C9864" t="s">
        <v>9116</v>
      </c>
      <c r="D9864" t="s">
        <v>9184</v>
      </c>
      <c r="E9864" t="s">
        <v>17699</v>
      </c>
      <c r="F9864" t="s">
        <v>2917</v>
      </c>
      <c r="G9864" t="s">
        <v>2917</v>
      </c>
      <c r="H9864" t="s">
        <v>8591</v>
      </c>
    </row>
    <row r="9865" spans="1:8" x14ac:dyDescent="0.2">
      <c r="A9865" t="str">
        <f t="shared" si="154"/>
        <v>1306E25DWVSR</v>
      </c>
      <c r="B9865" t="s">
        <v>2909</v>
      </c>
      <c r="C9865" t="s">
        <v>9116</v>
      </c>
      <c r="D9865" t="s">
        <v>9184</v>
      </c>
      <c r="E9865" t="s">
        <v>17700</v>
      </c>
      <c r="F9865" t="s">
        <v>2917</v>
      </c>
      <c r="G9865" t="s">
        <v>2917</v>
      </c>
      <c r="H9865" t="s">
        <v>8591</v>
      </c>
    </row>
    <row r="9866" spans="1:8" x14ac:dyDescent="0.2">
      <c r="A9866" t="str">
        <f t="shared" si="154"/>
        <v>2011028QVRQS1</v>
      </c>
      <c r="B9866" t="s">
        <v>2909</v>
      </c>
      <c r="C9866" t="s">
        <v>9116</v>
      </c>
      <c r="D9866" t="s">
        <v>9184</v>
      </c>
      <c r="E9866" t="s">
        <v>4455</v>
      </c>
      <c r="F9866" t="s">
        <v>2917</v>
      </c>
      <c r="G9866" t="s">
        <v>8605</v>
      </c>
      <c r="H9866" t="s">
        <v>8591</v>
      </c>
    </row>
    <row r="9867" spans="1:8" x14ac:dyDescent="0.2">
      <c r="A9867" t="str">
        <f t="shared" si="154"/>
        <v>2011028QVRQS2</v>
      </c>
      <c r="B9867" t="s">
        <v>2909</v>
      </c>
      <c r="C9867" t="s">
        <v>9116</v>
      </c>
      <c r="D9867" t="s">
        <v>9184</v>
      </c>
      <c r="E9867" t="s">
        <v>4457</v>
      </c>
      <c r="F9867" t="s">
        <v>2917</v>
      </c>
      <c r="G9867" t="s">
        <v>8605</v>
      </c>
      <c r="H9867" t="s">
        <v>8591</v>
      </c>
    </row>
    <row r="9868" spans="1:8" x14ac:dyDescent="0.2">
      <c r="A9868" t="str">
        <f t="shared" si="154"/>
        <v>2011028QVRQS3</v>
      </c>
      <c r="B9868" t="s">
        <v>2909</v>
      </c>
      <c r="C9868" t="s">
        <v>9116</v>
      </c>
      <c r="D9868" t="s">
        <v>9184</v>
      </c>
      <c r="E9868" t="s">
        <v>4459</v>
      </c>
      <c r="F9868" t="s">
        <v>2917</v>
      </c>
      <c r="G9868" t="s">
        <v>8605</v>
      </c>
      <c r="H9868" t="s">
        <v>8591</v>
      </c>
    </row>
    <row r="9869" spans="1:8" x14ac:dyDescent="0.2">
      <c r="A9869" t="str">
        <f t="shared" si="154"/>
        <v>AMC1306E25DWVR</v>
      </c>
      <c r="B9869" t="s">
        <v>2909</v>
      </c>
      <c r="C9869" t="s">
        <v>9116</v>
      </c>
      <c r="D9869" t="s">
        <v>9184</v>
      </c>
      <c r="E9869" t="s">
        <v>3080</v>
      </c>
      <c r="F9869" t="s">
        <v>2917</v>
      </c>
      <c r="G9869" t="s">
        <v>2917</v>
      </c>
      <c r="H9869" t="s">
        <v>2917</v>
      </c>
    </row>
    <row r="9870" spans="1:8" x14ac:dyDescent="0.2">
      <c r="A9870" t="str">
        <f t="shared" si="154"/>
        <v>Q7742FQDFMS1</v>
      </c>
      <c r="B9870" t="s">
        <v>2909</v>
      </c>
      <c r="C9870" t="s">
        <v>9116</v>
      </c>
      <c r="D9870" t="s">
        <v>9195</v>
      </c>
      <c r="E9870" t="s">
        <v>17702</v>
      </c>
      <c r="F9870" t="s">
        <v>2917</v>
      </c>
      <c r="G9870" t="s">
        <v>8605</v>
      </c>
      <c r="H9870" t="s">
        <v>8591</v>
      </c>
    </row>
    <row r="9871" spans="1:8" x14ac:dyDescent="0.2">
      <c r="A9871" t="str">
        <f t="shared" si="154"/>
        <v>Q7742FQDFMS2</v>
      </c>
      <c r="B9871" t="s">
        <v>2909</v>
      </c>
      <c r="C9871" t="s">
        <v>9116</v>
      </c>
      <c r="D9871" t="s">
        <v>9195</v>
      </c>
      <c r="E9871" t="s">
        <v>17703</v>
      </c>
      <c r="F9871" t="s">
        <v>2917</v>
      </c>
      <c r="G9871" t="s">
        <v>8605</v>
      </c>
      <c r="H9871" t="s">
        <v>8591</v>
      </c>
    </row>
    <row r="9872" spans="1:8" x14ac:dyDescent="0.2">
      <c r="A9872" t="str">
        <f t="shared" si="154"/>
        <v>Q7742FQDFMS3</v>
      </c>
      <c r="B9872" t="s">
        <v>2909</v>
      </c>
      <c r="C9872" t="s">
        <v>9116</v>
      </c>
      <c r="D9872" t="s">
        <v>9195</v>
      </c>
      <c r="E9872" t="s">
        <v>17704</v>
      </c>
      <c r="F9872" t="s">
        <v>2917</v>
      </c>
      <c r="G9872" t="s">
        <v>8605</v>
      </c>
      <c r="H9872" t="s">
        <v>8591</v>
      </c>
    </row>
    <row r="9873" spans="1:8" x14ac:dyDescent="0.2">
      <c r="A9873" t="str">
        <f t="shared" si="154"/>
        <v>Q7742QDFMS1</v>
      </c>
      <c r="B9873" t="s">
        <v>2909</v>
      </c>
      <c r="C9873" t="s">
        <v>9116</v>
      </c>
      <c r="D9873" t="s">
        <v>9195</v>
      </c>
      <c r="E9873" t="s">
        <v>17705</v>
      </c>
      <c r="F9873" t="s">
        <v>2917</v>
      </c>
      <c r="G9873" t="s">
        <v>8605</v>
      </c>
      <c r="H9873" t="s">
        <v>8591</v>
      </c>
    </row>
    <row r="9874" spans="1:8" x14ac:dyDescent="0.2">
      <c r="A9874" t="str">
        <f t="shared" si="154"/>
        <v>Q7742QDFMS2</v>
      </c>
      <c r="B9874" t="s">
        <v>2909</v>
      </c>
      <c r="C9874" t="s">
        <v>9116</v>
      </c>
      <c r="D9874" t="s">
        <v>9195</v>
      </c>
      <c r="E9874" t="s">
        <v>17706</v>
      </c>
      <c r="F9874" t="s">
        <v>2917</v>
      </c>
      <c r="G9874" t="s">
        <v>8605</v>
      </c>
      <c r="H9874" t="s">
        <v>8591</v>
      </c>
    </row>
    <row r="9875" spans="1:8" x14ac:dyDescent="0.2">
      <c r="A9875" t="str">
        <f t="shared" si="154"/>
        <v>Q7742QDFMS3</v>
      </c>
      <c r="B9875" t="s">
        <v>2909</v>
      </c>
      <c r="C9875" t="s">
        <v>9116</v>
      </c>
      <c r="D9875" t="s">
        <v>9195</v>
      </c>
      <c r="E9875" t="s">
        <v>17707</v>
      </c>
      <c r="F9875" t="s">
        <v>2917</v>
      </c>
      <c r="G9875" t="s">
        <v>8605</v>
      </c>
      <c r="H9875" t="s">
        <v>8591</v>
      </c>
    </row>
    <row r="9876" spans="1:8" x14ac:dyDescent="0.2">
      <c r="A9876" t="str">
        <f t="shared" si="154"/>
        <v>QSW7742QDFMRQ1</v>
      </c>
      <c r="B9876" t="s">
        <v>2909</v>
      </c>
      <c r="C9876" t="s">
        <v>9116</v>
      </c>
      <c r="D9876" t="s">
        <v>9195</v>
      </c>
      <c r="E9876" t="s">
        <v>17619</v>
      </c>
      <c r="F9876" t="s">
        <v>2917</v>
      </c>
      <c r="G9876" t="s">
        <v>8605</v>
      </c>
      <c r="H9876" t="s">
        <v>2917</v>
      </c>
    </row>
    <row r="9877" spans="1:8" x14ac:dyDescent="0.2">
      <c r="A9877" t="str">
        <f t="shared" si="154"/>
        <v>QW7742FQDFMRQ1</v>
      </c>
      <c r="B9877" t="s">
        <v>2909</v>
      </c>
      <c r="C9877" t="s">
        <v>9116</v>
      </c>
      <c r="D9877" t="s">
        <v>9195</v>
      </c>
      <c r="E9877" t="s">
        <v>17618</v>
      </c>
      <c r="F9877" t="s">
        <v>2917</v>
      </c>
      <c r="G9877" t="s">
        <v>8605</v>
      </c>
      <c r="H9877" t="s">
        <v>2917</v>
      </c>
    </row>
    <row r="9878" spans="1:8" x14ac:dyDescent="0.2">
      <c r="A9878" t="str">
        <f t="shared" si="154"/>
        <v>15DWM</v>
      </c>
      <c r="B9878" t="s">
        <v>2909</v>
      </c>
      <c r="C9878" t="s">
        <v>9116</v>
      </c>
      <c r="D9878" t="s">
        <v>9205</v>
      </c>
      <c r="E9878" t="s">
        <v>3443</v>
      </c>
      <c r="F9878" t="s">
        <v>2917</v>
      </c>
      <c r="G9878" t="s">
        <v>2917</v>
      </c>
      <c r="H9878" t="s">
        <v>8591</v>
      </c>
    </row>
    <row r="9879" spans="1:8" x14ac:dyDescent="0.2">
      <c r="A9879" t="str">
        <f t="shared" si="154"/>
        <v>15DWS</v>
      </c>
      <c r="B9879" t="s">
        <v>2909</v>
      </c>
      <c r="C9879" t="s">
        <v>9116</v>
      </c>
      <c r="D9879" t="s">
        <v>9205</v>
      </c>
      <c r="E9879" t="s">
        <v>3449</v>
      </c>
      <c r="F9879" t="s">
        <v>2917</v>
      </c>
      <c r="G9879" t="s">
        <v>2917</v>
      </c>
      <c r="H9879" t="s">
        <v>8591</v>
      </c>
    </row>
    <row r="9880" spans="1:8" x14ac:dyDescent="0.2">
      <c r="A9880" t="str">
        <f t="shared" si="154"/>
        <v>ISO15DW</v>
      </c>
      <c r="B9880" t="s">
        <v>2909</v>
      </c>
      <c r="C9880" t="s">
        <v>9116</v>
      </c>
      <c r="D9880" t="s">
        <v>9205</v>
      </c>
      <c r="E9880" t="s">
        <v>3565</v>
      </c>
      <c r="F9880" t="s">
        <v>2917</v>
      </c>
      <c r="G9880" t="s">
        <v>2917</v>
      </c>
      <c r="H9880" t="s">
        <v>2917</v>
      </c>
    </row>
    <row r="9881" spans="1:8" x14ac:dyDescent="0.2">
      <c r="A9881" t="str">
        <f t="shared" si="154"/>
        <v>Q111BDWXRS1</v>
      </c>
      <c r="B9881" t="s">
        <v>2909</v>
      </c>
      <c r="C9881" t="s">
        <v>9116</v>
      </c>
      <c r="D9881" t="s">
        <v>8595</v>
      </c>
      <c r="E9881" t="s">
        <v>17732</v>
      </c>
      <c r="F9881" t="s">
        <v>2917</v>
      </c>
      <c r="G9881" t="s">
        <v>2917</v>
      </c>
      <c r="H9881" t="s">
        <v>8591</v>
      </c>
    </row>
    <row r="9882" spans="1:8" x14ac:dyDescent="0.2">
      <c r="A9882" t="str">
        <f t="shared" si="154"/>
        <v>Q111BDWXRS16</v>
      </c>
      <c r="B9882" t="s">
        <v>2909</v>
      </c>
      <c r="C9882" t="s">
        <v>9116</v>
      </c>
      <c r="D9882" t="s">
        <v>8595</v>
      </c>
      <c r="E9882" t="s">
        <v>17733</v>
      </c>
      <c r="F9882" t="s">
        <v>2917</v>
      </c>
      <c r="G9882" t="s">
        <v>2917</v>
      </c>
      <c r="H9882" t="s">
        <v>8591</v>
      </c>
    </row>
    <row r="9883" spans="1:8" x14ac:dyDescent="0.2">
      <c r="A9883" t="str">
        <f t="shared" si="154"/>
        <v>Q111BDWXRS2</v>
      </c>
      <c r="B9883" t="s">
        <v>2909</v>
      </c>
      <c r="C9883" t="s">
        <v>9116</v>
      </c>
      <c r="D9883" t="s">
        <v>8595</v>
      </c>
      <c r="E9883" t="s">
        <v>17734</v>
      </c>
      <c r="F9883" t="s">
        <v>2917</v>
      </c>
      <c r="G9883" t="s">
        <v>2917</v>
      </c>
      <c r="H9883" t="s">
        <v>8591</v>
      </c>
    </row>
    <row r="9884" spans="1:8" x14ac:dyDescent="0.2">
      <c r="A9884" t="str">
        <f t="shared" si="154"/>
        <v>Q111BDWXRS26</v>
      </c>
      <c r="B9884" t="s">
        <v>2909</v>
      </c>
      <c r="C9884" t="s">
        <v>9116</v>
      </c>
      <c r="D9884" t="s">
        <v>8595</v>
      </c>
      <c r="E9884" t="s">
        <v>17735</v>
      </c>
      <c r="F9884" t="s">
        <v>2917</v>
      </c>
      <c r="G9884" t="s">
        <v>2917</v>
      </c>
      <c r="H9884" t="s">
        <v>8591</v>
      </c>
    </row>
    <row r="9885" spans="1:8" x14ac:dyDescent="0.2">
      <c r="A9885" t="str">
        <f t="shared" si="154"/>
        <v>Q111BDWXRS3</v>
      </c>
      <c r="B9885" t="s">
        <v>2909</v>
      </c>
      <c r="C9885" t="s">
        <v>9116</v>
      </c>
      <c r="D9885" t="s">
        <v>8595</v>
      </c>
      <c r="E9885" t="s">
        <v>17736</v>
      </c>
      <c r="F9885" t="s">
        <v>2917</v>
      </c>
      <c r="G9885" t="s">
        <v>2917</v>
      </c>
      <c r="H9885" t="s">
        <v>8591</v>
      </c>
    </row>
    <row r="9886" spans="1:8" x14ac:dyDescent="0.2">
      <c r="A9886" t="str">
        <f t="shared" si="154"/>
        <v>Q111BDWXRS36</v>
      </c>
      <c r="B9886" t="s">
        <v>2909</v>
      </c>
      <c r="C9886" t="s">
        <v>9116</v>
      </c>
      <c r="D9886" t="s">
        <v>8595</v>
      </c>
      <c r="E9886" t="s">
        <v>17737</v>
      </c>
      <c r="F9886" t="s">
        <v>2917</v>
      </c>
      <c r="G9886" t="s">
        <v>2917</v>
      </c>
      <c r="H9886" t="s">
        <v>8591</v>
      </c>
    </row>
    <row r="9887" spans="1:8" x14ac:dyDescent="0.2">
      <c r="A9887" t="str">
        <f t="shared" si="154"/>
        <v>QISOUSB111BDWR</v>
      </c>
      <c r="B9887" t="s">
        <v>2909</v>
      </c>
      <c r="C9887" t="s">
        <v>9116</v>
      </c>
      <c r="D9887" t="s">
        <v>8595</v>
      </c>
      <c r="E9887" t="s">
        <v>17738</v>
      </c>
      <c r="F9887" t="s">
        <v>2917</v>
      </c>
      <c r="G9887" t="s">
        <v>2917</v>
      </c>
      <c r="H9887" t="s">
        <v>2917</v>
      </c>
    </row>
    <row r="9888" spans="1:8" x14ac:dyDescent="0.2">
      <c r="A9888" t="str">
        <f t="shared" si="154"/>
        <v>QOUSB111BDWXR6</v>
      </c>
      <c r="B9888" t="s">
        <v>2909</v>
      </c>
      <c r="C9888" t="s">
        <v>9116</v>
      </c>
      <c r="D9888" t="s">
        <v>8595</v>
      </c>
      <c r="E9888" t="s">
        <v>17739</v>
      </c>
      <c r="F9888" t="s">
        <v>2917</v>
      </c>
      <c r="G9888" t="s">
        <v>2917</v>
      </c>
      <c r="H9888" t="s">
        <v>2917</v>
      </c>
    </row>
    <row r="9889" spans="1:8" x14ac:dyDescent="0.2">
      <c r="A9889" t="str">
        <f t="shared" si="154"/>
        <v>QSOUSB111BDWR6</v>
      </c>
      <c r="B9889" t="s">
        <v>2909</v>
      </c>
      <c r="C9889" t="s">
        <v>9116</v>
      </c>
      <c r="D9889" t="s">
        <v>8595</v>
      </c>
      <c r="E9889" t="s">
        <v>17740</v>
      </c>
      <c r="F9889" t="s">
        <v>2917</v>
      </c>
      <c r="G9889" t="s">
        <v>2917</v>
      </c>
      <c r="H9889" t="s">
        <v>2917</v>
      </c>
    </row>
    <row r="9890" spans="1:8" x14ac:dyDescent="0.2">
      <c r="A9890" t="str">
        <f t="shared" si="154"/>
        <v>QSOUSB111BDWXR</v>
      </c>
      <c r="B9890" t="s">
        <v>2909</v>
      </c>
      <c r="C9890" t="s">
        <v>9116</v>
      </c>
      <c r="D9890" t="s">
        <v>8595</v>
      </c>
      <c r="E9890" t="s">
        <v>17741</v>
      </c>
      <c r="F9890" t="s">
        <v>2917</v>
      </c>
      <c r="G9890" t="s">
        <v>2917</v>
      </c>
      <c r="H9890" t="s">
        <v>2917</v>
      </c>
    </row>
    <row r="9891" spans="1:8" x14ac:dyDescent="0.2">
      <c r="A9891" t="str">
        <f t="shared" si="154"/>
        <v>QUSB111BDWRS1</v>
      </c>
      <c r="B9891" t="s">
        <v>2909</v>
      </c>
      <c r="C9891" t="s">
        <v>9116</v>
      </c>
      <c r="D9891" t="s">
        <v>8595</v>
      </c>
      <c r="E9891" t="s">
        <v>17742</v>
      </c>
      <c r="F9891" t="s">
        <v>2917</v>
      </c>
      <c r="G9891" t="s">
        <v>2917</v>
      </c>
      <c r="H9891" t="s">
        <v>8591</v>
      </c>
    </row>
    <row r="9892" spans="1:8" x14ac:dyDescent="0.2">
      <c r="A9892" t="str">
        <f t="shared" si="154"/>
        <v>QUSB111BDWRS16</v>
      </c>
      <c r="B9892" t="s">
        <v>2909</v>
      </c>
      <c r="C9892" t="s">
        <v>9116</v>
      </c>
      <c r="D9892" t="s">
        <v>8595</v>
      </c>
      <c r="E9892" t="s">
        <v>17743</v>
      </c>
      <c r="F9892" t="s">
        <v>2917</v>
      </c>
      <c r="G9892" t="s">
        <v>2917</v>
      </c>
      <c r="H9892" t="s">
        <v>8591</v>
      </c>
    </row>
    <row r="9893" spans="1:8" x14ac:dyDescent="0.2">
      <c r="A9893" t="str">
        <f t="shared" si="154"/>
        <v>QUSB111BDWRS2</v>
      </c>
      <c r="B9893" t="s">
        <v>2909</v>
      </c>
      <c r="C9893" t="s">
        <v>9116</v>
      </c>
      <c r="D9893" t="s">
        <v>8595</v>
      </c>
      <c r="E9893" t="s">
        <v>17744</v>
      </c>
      <c r="F9893" t="s">
        <v>2917</v>
      </c>
      <c r="G9893" t="s">
        <v>2917</v>
      </c>
      <c r="H9893" t="s">
        <v>8591</v>
      </c>
    </row>
    <row r="9894" spans="1:8" x14ac:dyDescent="0.2">
      <c r="A9894" t="str">
        <f t="shared" si="154"/>
        <v>QUSB111BDWRS26</v>
      </c>
      <c r="B9894" t="s">
        <v>2909</v>
      </c>
      <c r="C9894" t="s">
        <v>9116</v>
      </c>
      <c r="D9894" t="s">
        <v>8595</v>
      </c>
      <c r="E9894" t="s">
        <v>17745</v>
      </c>
      <c r="F9894" t="s">
        <v>2917</v>
      </c>
      <c r="G9894" t="s">
        <v>2917</v>
      </c>
      <c r="H9894" t="s">
        <v>8591</v>
      </c>
    </row>
    <row r="9895" spans="1:8" x14ac:dyDescent="0.2">
      <c r="A9895" t="str">
        <f t="shared" si="154"/>
        <v>QUSB111BDWRS3</v>
      </c>
      <c r="B9895" t="s">
        <v>2909</v>
      </c>
      <c r="C9895" t="s">
        <v>9116</v>
      </c>
      <c r="D9895" t="s">
        <v>8595</v>
      </c>
      <c r="E9895" t="s">
        <v>17746</v>
      </c>
      <c r="F9895" t="s">
        <v>2917</v>
      </c>
      <c r="G9895" t="s">
        <v>2917</v>
      </c>
      <c r="H9895" t="s">
        <v>8591</v>
      </c>
    </row>
    <row r="9896" spans="1:8" x14ac:dyDescent="0.2">
      <c r="A9896" t="str">
        <f t="shared" si="154"/>
        <v>QUSB111BDWRS36</v>
      </c>
      <c r="B9896" t="s">
        <v>2909</v>
      </c>
      <c r="C9896" t="s">
        <v>9116</v>
      </c>
      <c r="D9896" t="s">
        <v>8595</v>
      </c>
      <c r="E9896" t="s">
        <v>17747</v>
      </c>
      <c r="F9896" t="s">
        <v>2917</v>
      </c>
      <c r="G9896" t="s">
        <v>2917</v>
      </c>
      <c r="H9896" t="s">
        <v>8591</v>
      </c>
    </row>
    <row r="9897" spans="1:8" x14ac:dyDescent="0.2">
      <c r="A9897" t="str">
        <f t="shared" si="154"/>
        <v>QO7740SDRDWL11</v>
      </c>
      <c r="B9897" t="s">
        <v>2909</v>
      </c>
      <c r="C9897" t="s">
        <v>9116</v>
      </c>
      <c r="D9897" t="s">
        <v>1730</v>
      </c>
      <c r="E9897" t="s">
        <v>17748</v>
      </c>
      <c r="F9897" t="s">
        <v>2917</v>
      </c>
      <c r="G9897" t="s">
        <v>2917</v>
      </c>
      <c r="H9897" t="s">
        <v>8591</v>
      </c>
    </row>
    <row r="9898" spans="1:8" x14ac:dyDescent="0.2">
      <c r="A9898" t="str">
        <f t="shared" si="154"/>
        <v>QO7740SDRDWL41</v>
      </c>
      <c r="B9898" t="s">
        <v>2909</v>
      </c>
      <c r="C9898" t="s">
        <v>9116</v>
      </c>
      <c r="D9898" t="s">
        <v>1730</v>
      </c>
      <c r="E9898" t="s">
        <v>17749</v>
      </c>
      <c r="F9898" t="s">
        <v>2917</v>
      </c>
      <c r="G9898" t="s">
        <v>2917</v>
      </c>
      <c r="H9898" t="s">
        <v>8591</v>
      </c>
    </row>
    <row r="9899" spans="1:8" x14ac:dyDescent="0.2">
      <c r="A9899" t="str">
        <f t="shared" si="154"/>
        <v>QO7740SDRDWL42</v>
      </c>
      <c r="B9899" t="s">
        <v>2909</v>
      </c>
      <c r="C9899" t="s">
        <v>9116</v>
      </c>
      <c r="D9899" t="s">
        <v>1730</v>
      </c>
      <c r="E9899" t="s">
        <v>17750</v>
      </c>
      <c r="F9899" t="s">
        <v>2917</v>
      </c>
      <c r="G9899" t="s">
        <v>2917</v>
      </c>
      <c r="H9899" t="s">
        <v>8591</v>
      </c>
    </row>
    <row r="9900" spans="1:8" x14ac:dyDescent="0.2">
      <c r="A9900" t="str">
        <f t="shared" si="154"/>
        <v>QO7740SDRDWL43</v>
      </c>
      <c r="B9900" t="s">
        <v>2909</v>
      </c>
      <c r="C9900" t="s">
        <v>9116</v>
      </c>
      <c r="D9900" t="s">
        <v>1730</v>
      </c>
      <c r="E9900" t="s">
        <v>17751</v>
      </c>
      <c r="F9900" t="s">
        <v>2917</v>
      </c>
      <c r="G9900" t="s">
        <v>2917</v>
      </c>
      <c r="H9900" t="s">
        <v>8591</v>
      </c>
    </row>
    <row r="9901" spans="1:8" x14ac:dyDescent="0.2">
      <c r="A9901" t="str">
        <f t="shared" si="154"/>
        <v>QO7740SDRS1L11</v>
      </c>
      <c r="B9901" t="s">
        <v>2909</v>
      </c>
      <c r="C9901" t="s">
        <v>9116</v>
      </c>
      <c r="D9901" t="s">
        <v>1730</v>
      </c>
      <c r="E9901" t="s">
        <v>17752</v>
      </c>
      <c r="F9901" t="s">
        <v>2917</v>
      </c>
      <c r="G9901" t="s">
        <v>2917</v>
      </c>
      <c r="H9901" t="s">
        <v>8591</v>
      </c>
    </row>
    <row r="9902" spans="1:8" x14ac:dyDescent="0.2">
      <c r="A9902" t="str">
        <f t="shared" si="154"/>
        <v>QO7740SDRS1L41</v>
      </c>
      <c r="B9902" t="s">
        <v>2909</v>
      </c>
      <c r="C9902" t="s">
        <v>9116</v>
      </c>
      <c r="D9902" t="s">
        <v>1730</v>
      </c>
      <c r="E9902" t="s">
        <v>17753</v>
      </c>
      <c r="F9902" t="s">
        <v>2917</v>
      </c>
      <c r="G9902" t="s">
        <v>2917</v>
      </c>
      <c r="H9902" t="s">
        <v>8591</v>
      </c>
    </row>
    <row r="9903" spans="1:8" x14ac:dyDescent="0.2">
      <c r="A9903" t="str">
        <f t="shared" si="154"/>
        <v>QO7740SDRS1L42</v>
      </c>
      <c r="B9903" t="s">
        <v>2909</v>
      </c>
      <c r="C9903" t="s">
        <v>9116</v>
      </c>
      <c r="D9903" t="s">
        <v>1730</v>
      </c>
      <c r="E9903" t="s">
        <v>17754</v>
      </c>
      <c r="F9903" t="s">
        <v>2917</v>
      </c>
      <c r="G9903" t="s">
        <v>2917</v>
      </c>
      <c r="H9903" t="s">
        <v>8591</v>
      </c>
    </row>
    <row r="9904" spans="1:8" x14ac:dyDescent="0.2">
      <c r="A9904" t="str">
        <f t="shared" si="154"/>
        <v>QO7740SDRS1L43</v>
      </c>
      <c r="B9904" t="s">
        <v>2909</v>
      </c>
      <c r="C9904" t="s">
        <v>9116</v>
      </c>
      <c r="D9904" t="s">
        <v>1730</v>
      </c>
      <c r="E9904" t="s">
        <v>17755</v>
      </c>
      <c r="F9904" t="s">
        <v>2917</v>
      </c>
      <c r="G9904" t="s">
        <v>2917</v>
      </c>
      <c r="H9904" t="s">
        <v>8591</v>
      </c>
    </row>
    <row r="9905" spans="1:8" x14ac:dyDescent="0.2">
      <c r="A9905" t="str">
        <f t="shared" si="154"/>
        <v>QO7740SDRS1L6W</v>
      </c>
      <c r="B9905" t="s">
        <v>2909</v>
      </c>
      <c r="C9905" t="s">
        <v>9116</v>
      </c>
      <c r="D9905" t="s">
        <v>1730</v>
      </c>
      <c r="E9905" t="s">
        <v>17756</v>
      </c>
      <c r="F9905" t="s">
        <v>2917</v>
      </c>
      <c r="G9905" t="s">
        <v>2917</v>
      </c>
      <c r="H9905" t="s">
        <v>8591</v>
      </c>
    </row>
    <row r="9906" spans="1:8" x14ac:dyDescent="0.2">
      <c r="A9906" t="str">
        <f t="shared" si="154"/>
        <v>QSO7740SDRDL6W</v>
      </c>
      <c r="B9906" t="s">
        <v>2909</v>
      </c>
      <c r="C9906" t="s">
        <v>9116</v>
      </c>
      <c r="D9906" t="s">
        <v>1730</v>
      </c>
      <c r="E9906" t="s">
        <v>17757</v>
      </c>
      <c r="F9906" t="s">
        <v>2917</v>
      </c>
      <c r="G9906" t="s">
        <v>2917</v>
      </c>
      <c r="H9906" t="s">
        <v>8591</v>
      </c>
    </row>
    <row r="9907" spans="1:8" x14ac:dyDescent="0.2">
      <c r="A9907" t="str">
        <f t="shared" si="154"/>
        <v>QSO7740SDRDWL1</v>
      </c>
      <c r="B9907" t="s">
        <v>2909</v>
      </c>
      <c r="C9907" t="s">
        <v>9116</v>
      </c>
      <c r="D9907" t="s">
        <v>1730</v>
      </c>
      <c r="E9907" t="s">
        <v>17758</v>
      </c>
      <c r="F9907" t="s">
        <v>2917</v>
      </c>
      <c r="G9907" t="s">
        <v>2917</v>
      </c>
      <c r="H9907" t="s">
        <v>8591</v>
      </c>
    </row>
    <row r="9908" spans="1:8" x14ac:dyDescent="0.2">
      <c r="A9908" t="str">
        <f t="shared" si="154"/>
        <v>QSO7740SDRDWL2</v>
      </c>
      <c r="B9908" t="s">
        <v>2909</v>
      </c>
      <c r="C9908" t="s">
        <v>9116</v>
      </c>
      <c r="D9908" t="s">
        <v>1730</v>
      </c>
      <c r="E9908" t="s">
        <v>17759</v>
      </c>
      <c r="F9908" t="s">
        <v>2917</v>
      </c>
      <c r="G9908" t="s">
        <v>2917</v>
      </c>
      <c r="H9908" t="s">
        <v>8591</v>
      </c>
    </row>
    <row r="9909" spans="1:8" x14ac:dyDescent="0.2">
      <c r="A9909" t="str">
        <f t="shared" si="154"/>
        <v>QSO7740SDRDWL3</v>
      </c>
      <c r="B9909" t="s">
        <v>2909</v>
      </c>
      <c r="C9909" t="s">
        <v>9116</v>
      </c>
      <c r="D9909" t="s">
        <v>1730</v>
      </c>
      <c r="E9909" t="s">
        <v>17760</v>
      </c>
      <c r="F9909" t="s">
        <v>2917</v>
      </c>
      <c r="G9909" t="s">
        <v>2917</v>
      </c>
      <c r="H9909" t="s">
        <v>8591</v>
      </c>
    </row>
    <row r="9910" spans="1:8" x14ac:dyDescent="0.2">
      <c r="A9910" t="str">
        <f t="shared" si="154"/>
        <v>QSO7740SDRDWL4</v>
      </c>
      <c r="B9910" t="s">
        <v>2909</v>
      </c>
      <c r="C9910" t="s">
        <v>9116</v>
      </c>
      <c r="D9910" t="s">
        <v>1730</v>
      </c>
      <c r="E9910" t="s">
        <v>17761</v>
      </c>
      <c r="F9910" t="s">
        <v>2917</v>
      </c>
      <c r="G9910" t="s">
        <v>2917</v>
      </c>
      <c r="H9910" t="s">
        <v>8591</v>
      </c>
    </row>
    <row r="9911" spans="1:8" x14ac:dyDescent="0.2">
      <c r="A9911" t="str">
        <f t="shared" si="154"/>
        <v>QSO7740SDRDWL5</v>
      </c>
      <c r="B9911" t="s">
        <v>2909</v>
      </c>
      <c r="C9911" t="s">
        <v>9116</v>
      </c>
      <c r="D9911" t="s">
        <v>1730</v>
      </c>
      <c r="E9911" t="s">
        <v>17762</v>
      </c>
      <c r="F9911" t="s">
        <v>2917</v>
      </c>
      <c r="G9911" t="s">
        <v>2917</v>
      </c>
      <c r="H9911" t="s">
        <v>8591</v>
      </c>
    </row>
    <row r="9912" spans="1:8" x14ac:dyDescent="0.2">
      <c r="A9912" t="str">
        <f t="shared" si="154"/>
        <v>QSO7740SDRS1L1</v>
      </c>
      <c r="B9912" t="s">
        <v>2909</v>
      </c>
      <c r="C9912" t="s">
        <v>9116</v>
      </c>
      <c r="D9912" t="s">
        <v>1730</v>
      </c>
      <c r="E9912" t="s">
        <v>17763</v>
      </c>
      <c r="F9912" t="s">
        <v>2917</v>
      </c>
      <c r="G9912" t="s">
        <v>2917</v>
      </c>
      <c r="H9912" t="s">
        <v>8591</v>
      </c>
    </row>
    <row r="9913" spans="1:8" x14ac:dyDescent="0.2">
      <c r="A9913" t="str">
        <f t="shared" si="154"/>
        <v>QSO7740SDRS1L2</v>
      </c>
      <c r="B9913" t="s">
        <v>2909</v>
      </c>
      <c r="C9913" t="s">
        <v>9116</v>
      </c>
      <c r="D9913" t="s">
        <v>1730</v>
      </c>
      <c r="E9913" t="s">
        <v>17764</v>
      </c>
      <c r="F9913" t="s">
        <v>2917</v>
      </c>
      <c r="G9913" t="s">
        <v>2917</v>
      </c>
      <c r="H9913" t="s">
        <v>8591</v>
      </c>
    </row>
    <row r="9914" spans="1:8" x14ac:dyDescent="0.2">
      <c r="A9914" t="str">
        <f t="shared" si="154"/>
        <v>QSO7740SDRS1L3</v>
      </c>
      <c r="B9914" t="s">
        <v>2909</v>
      </c>
      <c r="C9914" t="s">
        <v>9116</v>
      </c>
      <c r="D9914" t="s">
        <v>1730</v>
      </c>
      <c r="E9914" t="s">
        <v>17765</v>
      </c>
      <c r="F9914" t="s">
        <v>2917</v>
      </c>
      <c r="G9914" t="s">
        <v>2917</v>
      </c>
      <c r="H9914" t="s">
        <v>8591</v>
      </c>
    </row>
    <row r="9915" spans="1:8" x14ac:dyDescent="0.2">
      <c r="A9915" t="str">
        <f t="shared" si="154"/>
        <v>QSO7740SDRS1L4</v>
      </c>
      <c r="B9915" t="s">
        <v>2909</v>
      </c>
      <c r="C9915" t="s">
        <v>9116</v>
      </c>
      <c r="D9915" t="s">
        <v>1730</v>
      </c>
      <c r="E9915" t="s">
        <v>17766</v>
      </c>
      <c r="F9915" t="s">
        <v>2917</v>
      </c>
      <c r="G9915" t="s">
        <v>2917</v>
      </c>
      <c r="H9915" t="s">
        <v>8591</v>
      </c>
    </row>
    <row r="9916" spans="1:8" x14ac:dyDescent="0.2">
      <c r="A9916" t="str">
        <f t="shared" si="154"/>
        <v>QSO7740SDRS1L5</v>
      </c>
      <c r="B9916" t="s">
        <v>2909</v>
      </c>
      <c r="C9916" t="s">
        <v>9116</v>
      </c>
      <c r="D9916" t="s">
        <v>1730</v>
      </c>
      <c r="E9916" t="s">
        <v>17767</v>
      </c>
      <c r="F9916" t="s">
        <v>2917</v>
      </c>
      <c r="G9916" t="s">
        <v>2917</v>
      </c>
      <c r="H9916" t="s">
        <v>8591</v>
      </c>
    </row>
    <row r="9917" spans="1:8" x14ac:dyDescent="0.2">
      <c r="A9917" t="str">
        <f t="shared" si="154"/>
        <v>21759QDWS1RQ1</v>
      </c>
      <c r="B9917" t="s">
        <v>2909</v>
      </c>
      <c r="C9917" t="s">
        <v>9116</v>
      </c>
      <c r="D9917" t="s">
        <v>9284</v>
      </c>
      <c r="E9917" t="s">
        <v>4533</v>
      </c>
      <c r="F9917" t="s">
        <v>2917</v>
      </c>
      <c r="G9917" t="s">
        <v>8605</v>
      </c>
      <c r="H9917" t="s">
        <v>8591</v>
      </c>
    </row>
    <row r="9918" spans="1:8" x14ac:dyDescent="0.2">
      <c r="A9918" t="str">
        <f t="shared" si="154"/>
        <v>Q880QDFCQ16S1</v>
      </c>
      <c r="B9918" t="s">
        <v>2909</v>
      </c>
      <c r="C9918" t="s">
        <v>9116</v>
      </c>
      <c r="D9918" t="s">
        <v>9284</v>
      </c>
      <c r="E9918" t="s">
        <v>17768</v>
      </c>
      <c r="F9918" t="s">
        <v>2917</v>
      </c>
      <c r="G9918" t="s">
        <v>8605</v>
      </c>
      <c r="H9918" t="s">
        <v>8591</v>
      </c>
    </row>
    <row r="9919" spans="1:8" x14ac:dyDescent="0.2">
      <c r="A9919" t="str">
        <f t="shared" si="154"/>
        <v>Q880QDFCQ16S2</v>
      </c>
      <c r="B9919" t="s">
        <v>2909</v>
      </c>
      <c r="C9919" t="s">
        <v>9116</v>
      </c>
      <c r="D9919" t="s">
        <v>9284</v>
      </c>
      <c r="E9919" t="s">
        <v>17769</v>
      </c>
      <c r="F9919" t="s">
        <v>2917</v>
      </c>
      <c r="G9919" t="s">
        <v>8605</v>
      </c>
      <c r="H9919" t="s">
        <v>8591</v>
      </c>
    </row>
    <row r="9920" spans="1:8" x14ac:dyDescent="0.2">
      <c r="A9920" t="str">
        <f t="shared" si="154"/>
        <v>QC21736QDWRQ16</v>
      </c>
      <c r="B9920" t="s">
        <v>2909</v>
      </c>
      <c r="C9920" t="s">
        <v>9116</v>
      </c>
      <c r="D9920" t="s">
        <v>9284</v>
      </c>
      <c r="E9920" t="s">
        <v>17651</v>
      </c>
      <c r="F9920" t="s">
        <v>2917</v>
      </c>
      <c r="G9920" t="s">
        <v>8605</v>
      </c>
      <c r="H9920" t="s">
        <v>2917</v>
      </c>
    </row>
    <row r="9921" spans="1:8" x14ac:dyDescent="0.2">
      <c r="A9921" t="str">
        <f t="shared" si="154"/>
        <v>QSO5452QDWRQ16</v>
      </c>
      <c r="B9921" t="s">
        <v>2909</v>
      </c>
      <c r="C9921" t="s">
        <v>9116</v>
      </c>
      <c r="D9921" t="s">
        <v>9284</v>
      </c>
      <c r="E9921" t="s">
        <v>17654</v>
      </c>
      <c r="F9921" t="s">
        <v>2917</v>
      </c>
      <c r="G9921" t="s">
        <v>8605</v>
      </c>
      <c r="H9921" t="s">
        <v>2917</v>
      </c>
    </row>
    <row r="9922" spans="1:8" x14ac:dyDescent="0.2">
      <c r="A9922" t="str">
        <f t="shared" ref="A9922:A9985" si="155">E9922</f>
        <v>QU880QDFCQ1S1</v>
      </c>
      <c r="B9922" t="s">
        <v>2909</v>
      </c>
      <c r="C9922" t="s">
        <v>9116</v>
      </c>
      <c r="D9922" t="s">
        <v>9284</v>
      </c>
      <c r="E9922" t="s">
        <v>17770</v>
      </c>
      <c r="F9922" t="s">
        <v>2917</v>
      </c>
      <c r="G9922" t="s">
        <v>8605</v>
      </c>
      <c r="H9922" t="s">
        <v>8591</v>
      </c>
    </row>
    <row r="9923" spans="1:8" x14ac:dyDescent="0.2">
      <c r="A9923" t="str">
        <f t="shared" si="155"/>
        <v>QU880QDFCQ1S2</v>
      </c>
      <c r="B9923" t="s">
        <v>2909</v>
      </c>
      <c r="C9923" t="s">
        <v>9116</v>
      </c>
      <c r="D9923" t="s">
        <v>9284</v>
      </c>
      <c r="E9923" t="s">
        <v>17771</v>
      </c>
      <c r="F9923" t="s">
        <v>2917</v>
      </c>
      <c r="G9923" t="s">
        <v>8605</v>
      </c>
      <c r="H9923" t="s">
        <v>8591</v>
      </c>
    </row>
    <row r="9924" spans="1:8" x14ac:dyDescent="0.2">
      <c r="A9924" t="str">
        <f t="shared" si="155"/>
        <v>Q1ISORLF26NPLT</v>
      </c>
      <c r="B9924" t="s">
        <v>2909</v>
      </c>
      <c r="C9924" t="s">
        <v>9116</v>
      </c>
      <c r="D9924" t="s">
        <v>17536</v>
      </c>
      <c r="E9924" t="s">
        <v>17772</v>
      </c>
      <c r="F9924" t="s">
        <v>2917</v>
      </c>
      <c r="G9924" t="s">
        <v>8605</v>
      </c>
      <c r="H9924" t="s">
        <v>8591</v>
      </c>
    </row>
    <row r="9925" spans="1:8" x14ac:dyDescent="0.2">
      <c r="A9925" t="str">
        <f t="shared" si="155"/>
        <v>TL16C550CPFB</v>
      </c>
      <c r="B9925" t="s">
        <v>2909</v>
      </c>
      <c r="C9925" t="s">
        <v>9325</v>
      </c>
      <c r="D9925" t="s">
        <v>8747</v>
      </c>
      <c r="E9925" t="s">
        <v>17322</v>
      </c>
      <c r="F9925" t="s">
        <v>2917</v>
      </c>
      <c r="G9925" t="s">
        <v>2917</v>
      </c>
      <c r="H9925" t="s">
        <v>8591</v>
      </c>
    </row>
    <row r="9926" spans="1:8" x14ac:dyDescent="0.2">
      <c r="A9926" t="str">
        <f t="shared" si="155"/>
        <v>TL16C550CPT</v>
      </c>
      <c r="B9926" t="s">
        <v>2909</v>
      </c>
      <c r="C9926" t="s">
        <v>9325</v>
      </c>
      <c r="D9926" t="s">
        <v>8747</v>
      </c>
      <c r="E9926" t="s">
        <v>17323</v>
      </c>
      <c r="F9926" t="s">
        <v>2917</v>
      </c>
      <c r="G9926" t="s">
        <v>2917</v>
      </c>
      <c r="H9926" t="s">
        <v>8591</v>
      </c>
    </row>
    <row r="9927" spans="1:8" x14ac:dyDescent="0.2">
      <c r="A9927" t="str">
        <f t="shared" si="155"/>
        <v>BQ7694006DBT</v>
      </c>
      <c r="B9927" t="s">
        <v>2909</v>
      </c>
      <c r="C9927" t="s">
        <v>9378</v>
      </c>
      <c r="D9927" t="s">
        <v>9393</v>
      </c>
      <c r="E9927" t="s">
        <v>17328</v>
      </c>
      <c r="F9927" t="s">
        <v>2917</v>
      </c>
      <c r="G9927" t="s">
        <v>2917</v>
      </c>
      <c r="H9927" t="s">
        <v>8591</v>
      </c>
    </row>
    <row r="9928" spans="1:8" x14ac:dyDescent="0.2">
      <c r="A9928" t="str">
        <f t="shared" si="155"/>
        <v>BQ7694006M</v>
      </c>
      <c r="B9928" t="s">
        <v>2909</v>
      </c>
      <c r="C9928" t="s">
        <v>9378</v>
      </c>
      <c r="D9928" t="s">
        <v>9393</v>
      </c>
      <c r="E9928" t="s">
        <v>17773</v>
      </c>
      <c r="F9928" t="s">
        <v>2917</v>
      </c>
      <c r="G9928" t="s">
        <v>2917</v>
      </c>
      <c r="H9928" t="s">
        <v>8591</v>
      </c>
    </row>
    <row r="9929" spans="1:8" x14ac:dyDescent="0.2">
      <c r="A9929" t="str">
        <f t="shared" si="155"/>
        <v>BQ7694006S</v>
      </c>
      <c r="B9929" t="s">
        <v>2909</v>
      </c>
      <c r="C9929" t="s">
        <v>9378</v>
      </c>
      <c r="D9929" t="s">
        <v>9393</v>
      </c>
      <c r="E9929" t="s">
        <v>17774</v>
      </c>
      <c r="F9929" t="s">
        <v>2917</v>
      </c>
      <c r="G9929" t="s">
        <v>2917</v>
      </c>
      <c r="H9929" t="s">
        <v>8591</v>
      </c>
    </row>
    <row r="9930" spans="1:8" x14ac:dyDescent="0.2">
      <c r="A9930" t="str">
        <f t="shared" si="155"/>
        <v>BQ34Z950DBTRMC</v>
      </c>
      <c r="B9930" t="s">
        <v>2909</v>
      </c>
      <c r="C9930" t="s">
        <v>9378</v>
      </c>
      <c r="D9930" t="s">
        <v>9400</v>
      </c>
      <c r="E9930" t="s">
        <v>5965</v>
      </c>
      <c r="F9930" t="s">
        <v>8898</v>
      </c>
      <c r="G9930" t="s">
        <v>2917</v>
      </c>
      <c r="H9930" t="s">
        <v>8591</v>
      </c>
    </row>
    <row r="9931" spans="1:8" x14ac:dyDescent="0.2">
      <c r="A9931" t="str">
        <f t="shared" si="155"/>
        <v>BQ34Z950MR</v>
      </c>
      <c r="B9931" t="s">
        <v>2909</v>
      </c>
      <c r="C9931" t="s">
        <v>9378</v>
      </c>
      <c r="D9931" t="s">
        <v>9400</v>
      </c>
      <c r="E9931" t="s">
        <v>17775</v>
      </c>
      <c r="F9931" t="s">
        <v>8898</v>
      </c>
      <c r="G9931" t="s">
        <v>2917</v>
      </c>
      <c r="H9931" t="s">
        <v>8591</v>
      </c>
    </row>
    <row r="9932" spans="1:8" x14ac:dyDescent="0.2">
      <c r="A9932" t="str">
        <f t="shared" si="155"/>
        <v>BQ34Z950SR</v>
      </c>
      <c r="B9932" t="s">
        <v>2909</v>
      </c>
      <c r="C9932" t="s">
        <v>9378</v>
      </c>
      <c r="D9932" t="s">
        <v>9400</v>
      </c>
      <c r="E9932" t="s">
        <v>17776</v>
      </c>
      <c r="F9932" t="s">
        <v>8898</v>
      </c>
      <c r="G9932" t="s">
        <v>2917</v>
      </c>
      <c r="H9932" t="s">
        <v>8591</v>
      </c>
    </row>
    <row r="9933" spans="1:8" x14ac:dyDescent="0.2">
      <c r="A9933" t="str">
        <f t="shared" si="155"/>
        <v>430FR5727IDAR</v>
      </c>
      <c r="B9933" t="s">
        <v>2909</v>
      </c>
      <c r="C9933" t="s">
        <v>9378</v>
      </c>
      <c r="D9933" t="s">
        <v>9411</v>
      </c>
      <c r="E9933" t="s">
        <v>17637</v>
      </c>
      <c r="F9933" t="s">
        <v>2917</v>
      </c>
      <c r="G9933" t="s">
        <v>2917</v>
      </c>
      <c r="H9933" t="s">
        <v>8591</v>
      </c>
    </row>
    <row r="9934" spans="1:8" x14ac:dyDescent="0.2">
      <c r="A9934" t="str">
        <f t="shared" si="155"/>
        <v>430FR5736IPW</v>
      </c>
      <c r="B9934" t="s">
        <v>2909</v>
      </c>
      <c r="C9934" t="s">
        <v>9378</v>
      </c>
      <c r="D9934" t="s">
        <v>9411</v>
      </c>
      <c r="E9934" t="s">
        <v>17620</v>
      </c>
      <c r="F9934" t="s">
        <v>2917</v>
      </c>
      <c r="G9934" t="s">
        <v>2917</v>
      </c>
      <c r="H9934" t="s">
        <v>8591</v>
      </c>
    </row>
    <row r="9935" spans="1:8" x14ac:dyDescent="0.2">
      <c r="A9935" t="str">
        <f t="shared" si="155"/>
        <v>1TPS62008DGS</v>
      </c>
      <c r="B9935" t="s">
        <v>2909</v>
      </c>
      <c r="C9935" t="s">
        <v>9378</v>
      </c>
      <c r="D9935" t="s">
        <v>8634</v>
      </c>
      <c r="E9935" t="s">
        <v>17777</v>
      </c>
      <c r="F9935" t="s">
        <v>2917</v>
      </c>
      <c r="G9935" t="s">
        <v>2917</v>
      </c>
      <c r="H9935" t="s">
        <v>8591</v>
      </c>
    </row>
    <row r="9936" spans="1:8" x14ac:dyDescent="0.2">
      <c r="A9936" t="str">
        <f t="shared" si="155"/>
        <v>430F2254TDAR</v>
      </c>
      <c r="B9936" t="s">
        <v>2909</v>
      </c>
      <c r="C9936" t="s">
        <v>9378</v>
      </c>
      <c r="D9936" t="s">
        <v>9423</v>
      </c>
      <c r="E9936" t="s">
        <v>17667</v>
      </c>
      <c r="F9936" t="s">
        <v>2917</v>
      </c>
      <c r="G9936" t="s">
        <v>2917</v>
      </c>
      <c r="H9936" t="s">
        <v>8591</v>
      </c>
    </row>
    <row r="9937" spans="1:8" x14ac:dyDescent="0.2">
      <c r="A9937" t="str">
        <f t="shared" si="155"/>
        <v>MSP430F2234TDA</v>
      </c>
      <c r="B9937" t="s">
        <v>2909</v>
      </c>
      <c r="C9937" t="s">
        <v>9378</v>
      </c>
      <c r="D9937" t="s">
        <v>9423</v>
      </c>
      <c r="E9937" t="s">
        <v>17670</v>
      </c>
      <c r="F9937" t="s">
        <v>2917</v>
      </c>
      <c r="G9937" t="s">
        <v>2917</v>
      </c>
      <c r="H9937" t="s">
        <v>8591</v>
      </c>
    </row>
    <row r="9938" spans="1:8" x14ac:dyDescent="0.2">
      <c r="A9938" t="str">
        <f t="shared" si="155"/>
        <v>MSP430F2254TDA</v>
      </c>
      <c r="B9938" t="s">
        <v>2909</v>
      </c>
      <c r="C9938" t="s">
        <v>9378</v>
      </c>
      <c r="D9938" t="s">
        <v>9423</v>
      </c>
      <c r="E9938" t="s">
        <v>17662</v>
      </c>
      <c r="F9938" t="s">
        <v>2917</v>
      </c>
      <c r="G9938" t="s">
        <v>2917</v>
      </c>
      <c r="H9938" t="s">
        <v>8591</v>
      </c>
    </row>
    <row r="9939" spans="1:8" x14ac:dyDescent="0.2">
      <c r="A9939" t="str">
        <f t="shared" si="155"/>
        <v>MSP430F2274TDA</v>
      </c>
      <c r="B9939" t="s">
        <v>2909</v>
      </c>
      <c r="C9939" t="s">
        <v>9378</v>
      </c>
      <c r="D9939" t="s">
        <v>9423</v>
      </c>
      <c r="E9939" t="s">
        <v>17663</v>
      </c>
      <c r="F9939" t="s">
        <v>2917</v>
      </c>
      <c r="G9939" t="s">
        <v>2917</v>
      </c>
      <c r="H9939" t="s">
        <v>8591</v>
      </c>
    </row>
    <row r="9940" spans="1:8" x14ac:dyDescent="0.2">
      <c r="A9940" t="str">
        <f t="shared" si="155"/>
        <v>MSP430F5152IDA</v>
      </c>
      <c r="B9940" t="s">
        <v>2909</v>
      </c>
      <c r="C9940" t="s">
        <v>9378</v>
      </c>
      <c r="D9940" t="s">
        <v>9431</v>
      </c>
      <c r="E9940" t="s">
        <v>17664</v>
      </c>
      <c r="F9940" t="s">
        <v>2917</v>
      </c>
      <c r="G9940" t="s">
        <v>2917</v>
      </c>
      <c r="H9940" t="s">
        <v>8591</v>
      </c>
    </row>
    <row r="9941" spans="1:8" x14ac:dyDescent="0.2">
      <c r="A9941" t="str">
        <f t="shared" si="155"/>
        <v>MSP430F5172IDA</v>
      </c>
      <c r="B9941" t="s">
        <v>2909</v>
      </c>
      <c r="C9941" t="s">
        <v>9378</v>
      </c>
      <c r="D9941" t="s">
        <v>9431</v>
      </c>
      <c r="E9941" t="s">
        <v>17665</v>
      </c>
      <c r="F9941" t="s">
        <v>2917</v>
      </c>
      <c r="G9941" t="s">
        <v>2917</v>
      </c>
      <c r="H9941" t="s">
        <v>8591</v>
      </c>
    </row>
    <row r="9942" spans="1:8" x14ac:dyDescent="0.2">
      <c r="A9942" t="str">
        <f t="shared" si="155"/>
        <v>430G2444IDA38</v>
      </c>
      <c r="B9942" t="s">
        <v>2909</v>
      </c>
      <c r="C9942" t="s">
        <v>9378</v>
      </c>
      <c r="D9942" t="s">
        <v>9455</v>
      </c>
      <c r="E9942" t="s">
        <v>17668</v>
      </c>
      <c r="F9942" t="s">
        <v>2917</v>
      </c>
      <c r="G9942" t="s">
        <v>2917</v>
      </c>
      <c r="H9942" t="s">
        <v>8591</v>
      </c>
    </row>
    <row r="9943" spans="1:8" x14ac:dyDescent="0.2">
      <c r="A9943" t="str">
        <f t="shared" si="155"/>
        <v>430G2855IDA38</v>
      </c>
      <c r="B9943" t="s">
        <v>2909</v>
      </c>
      <c r="C9943" t="s">
        <v>9378</v>
      </c>
      <c r="D9943" t="s">
        <v>9456</v>
      </c>
      <c r="E9943" t="s">
        <v>17669</v>
      </c>
      <c r="F9943" t="s">
        <v>2917</v>
      </c>
      <c r="G9943" t="s">
        <v>2917</v>
      </c>
      <c r="H9943" t="s">
        <v>8591</v>
      </c>
    </row>
    <row r="9944" spans="1:8" x14ac:dyDescent="0.2">
      <c r="A9944" t="str">
        <f t="shared" si="155"/>
        <v>QCOBTB185RNBR</v>
      </c>
      <c r="B9944" t="s">
        <v>2909</v>
      </c>
      <c r="C9944" t="s">
        <v>9378</v>
      </c>
      <c r="D9944" t="s">
        <v>9486</v>
      </c>
      <c r="E9944" t="s">
        <v>17778</v>
      </c>
      <c r="F9944" t="s">
        <v>2917</v>
      </c>
      <c r="G9944" t="s">
        <v>8605</v>
      </c>
      <c r="H9944" t="s">
        <v>2917</v>
      </c>
    </row>
    <row r="9945" spans="1:8" x14ac:dyDescent="0.2">
      <c r="A9945" t="str">
        <f t="shared" si="155"/>
        <v>RQ20Z95DBTRMC</v>
      </c>
      <c r="B9945" t="s">
        <v>2909</v>
      </c>
      <c r="C9945" t="s">
        <v>9553</v>
      </c>
      <c r="D9945" t="s">
        <v>9400</v>
      </c>
      <c r="E9945" t="s">
        <v>17779</v>
      </c>
      <c r="F9945" t="s">
        <v>2917</v>
      </c>
      <c r="G9945" t="s">
        <v>2917</v>
      </c>
      <c r="H9945" t="s">
        <v>8591</v>
      </c>
    </row>
    <row r="9946" spans="1:8" x14ac:dyDescent="0.2">
      <c r="A9946" t="str">
        <f t="shared" si="155"/>
        <v>RSP430FG438IPN</v>
      </c>
      <c r="B9946" t="s">
        <v>2909</v>
      </c>
      <c r="C9946" t="s">
        <v>9553</v>
      </c>
      <c r="D9946" t="s">
        <v>8706</v>
      </c>
      <c r="E9946" t="s">
        <v>17780</v>
      </c>
      <c r="F9946" t="s">
        <v>2917</v>
      </c>
      <c r="G9946" t="s">
        <v>2917</v>
      </c>
      <c r="H9946" t="s">
        <v>8591</v>
      </c>
    </row>
    <row r="9947" spans="1:8" x14ac:dyDescent="0.2">
      <c r="A9947" t="str">
        <f t="shared" si="155"/>
        <v>RN090604B4PAPR</v>
      </c>
      <c r="B9947" t="s">
        <v>2909</v>
      </c>
      <c r="C9947" t="s">
        <v>9553</v>
      </c>
      <c r="D9947" t="s">
        <v>9115</v>
      </c>
      <c r="E9947" t="s">
        <v>17781</v>
      </c>
      <c r="F9947" t="s">
        <v>2917</v>
      </c>
      <c r="G9947" t="s">
        <v>8605</v>
      </c>
      <c r="H9947" t="s">
        <v>8591</v>
      </c>
    </row>
    <row r="9948" spans="1:8" x14ac:dyDescent="0.2">
      <c r="A9948" t="str">
        <f t="shared" si="155"/>
        <v>1ADS4125IRGZT</v>
      </c>
      <c r="B9948" t="s">
        <v>2909</v>
      </c>
      <c r="C9948" t="s">
        <v>9629</v>
      </c>
      <c r="D9948" t="s">
        <v>8656</v>
      </c>
      <c r="E9948" t="s">
        <v>17782</v>
      </c>
      <c r="F9948" t="s">
        <v>2917</v>
      </c>
      <c r="G9948" t="s">
        <v>2917</v>
      </c>
      <c r="H9948" t="s">
        <v>2917</v>
      </c>
    </row>
    <row r="9949" spans="1:8" x14ac:dyDescent="0.2">
      <c r="A9949" t="str">
        <f t="shared" si="155"/>
        <v>Q1CC2590RGVR</v>
      </c>
      <c r="B9949" t="s">
        <v>2909</v>
      </c>
      <c r="C9949" t="s">
        <v>9629</v>
      </c>
      <c r="D9949" t="s">
        <v>9705</v>
      </c>
      <c r="E9949" t="s">
        <v>17783</v>
      </c>
      <c r="F9949" t="s">
        <v>2917</v>
      </c>
      <c r="G9949" t="s">
        <v>2917</v>
      </c>
      <c r="H9949" t="s">
        <v>2917</v>
      </c>
    </row>
    <row r="9950" spans="1:8" x14ac:dyDescent="0.2">
      <c r="A9950" t="str">
        <f t="shared" si="155"/>
        <v>1CC8521RHAR</v>
      </c>
      <c r="B9950" t="s">
        <v>2909</v>
      </c>
      <c r="C9950" t="s">
        <v>9629</v>
      </c>
      <c r="D9950" t="s">
        <v>9713</v>
      </c>
      <c r="E9950" t="s">
        <v>3929</v>
      </c>
      <c r="F9950" t="s">
        <v>2917</v>
      </c>
      <c r="G9950" t="s">
        <v>2917</v>
      </c>
      <c r="H9950" t="s">
        <v>8591</v>
      </c>
    </row>
    <row r="9951" spans="1:8" x14ac:dyDescent="0.2">
      <c r="A9951" t="str">
        <f t="shared" si="155"/>
        <v>SWRPCM1789PWR</v>
      </c>
      <c r="B9951" t="s">
        <v>2909</v>
      </c>
      <c r="C9951" t="s">
        <v>9629</v>
      </c>
      <c r="D9951" t="s">
        <v>9722</v>
      </c>
      <c r="E9951" t="s">
        <v>17693</v>
      </c>
      <c r="F9951" t="s">
        <v>2917</v>
      </c>
      <c r="G9951" t="s">
        <v>2917</v>
      </c>
      <c r="H9951" t="s">
        <v>8591</v>
      </c>
    </row>
    <row r="9952" spans="1:8" x14ac:dyDescent="0.2">
      <c r="A9952" t="str">
        <f t="shared" si="155"/>
        <v>LM139ADG4</v>
      </c>
      <c r="B9952" t="s">
        <v>2909</v>
      </c>
      <c r="C9952" t="s">
        <v>9629</v>
      </c>
      <c r="D9952" t="s">
        <v>8963</v>
      </c>
      <c r="E9952" t="s">
        <v>17623</v>
      </c>
      <c r="F9952" t="s">
        <v>2917</v>
      </c>
      <c r="G9952" t="s">
        <v>2917</v>
      </c>
      <c r="H9952" t="s">
        <v>8591</v>
      </c>
    </row>
    <row r="9953" spans="1:8" x14ac:dyDescent="0.2">
      <c r="A9953" t="str">
        <f t="shared" si="155"/>
        <v>SN63204PWR</v>
      </c>
      <c r="B9953" t="s">
        <v>2909</v>
      </c>
      <c r="C9953" t="s">
        <v>9629</v>
      </c>
      <c r="D9953" t="s">
        <v>8626</v>
      </c>
      <c r="E9953" t="s">
        <v>17631</v>
      </c>
      <c r="F9953" t="s">
        <v>8898</v>
      </c>
      <c r="G9953" t="s">
        <v>2917</v>
      </c>
      <c r="H9953" t="s">
        <v>8591</v>
      </c>
    </row>
    <row r="9954" spans="1:8" x14ac:dyDescent="0.2">
      <c r="A9954" t="str">
        <f t="shared" si="155"/>
        <v>TLV2474CPWP</v>
      </c>
      <c r="B9954" t="s">
        <v>2909</v>
      </c>
      <c r="C9954" t="s">
        <v>9629</v>
      </c>
      <c r="D9954" t="s">
        <v>8985</v>
      </c>
      <c r="E9954" t="s">
        <v>17320</v>
      </c>
      <c r="F9954" t="s">
        <v>2917</v>
      </c>
      <c r="G9954" t="s">
        <v>2917</v>
      </c>
      <c r="H9954" t="s">
        <v>8591</v>
      </c>
    </row>
    <row r="9955" spans="1:8" x14ac:dyDescent="0.2">
      <c r="A9955" t="str">
        <f t="shared" si="155"/>
        <v>TLV2474IPWP</v>
      </c>
      <c r="B9955" t="s">
        <v>2909</v>
      </c>
      <c r="C9955" t="s">
        <v>9629</v>
      </c>
      <c r="D9955" t="s">
        <v>8985</v>
      </c>
      <c r="E9955" t="s">
        <v>17319</v>
      </c>
      <c r="F9955" t="s">
        <v>2917</v>
      </c>
      <c r="G9955" t="s">
        <v>2917</v>
      </c>
      <c r="H9955" t="s">
        <v>8591</v>
      </c>
    </row>
    <row r="9956" spans="1:8" x14ac:dyDescent="0.2">
      <c r="A9956" t="str">
        <f t="shared" si="155"/>
        <v>TAS5558DCA</v>
      </c>
      <c r="B9956" t="s">
        <v>2909</v>
      </c>
      <c r="C9956" t="s">
        <v>9629</v>
      </c>
      <c r="D9956" t="s">
        <v>8833</v>
      </c>
      <c r="E9956" t="s">
        <v>17632</v>
      </c>
      <c r="F9956" t="s">
        <v>2917</v>
      </c>
      <c r="G9956" t="s">
        <v>2917</v>
      </c>
      <c r="H9956" t="s">
        <v>8591</v>
      </c>
    </row>
    <row r="9957" spans="1:8" x14ac:dyDescent="0.2">
      <c r="A9957" t="str">
        <f t="shared" si="155"/>
        <v>TAS5760MDCA</v>
      </c>
      <c r="B9957" t="s">
        <v>2909</v>
      </c>
      <c r="C9957" t="s">
        <v>9629</v>
      </c>
      <c r="D9957" t="s">
        <v>9021</v>
      </c>
      <c r="E9957" t="s">
        <v>17321</v>
      </c>
      <c r="F9957" t="s">
        <v>2917</v>
      </c>
      <c r="G9957" t="s">
        <v>2917</v>
      </c>
      <c r="H9957" t="s">
        <v>8591</v>
      </c>
    </row>
    <row r="9958" spans="1:8" x14ac:dyDescent="0.2">
      <c r="A9958" t="str">
        <f t="shared" si="155"/>
        <v>S320F280230DAT</v>
      </c>
      <c r="B9958" t="s">
        <v>2909</v>
      </c>
      <c r="C9958" t="s">
        <v>9629</v>
      </c>
      <c r="D9958" t="s">
        <v>9756</v>
      </c>
      <c r="E9958" t="s">
        <v>7458</v>
      </c>
      <c r="F9958" t="s">
        <v>2917</v>
      </c>
      <c r="G9958" t="s">
        <v>2917</v>
      </c>
      <c r="H9958" t="s">
        <v>8591</v>
      </c>
    </row>
    <row r="9959" spans="1:8" x14ac:dyDescent="0.2">
      <c r="A9959" t="str">
        <f t="shared" si="155"/>
        <v>S320F28027DAT</v>
      </c>
      <c r="B9959" t="s">
        <v>2909</v>
      </c>
      <c r="C9959" t="s">
        <v>9629</v>
      </c>
      <c r="D9959" t="s">
        <v>9756</v>
      </c>
      <c r="E9959" t="s">
        <v>17666</v>
      </c>
      <c r="F9959" t="s">
        <v>2917</v>
      </c>
      <c r="G9959" t="s">
        <v>2917</v>
      </c>
      <c r="H9959" t="s">
        <v>8591</v>
      </c>
    </row>
    <row r="9960" spans="1:8" x14ac:dyDescent="0.2">
      <c r="A9960" t="str">
        <f t="shared" si="155"/>
        <v>1SN4028IRGZR</v>
      </c>
      <c r="B9960" t="s">
        <v>2909</v>
      </c>
      <c r="C9960" t="s">
        <v>9629</v>
      </c>
      <c r="D9960" t="s">
        <v>17784</v>
      </c>
      <c r="E9960" t="s">
        <v>17785</v>
      </c>
      <c r="F9960" t="s">
        <v>2917</v>
      </c>
      <c r="G9960" t="s">
        <v>2917</v>
      </c>
      <c r="H9960" t="s">
        <v>2917</v>
      </c>
    </row>
    <row r="9961" spans="1:8" x14ac:dyDescent="0.2">
      <c r="A9961" t="str">
        <f t="shared" si="155"/>
        <v>TAS5739MDSR</v>
      </c>
      <c r="B9961" t="s">
        <v>2909</v>
      </c>
      <c r="C9961" t="s">
        <v>9629</v>
      </c>
      <c r="D9961" t="s">
        <v>9077</v>
      </c>
      <c r="E9961" t="s">
        <v>17786</v>
      </c>
      <c r="F9961" t="s">
        <v>2917</v>
      </c>
      <c r="G9961" t="s">
        <v>2917</v>
      </c>
      <c r="H9961" t="s">
        <v>8591</v>
      </c>
    </row>
    <row r="9962" spans="1:8" x14ac:dyDescent="0.2">
      <c r="A9962" t="str">
        <f t="shared" si="155"/>
        <v>QCODC2PSA2PZPR</v>
      </c>
      <c r="B9962" t="s">
        <v>2909</v>
      </c>
      <c r="D9962" t="s">
        <v>9404</v>
      </c>
      <c r="E9962" t="s">
        <v>17848</v>
      </c>
      <c r="F9962" t="s">
        <v>2917</v>
      </c>
      <c r="G9962" t="s">
        <v>8605</v>
      </c>
      <c r="H9962" t="s">
        <v>2917</v>
      </c>
    </row>
    <row r="9963" spans="1:8" x14ac:dyDescent="0.2">
      <c r="A9963" t="str">
        <f t="shared" si="155"/>
        <v>QPSR5810A8YZR</v>
      </c>
      <c r="B9963" t="s">
        <v>2909</v>
      </c>
      <c r="D9963" t="s">
        <v>8593</v>
      </c>
      <c r="E9963" t="s">
        <v>17878</v>
      </c>
      <c r="F9963" t="s">
        <v>2917</v>
      </c>
      <c r="G9963" t="s">
        <v>2917</v>
      </c>
      <c r="H9963" t="s">
        <v>8591</v>
      </c>
    </row>
    <row r="9964" spans="1:8" x14ac:dyDescent="0.2">
      <c r="A9964" t="str">
        <f t="shared" si="155"/>
        <v>QR5580BBA6YZR</v>
      </c>
      <c r="B9964" t="s">
        <v>2909</v>
      </c>
      <c r="D9964" t="s">
        <v>8593</v>
      </c>
      <c r="E9964" t="s">
        <v>17879</v>
      </c>
      <c r="F9964" t="s">
        <v>2917</v>
      </c>
      <c r="G9964" t="s">
        <v>2917</v>
      </c>
      <c r="H9964" t="s">
        <v>8591</v>
      </c>
    </row>
    <row r="9965" spans="1:8" x14ac:dyDescent="0.2">
      <c r="A9965" t="str">
        <f t="shared" si="155"/>
        <v>1THS4022IDGNR</v>
      </c>
      <c r="B9965" t="s">
        <v>2909</v>
      </c>
      <c r="C9965" t="s">
        <v>8603</v>
      </c>
      <c r="D9965" t="s">
        <v>8618</v>
      </c>
      <c r="E9965" t="s">
        <v>17880</v>
      </c>
      <c r="F9965" t="s">
        <v>2917</v>
      </c>
      <c r="G9965" t="s">
        <v>2917</v>
      </c>
      <c r="H9965" t="s">
        <v>8591</v>
      </c>
    </row>
    <row r="9966" spans="1:8" x14ac:dyDescent="0.2">
      <c r="A9966" t="str">
        <f t="shared" si="155"/>
        <v>THS4011ID</v>
      </c>
      <c r="B9966" t="s">
        <v>2909</v>
      </c>
      <c r="C9966" t="s">
        <v>8603</v>
      </c>
      <c r="D9966" t="s">
        <v>8618</v>
      </c>
      <c r="E9966" t="s">
        <v>17881</v>
      </c>
      <c r="F9966" t="s">
        <v>2917</v>
      </c>
      <c r="G9966" t="s">
        <v>2917</v>
      </c>
      <c r="H9966" t="s">
        <v>8591</v>
      </c>
    </row>
    <row r="9967" spans="1:8" x14ac:dyDescent="0.2">
      <c r="A9967" t="str">
        <f t="shared" si="155"/>
        <v>1TPS65013RGZR</v>
      </c>
      <c r="B9967" t="s">
        <v>2909</v>
      </c>
      <c r="C9967" t="s">
        <v>8603</v>
      </c>
      <c r="D9967" t="s">
        <v>8624</v>
      </c>
      <c r="E9967" t="s">
        <v>4412</v>
      </c>
      <c r="F9967" t="s">
        <v>2917</v>
      </c>
      <c r="G9967" t="s">
        <v>2917</v>
      </c>
      <c r="H9967" t="s">
        <v>8591</v>
      </c>
    </row>
    <row r="9968" spans="1:8" x14ac:dyDescent="0.2">
      <c r="A9968" t="str">
        <f t="shared" si="155"/>
        <v>1TPS61107RGER</v>
      </c>
      <c r="B9968" t="s">
        <v>2909</v>
      </c>
      <c r="C9968" t="s">
        <v>8603</v>
      </c>
      <c r="D9968" t="s">
        <v>8629</v>
      </c>
      <c r="E9968" t="s">
        <v>17882</v>
      </c>
      <c r="F9968" t="s">
        <v>2917</v>
      </c>
      <c r="G9968" t="s">
        <v>2917</v>
      </c>
      <c r="H9968" t="s">
        <v>8591</v>
      </c>
    </row>
    <row r="9969" spans="1:8" x14ac:dyDescent="0.2">
      <c r="A9969" t="str">
        <f t="shared" si="155"/>
        <v>HPS3600D50PW</v>
      </c>
      <c r="B9969" t="s">
        <v>2909</v>
      </c>
      <c r="C9969" t="s">
        <v>8603</v>
      </c>
      <c r="D9969" t="s">
        <v>8639</v>
      </c>
      <c r="E9969" t="s">
        <v>17846</v>
      </c>
      <c r="F9969" t="s">
        <v>2917</v>
      </c>
      <c r="G9969" t="s">
        <v>2917</v>
      </c>
      <c r="H9969" t="s">
        <v>8591</v>
      </c>
    </row>
    <row r="9970" spans="1:8" x14ac:dyDescent="0.2">
      <c r="A9970" t="str">
        <f t="shared" si="155"/>
        <v>HLC5618AQD</v>
      </c>
      <c r="B9970" t="s">
        <v>2909</v>
      </c>
      <c r="C9970" t="s">
        <v>8644</v>
      </c>
      <c r="D9970" t="s">
        <v>8646</v>
      </c>
      <c r="E9970" t="s">
        <v>17874</v>
      </c>
      <c r="F9970" t="s">
        <v>2917</v>
      </c>
      <c r="G9970" t="s">
        <v>8605</v>
      </c>
      <c r="H9970" t="s">
        <v>8591</v>
      </c>
    </row>
    <row r="9971" spans="1:8" x14ac:dyDescent="0.2">
      <c r="A9971" t="str">
        <f t="shared" si="155"/>
        <v>TLV5625CD</v>
      </c>
      <c r="B9971" t="s">
        <v>2909</v>
      </c>
      <c r="C9971" t="s">
        <v>8644</v>
      </c>
      <c r="D9971" t="s">
        <v>8651</v>
      </c>
      <c r="E9971" t="s">
        <v>17883</v>
      </c>
      <c r="F9971" t="s">
        <v>2917</v>
      </c>
      <c r="G9971" t="s">
        <v>2917</v>
      </c>
      <c r="H9971" t="s">
        <v>8591</v>
      </c>
    </row>
    <row r="9972" spans="1:8" x14ac:dyDescent="0.2">
      <c r="A9972" t="str">
        <f t="shared" si="155"/>
        <v>TLC1543QDWREP</v>
      </c>
      <c r="B9972" t="s">
        <v>2909</v>
      </c>
      <c r="C9972" t="s">
        <v>8644</v>
      </c>
      <c r="D9972" t="s">
        <v>8655</v>
      </c>
      <c r="E9972" t="s">
        <v>17851</v>
      </c>
      <c r="F9972" t="s">
        <v>2917</v>
      </c>
      <c r="G9972" t="s">
        <v>2917</v>
      </c>
      <c r="H9972" t="s">
        <v>2917</v>
      </c>
    </row>
    <row r="9973" spans="1:8" x14ac:dyDescent="0.2">
      <c r="A9973" t="str">
        <f t="shared" si="155"/>
        <v>TLC5540IPWR</v>
      </c>
      <c r="B9973" t="s">
        <v>2909</v>
      </c>
      <c r="C9973" t="s">
        <v>8644</v>
      </c>
      <c r="D9973" t="s">
        <v>8656</v>
      </c>
      <c r="E9973" t="s">
        <v>17858</v>
      </c>
      <c r="F9973" t="s">
        <v>2917</v>
      </c>
      <c r="G9973" t="s">
        <v>2917</v>
      </c>
      <c r="H9973" t="s">
        <v>8591</v>
      </c>
    </row>
    <row r="9974" spans="1:8" x14ac:dyDescent="0.2">
      <c r="A9974" t="str">
        <f t="shared" si="155"/>
        <v>T320A1107PW</v>
      </c>
      <c r="B9974" t="s">
        <v>2909</v>
      </c>
      <c r="C9974" t="s">
        <v>8644</v>
      </c>
      <c r="D9974" t="s">
        <v>8662</v>
      </c>
      <c r="E9974" t="s">
        <v>17884</v>
      </c>
      <c r="F9974" t="s">
        <v>2917</v>
      </c>
      <c r="G9974" t="s">
        <v>2917</v>
      </c>
      <c r="H9974" t="s">
        <v>8591</v>
      </c>
    </row>
    <row r="9975" spans="1:8" x14ac:dyDescent="0.2">
      <c r="A9975" t="str">
        <f t="shared" si="155"/>
        <v>T320A1107PWR</v>
      </c>
      <c r="B9975" t="s">
        <v>2909</v>
      </c>
      <c r="C9975" t="s">
        <v>8644</v>
      </c>
      <c r="D9975" t="s">
        <v>8662</v>
      </c>
      <c r="E9975" t="s">
        <v>17885</v>
      </c>
      <c r="F9975" t="s">
        <v>2917</v>
      </c>
      <c r="G9975" t="s">
        <v>2917</v>
      </c>
      <c r="H9975" t="s">
        <v>8591</v>
      </c>
    </row>
    <row r="9976" spans="1:8" x14ac:dyDescent="0.2">
      <c r="A9976" t="str">
        <f t="shared" si="155"/>
        <v>THS5651AIDW</v>
      </c>
      <c r="B9976" t="s">
        <v>2909</v>
      </c>
      <c r="C9976" t="s">
        <v>8644</v>
      </c>
      <c r="D9976" t="s">
        <v>8663</v>
      </c>
      <c r="E9976" t="s">
        <v>7883</v>
      </c>
      <c r="F9976" t="s">
        <v>2917</v>
      </c>
      <c r="G9976" t="s">
        <v>2917</v>
      </c>
      <c r="H9976" t="s">
        <v>2917</v>
      </c>
    </row>
    <row r="9977" spans="1:8" x14ac:dyDescent="0.2">
      <c r="A9977" t="str">
        <f t="shared" si="155"/>
        <v>CDCM1802RGTT</v>
      </c>
      <c r="B9977" t="s">
        <v>2909</v>
      </c>
      <c r="C9977" t="s">
        <v>8644</v>
      </c>
      <c r="D9977" t="s">
        <v>8673</v>
      </c>
      <c r="E9977" t="s">
        <v>17886</v>
      </c>
      <c r="F9977" t="s">
        <v>2917</v>
      </c>
      <c r="G9977" t="s">
        <v>2917</v>
      </c>
      <c r="H9977" t="s">
        <v>8591</v>
      </c>
    </row>
    <row r="9978" spans="1:8" x14ac:dyDescent="0.2">
      <c r="A9978" t="str">
        <f t="shared" si="155"/>
        <v>1TLC1543CDB</v>
      </c>
      <c r="B9978" t="s">
        <v>2909</v>
      </c>
      <c r="C9978" t="s">
        <v>8644</v>
      </c>
      <c r="D9978" t="s">
        <v>8677</v>
      </c>
      <c r="E9978" t="s">
        <v>17887</v>
      </c>
      <c r="F9978" t="s">
        <v>2917</v>
      </c>
      <c r="G9978" t="s">
        <v>2917</v>
      </c>
      <c r="H9978" t="s">
        <v>8591</v>
      </c>
    </row>
    <row r="9979" spans="1:8" x14ac:dyDescent="0.2">
      <c r="A9979" t="str">
        <f t="shared" si="155"/>
        <v>1TLC1543CDBR</v>
      </c>
      <c r="B9979" t="s">
        <v>2909</v>
      </c>
      <c r="C9979" t="s">
        <v>8644</v>
      </c>
      <c r="D9979" t="s">
        <v>8677</v>
      </c>
      <c r="E9979" t="s">
        <v>17888</v>
      </c>
      <c r="F9979" t="s">
        <v>2917</v>
      </c>
      <c r="G9979" t="s">
        <v>2917</v>
      </c>
      <c r="H9979" t="s">
        <v>8591</v>
      </c>
    </row>
    <row r="9980" spans="1:8" x14ac:dyDescent="0.2">
      <c r="A9980" t="str">
        <f t="shared" si="155"/>
        <v>THS1030IPWR</v>
      </c>
      <c r="B9980" t="s">
        <v>2909</v>
      </c>
      <c r="C9980" t="s">
        <v>8686</v>
      </c>
      <c r="D9980" t="s">
        <v>8656</v>
      </c>
      <c r="E9980" t="s">
        <v>17889</v>
      </c>
      <c r="F9980" t="s">
        <v>2917</v>
      </c>
      <c r="G9980" t="s">
        <v>2917</v>
      </c>
      <c r="H9980" t="s">
        <v>8591</v>
      </c>
    </row>
    <row r="9981" spans="1:8" x14ac:dyDescent="0.2">
      <c r="A9981" t="str">
        <f t="shared" si="155"/>
        <v>MSP430F4361IPN</v>
      </c>
      <c r="B9981" t="s">
        <v>2909</v>
      </c>
      <c r="C9981" t="s">
        <v>8686</v>
      </c>
      <c r="D9981" t="s">
        <v>14512</v>
      </c>
      <c r="E9981" t="s">
        <v>17870</v>
      </c>
      <c r="F9981" t="s">
        <v>2917</v>
      </c>
      <c r="G9981" t="s">
        <v>2917</v>
      </c>
      <c r="H9981" t="s">
        <v>8591</v>
      </c>
    </row>
    <row r="9982" spans="1:8" x14ac:dyDescent="0.2">
      <c r="A9982" t="str">
        <f t="shared" si="155"/>
        <v>430F4618IPZR</v>
      </c>
      <c r="B9982" t="s">
        <v>2909</v>
      </c>
      <c r="C9982" t="s">
        <v>8686</v>
      </c>
      <c r="D9982" t="s">
        <v>8708</v>
      </c>
      <c r="E9982" t="s">
        <v>17890</v>
      </c>
      <c r="F9982" t="s">
        <v>2917</v>
      </c>
      <c r="G9982" t="s">
        <v>2917</v>
      </c>
      <c r="H9982" t="s">
        <v>8591</v>
      </c>
    </row>
    <row r="9983" spans="1:8" x14ac:dyDescent="0.2">
      <c r="A9983" t="str">
        <f t="shared" si="155"/>
        <v>ADS7957QDBTRQ1</v>
      </c>
      <c r="B9983" t="s">
        <v>2909</v>
      </c>
      <c r="C9983" t="s">
        <v>8711</v>
      </c>
      <c r="D9983" t="s">
        <v>8659</v>
      </c>
      <c r="E9983" t="s">
        <v>17867</v>
      </c>
      <c r="F9983" t="s">
        <v>2917</v>
      </c>
      <c r="G9983" t="s">
        <v>8605</v>
      </c>
      <c r="H9983" t="s">
        <v>8591</v>
      </c>
    </row>
    <row r="9984" spans="1:8" x14ac:dyDescent="0.2">
      <c r="A9984" t="str">
        <f t="shared" si="155"/>
        <v>4PGA-4311UA</v>
      </c>
      <c r="B9984" t="s">
        <v>2909</v>
      </c>
      <c r="C9984" t="s">
        <v>8711</v>
      </c>
      <c r="D9984" t="s">
        <v>8719</v>
      </c>
      <c r="E9984" t="s">
        <v>17891</v>
      </c>
      <c r="F9984" t="s">
        <v>2917</v>
      </c>
      <c r="G9984" t="s">
        <v>2917</v>
      </c>
      <c r="H9984" t="s">
        <v>8591</v>
      </c>
    </row>
    <row r="9985" spans="1:8" x14ac:dyDescent="0.2">
      <c r="A9985" t="str">
        <f t="shared" si="155"/>
        <v>4INA110KU</v>
      </c>
      <c r="B9985" t="s">
        <v>2909</v>
      </c>
      <c r="C9985" t="s">
        <v>8711</v>
      </c>
      <c r="D9985" t="s">
        <v>8734</v>
      </c>
      <c r="E9985" t="s">
        <v>17892</v>
      </c>
      <c r="F9985" t="s">
        <v>2917</v>
      </c>
      <c r="G9985" t="s">
        <v>2917</v>
      </c>
      <c r="H9985" t="s">
        <v>8591</v>
      </c>
    </row>
    <row r="9986" spans="1:8" x14ac:dyDescent="0.2">
      <c r="A9986" t="str">
        <f t="shared" ref="A9986:A10049" si="156">E9986</f>
        <v>4DRV401AIDWP</v>
      </c>
      <c r="B9986" t="s">
        <v>2909</v>
      </c>
      <c r="C9986" t="s">
        <v>8711</v>
      </c>
      <c r="D9986" t="s">
        <v>8745</v>
      </c>
      <c r="E9986" t="s">
        <v>17862</v>
      </c>
      <c r="F9986" t="s">
        <v>2917</v>
      </c>
      <c r="G9986" t="s">
        <v>2917</v>
      </c>
      <c r="H9986" t="s">
        <v>8591</v>
      </c>
    </row>
    <row r="9987" spans="1:8" x14ac:dyDescent="0.2">
      <c r="A9987" t="str">
        <f t="shared" si="156"/>
        <v>1ADS62P44IRGCT</v>
      </c>
      <c r="B9987" t="s">
        <v>2909</v>
      </c>
      <c r="C9987" t="s">
        <v>8797</v>
      </c>
      <c r="D9987" t="s">
        <v>8656</v>
      </c>
      <c r="E9987" t="s">
        <v>17893</v>
      </c>
      <c r="F9987" t="s">
        <v>2917</v>
      </c>
      <c r="G9987" t="s">
        <v>2917</v>
      </c>
      <c r="H9987" t="s">
        <v>2917</v>
      </c>
    </row>
    <row r="9988" spans="1:8" x14ac:dyDescent="0.2">
      <c r="A9988" t="str">
        <f t="shared" si="156"/>
        <v>ADS5240IPAPT</v>
      </c>
      <c r="B9988" t="s">
        <v>2909</v>
      </c>
      <c r="C9988" t="s">
        <v>8797</v>
      </c>
      <c r="D9988" t="s">
        <v>8656</v>
      </c>
      <c r="E9988" t="s">
        <v>17894</v>
      </c>
      <c r="F9988" t="s">
        <v>2917</v>
      </c>
      <c r="G9988" t="s">
        <v>2917</v>
      </c>
      <c r="H9988" t="s">
        <v>2917</v>
      </c>
    </row>
    <row r="9989" spans="1:8" x14ac:dyDescent="0.2">
      <c r="A9989" t="str">
        <f t="shared" si="156"/>
        <v>HAC7564ICPWR</v>
      </c>
      <c r="B9989" t="s">
        <v>2909</v>
      </c>
      <c r="C9989" t="s">
        <v>8808</v>
      </c>
      <c r="D9989" t="s">
        <v>8646</v>
      </c>
      <c r="E9989" t="s">
        <v>17895</v>
      </c>
      <c r="F9989" t="s">
        <v>2917</v>
      </c>
      <c r="G9989" t="s">
        <v>2917</v>
      </c>
      <c r="H9989" t="s">
        <v>2917</v>
      </c>
    </row>
    <row r="9990" spans="1:8" x14ac:dyDescent="0.2">
      <c r="A9990" t="str">
        <f t="shared" si="156"/>
        <v>1DAC8560IDDGKT</v>
      </c>
      <c r="B9990" t="s">
        <v>2909</v>
      </c>
      <c r="C9990" t="s">
        <v>8808</v>
      </c>
      <c r="D9990" t="s">
        <v>8649</v>
      </c>
      <c r="E9990" t="s">
        <v>17896</v>
      </c>
      <c r="F9990" t="s">
        <v>2917</v>
      </c>
      <c r="G9990" t="s">
        <v>2917</v>
      </c>
      <c r="H9990" t="s">
        <v>8591</v>
      </c>
    </row>
    <row r="9991" spans="1:8" x14ac:dyDescent="0.2">
      <c r="A9991" t="str">
        <f t="shared" si="156"/>
        <v>ADS1258IPHPREP</v>
      </c>
      <c r="B9991" t="s">
        <v>2909</v>
      </c>
      <c r="C9991" t="s">
        <v>8808</v>
      </c>
      <c r="D9991" t="s">
        <v>8818</v>
      </c>
      <c r="E9991" t="s">
        <v>17897</v>
      </c>
      <c r="F9991" t="s">
        <v>2917</v>
      </c>
      <c r="G9991" t="s">
        <v>2917</v>
      </c>
      <c r="H9991" t="s">
        <v>2917</v>
      </c>
    </row>
    <row r="9992" spans="1:8" x14ac:dyDescent="0.2">
      <c r="A9992" t="str">
        <f t="shared" si="156"/>
        <v>ADS-8422IBPFB</v>
      </c>
      <c r="B9992" t="s">
        <v>2909</v>
      </c>
      <c r="C9992" t="s">
        <v>8808</v>
      </c>
      <c r="D9992" t="s">
        <v>17898</v>
      </c>
      <c r="E9992" t="s">
        <v>17899</v>
      </c>
      <c r="F9992" t="s">
        <v>2917</v>
      </c>
      <c r="G9992" t="s">
        <v>2917</v>
      </c>
      <c r="H9992" t="s">
        <v>2917</v>
      </c>
    </row>
    <row r="9993" spans="1:8" x14ac:dyDescent="0.2">
      <c r="A9993" t="str">
        <f t="shared" si="156"/>
        <v>1ADS-8471IBRGZ</v>
      </c>
      <c r="B9993" t="s">
        <v>2909</v>
      </c>
      <c r="C9993" t="s">
        <v>8808</v>
      </c>
      <c r="D9993" t="s">
        <v>17900</v>
      </c>
      <c r="E9993" t="s">
        <v>17901</v>
      </c>
      <c r="F9993" t="s">
        <v>2917</v>
      </c>
      <c r="G9993" t="s">
        <v>2917</v>
      </c>
      <c r="H9993" t="s">
        <v>2917</v>
      </c>
    </row>
    <row r="9994" spans="1:8" x14ac:dyDescent="0.2">
      <c r="A9994" t="str">
        <f t="shared" si="156"/>
        <v>DAC5674IPHPR</v>
      </c>
      <c r="B9994" t="s">
        <v>2909</v>
      </c>
      <c r="C9994" t="s">
        <v>8808</v>
      </c>
      <c r="D9994" t="s">
        <v>8663</v>
      </c>
      <c r="E9994" t="s">
        <v>17831</v>
      </c>
      <c r="F9994" t="s">
        <v>2917</v>
      </c>
      <c r="G9994" t="s">
        <v>2917</v>
      </c>
      <c r="H9994" t="s">
        <v>2917</v>
      </c>
    </row>
    <row r="9995" spans="1:8" x14ac:dyDescent="0.2">
      <c r="A9995" t="str">
        <f t="shared" si="156"/>
        <v>1ADS1258IRTCT</v>
      </c>
      <c r="B9995" t="s">
        <v>2909</v>
      </c>
      <c r="C9995" t="s">
        <v>8808</v>
      </c>
      <c r="D9995" t="s">
        <v>8821</v>
      </c>
      <c r="E9995" t="s">
        <v>3539</v>
      </c>
      <c r="F9995" t="s">
        <v>2917</v>
      </c>
      <c r="G9995" t="s">
        <v>2917</v>
      </c>
      <c r="H9995" t="s">
        <v>8591</v>
      </c>
    </row>
    <row r="9996" spans="1:8" x14ac:dyDescent="0.2">
      <c r="A9996" t="str">
        <f t="shared" si="156"/>
        <v>1TLC3541IDGKR</v>
      </c>
      <c r="B9996" t="s">
        <v>2909</v>
      </c>
      <c r="C9996" t="s">
        <v>8808</v>
      </c>
      <c r="D9996" t="s">
        <v>8667</v>
      </c>
      <c r="E9996" t="s">
        <v>17902</v>
      </c>
      <c r="F9996" t="s">
        <v>2917</v>
      </c>
      <c r="G9996" t="s">
        <v>2917</v>
      </c>
      <c r="H9996" t="s">
        <v>2917</v>
      </c>
    </row>
    <row r="9997" spans="1:8" x14ac:dyDescent="0.2">
      <c r="A9997" t="str">
        <f t="shared" si="156"/>
        <v>1ADS8505IBDB</v>
      </c>
      <c r="B9997" t="s">
        <v>2909</v>
      </c>
      <c r="C9997" t="s">
        <v>8808</v>
      </c>
      <c r="D9997" t="s">
        <v>8731</v>
      </c>
      <c r="E9997" t="s">
        <v>3776</v>
      </c>
      <c r="F9997" t="s">
        <v>2917</v>
      </c>
      <c r="G9997" t="s">
        <v>2917</v>
      </c>
      <c r="H9997" t="s">
        <v>8591</v>
      </c>
    </row>
    <row r="9998" spans="1:8" x14ac:dyDescent="0.2">
      <c r="A9998" t="str">
        <f t="shared" si="156"/>
        <v>1ADS8505IDB</v>
      </c>
      <c r="B9998" t="s">
        <v>2909</v>
      </c>
      <c r="C9998" t="s">
        <v>8808</v>
      </c>
      <c r="D9998" t="s">
        <v>8731</v>
      </c>
      <c r="E9998" t="s">
        <v>17903</v>
      </c>
      <c r="F9998" t="s">
        <v>2917</v>
      </c>
      <c r="G9998" t="s">
        <v>2917</v>
      </c>
      <c r="H9998" t="s">
        <v>8591</v>
      </c>
    </row>
    <row r="9999" spans="1:8" x14ac:dyDescent="0.2">
      <c r="A9999" t="str">
        <f t="shared" si="156"/>
        <v>1ADS-8328IBRSA</v>
      </c>
      <c r="B9999" t="s">
        <v>2909</v>
      </c>
      <c r="C9999" t="s">
        <v>8808</v>
      </c>
      <c r="D9999" t="s">
        <v>8838</v>
      </c>
      <c r="E9999" t="s">
        <v>17905</v>
      </c>
      <c r="F9999" t="s">
        <v>2917</v>
      </c>
      <c r="G9999" t="s">
        <v>2917</v>
      </c>
      <c r="H9999" t="s">
        <v>8591</v>
      </c>
    </row>
    <row r="10000" spans="1:8" x14ac:dyDescent="0.2">
      <c r="A10000" t="str">
        <f t="shared" si="156"/>
        <v>1ADS-8370IBRHP</v>
      </c>
      <c r="B10000" t="s">
        <v>2909</v>
      </c>
      <c r="C10000" t="s">
        <v>8808</v>
      </c>
      <c r="D10000" t="s">
        <v>8838</v>
      </c>
      <c r="E10000" t="s">
        <v>3503</v>
      </c>
      <c r="F10000" t="s">
        <v>2917</v>
      </c>
      <c r="G10000" t="s">
        <v>2917</v>
      </c>
      <c r="H10000" t="s">
        <v>8591</v>
      </c>
    </row>
    <row r="10001" spans="1:8" x14ac:dyDescent="0.2">
      <c r="A10001" t="str">
        <f t="shared" si="156"/>
        <v>1ADS-8380IBRHP</v>
      </c>
      <c r="B10001" t="s">
        <v>2909</v>
      </c>
      <c r="C10001" t="s">
        <v>8808</v>
      </c>
      <c r="D10001" t="s">
        <v>8838</v>
      </c>
      <c r="E10001" t="s">
        <v>17906</v>
      </c>
      <c r="F10001" t="s">
        <v>2917</v>
      </c>
      <c r="G10001" t="s">
        <v>2917</v>
      </c>
      <c r="H10001" t="s">
        <v>2917</v>
      </c>
    </row>
    <row r="10002" spans="1:8" x14ac:dyDescent="0.2">
      <c r="A10002" t="str">
        <f t="shared" si="156"/>
        <v>ADS-8513IBDW</v>
      </c>
      <c r="B10002" t="s">
        <v>2909</v>
      </c>
      <c r="C10002" t="s">
        <v>8808</v>
      </c>
      <c r="D10002" t="s">
        <v>8838</v>
      </c>
      <c r="E10002" t="s">
        <v>17907</v>
      </c>
      <c r="F10002" t="s">
        <v>2917</v>
      </c>
      <c r="G10002" t="s">
        <v>2917</v>
      </c>
      <c r="H10002" t="s">
        <v>2917</v>
      </c>
    </row>
    <row r="10003" spans="1:8" x14ac:dyDescent="0.2">
      <c r="A10003" t="str">
        <f t="shared" si="156"/>
        <v>HAC7565ICPW</v>
      </c>
      <c r="B10003" t="s">
        <v>2909</v>
      </c>
      <c r="C10003" t="s">
        <v>8862</v>
      </c>
      <c r="D10003" t="s">
        <v>8646</v>
      </c>
      <c r="E10003" t="s">
        <v>17908</v>
      </c>
      <c r="F10003" t="s">
        <v>2917</v>
      </c>
      <c r="G10003" t="s">
        <v>2917</v>
      </c>
      <c r="H10003" t="s">
        <v>2917</v>
      </c>
    </row>
    <row r="10004" spans="1:8" x14ac:dyDescent="0.2">
      <c r="A10004" t="str">
        <f t="shared" si="156"/>
        <v>TPS92380PWPR</v>
      </c>
      <c r="B10004" t="s">
        <v>2909</v>
      </c>
      <c r="C10004" t="s">
        <v>8862</v>
      </c>
      <c r="D10004" t="s">
        <v>8906</v>
      </c>
      <c r="E10004" t="s">
        <v>17823</v>
      </c>
      <c r="F10004" t="s">
        <v>2917</v>
      </c>
      <c r="G10004" t="s">
        <v>2917</v>
      </c>
      <c r="H10004" t="s">
        <v>8591</v>
      </c>
    </row>
    <row r="10005" spans="1:8" x14ac:dyDescent="0.2">
      <c r="A10005" t="str">
        <f t="shared" si="156"/>
        <v>SN7790512PWR</v>
      </c>
      <c r="B10005" t="s">
        <v>2909</v>
      </c>
      <c r="C10005" t="s">
        <v>8862</v>
      </c>
      <c r="D10005" t="s">
        <v>8924</v>
      </c>
      <c r="E10005" t="s">
        <v>17844</v>
      </c>
      <c r="F10005" t="s">
        <v>2917</v>
      </c>
      <c r="G10005" t="s">
        <v>2917</v>
      </c>
      <c r="H10005" t="s">
        <v>8591</v>
      </c>
    </row>
    <row r="10006" spans="1:8" x14ac:dyDescent="0.2">
      <c r="A10006" t="str">
        <f t="shared" si="156"/>
        <v>DAC-8564APW</v>
      </c>
      <c r="B10006" t="s">
        <v>2909</v>
      </c>
      <c r="C10006" t="s">
        <v>8862</v>
      </c>
      <c r="D10006" t="s">
        <v>17909</v>
      </c>
      <c r="E10006" t="s">
        <v>6141</v>
      </c>
      <c r="F10006" t="s">
        <v>2917</v>
      </c>
      <c r="G10006" t="s">
        <v>2917</v>
      </c>
      <c r="H10006" t="s">
        <v>8591</v>
      </c>
    </row>
    <row r="10007" spans="1:8" x14ac:dyDescent="0.2">
      <c r="A10007" t="str">
        <f t="shared" si="156"/>
        <v>DAC-8564CPW</v>
      </c>
      <c r="B10007" t="s">
        <v>2909</v>
      </c>
      <c r="C10007" t="s">
        <v>8862</v>
      </c>
      <c r="D10007" t="s">
        <v>17909</v>
      </c>
      <c r="E10007" t="s">
        <v>17910</v>
      </c>
      <c r="F10007" t="s">
        <v>2917</v>
      </c>
      <c r="G10007" t="s">
        <v>2917</v>
      </c>
      <c r="H10007" t="s">
        <v>2917</v>
      </c>
    </row>
    <row r="10008" spans="1:8" x14ac:dyDescent="0.2">
      <c r="A10008" t="str">
        <f t="shared" si="156"/>
        <v>DAC-8165CPW</v>
      </c>
      <c r="B10008" t="s">
        <v>2909</v>
      </c>
      <c r="C10008" t="s">
        <v>8862</v>
      </c>
      <c r="D10008" t="s">
        <v>8831</v>
      </c>
      <c r="E10008" t="s">
        <v>17911</v>
      </c>
      <c r="F10008" t="s">
        <v>2917</v>
      </c>
      <c r="G10008" t="s">
        <v>2917</v>
      </c>
      <c r="H10008" t="s">
        <v>2917</v>
      </c>
    </row>
    <row r="10009" spans="1:8" x14ac:dyDescent="0.2">
      <c r="A10009" t="str">
        <f t="shared" si="156"/>
        <v>DAC-8565APW</v>
      </c>
      <c r="B10009" t="s">
        <v>2909</v>
      </c>
      <c r="C10009" t="s">
        <v>8862</v>
      </c>
      <c r="D10009" t="s">
        <v>8831</v>
      </c>
      <c r="E10009" t="s">
        <v>17912</v>
      </c>
      <c r="F10009" t="s">
        <v>2917</v>
      </c>
      <c r="G10009" t="s">
        <v>2917</v>
      </c>
      <c r="H10009" t="s">
        <v>8591</v>
      </c>
    </row>
    <row r="10010" spans="1:8" x14ac:dyDescent="0.2">
      <c r="A10010" t="str">
        <f t="shared" si="156"/>
        <v>DAC-8565CPW</v>
      </c>
      <c r="B10010" t="s">
        <v>2909</v>
      </c>
      <c r="C10010" t="s">
        <v>8862</v>
      </c>
      <c r="D10010" t="s">
        <v>8831</v>
      </c>
      <c r="E10010" t="s">
        <v>17913</v>
      </c>
      <c r="F10010" t="s">
        <v>2917</v>
      </c>
      <c r="G10010" t="s">
        <v>2917</v>
      </c>
      <c r="H10010" t="s">
        <v>2917</v>
      </c>
    </row>
    <row r="10011" spans="1:8" x14ac:dyDescent="0.2">
      <c r="A10011" t="str">
        <f t="shared" si="156"/>
        <v>TPS3306-25D</v>
      </c>
      <c r="B10011" t="s">
        <v>2909</v>
      </c>
      <c r="C10011" t="s">
        <v>8862</v>
      </c>
      <c r="D10011" t="s">
        <v>8989</v>
      </c>
      <c r="E10011" t="s">
        <v>17914</v>
      </c>
      <c r="F10011" t="s">
        <v>2917</v>
      </c>
      <c r="G10011" t="s">
        <v>2917</v>
      </c>
      <c r="H10011" t="s">
        <v>2917</v>
      </c>
    </row>
    <row r="10012" spans="1:8" x14ac:dyDescent="0.2">
      <c r="A10012" t="str">
        <f t="shared" si="156"/>
        <v>PS55165QPWPTQ1</v>
      </c>
      <c r="B10012" t="s">
        <v>2909</v>
      </c>
      <c r="C10012" t="s">
        <v>8862</v>
      </c>
      <c r="D10012" t="s">
        <v>9009</v>
      </c>
      <c r="E10012" t="s">
        <v>7053</v>
      </c>
      <c r="F10012" t="s">
        <v>2917</v>
      </c>
      <c r="G10012" t="s">
        <v>8605</v>
      </c>
      <c r="H10012" t="s">
        <v>8591</v>
      </c>
    </row>
    <row r="10013" spans="1:8" x14ac:dyDescent="0.2">
      <c r="A10013" t="str">
        <f t="shared" si="156"/>
        <v>HPS54494PWP</v>
      </c>
      <c r="B10013" t="s">
        <v>2909</v>
      </c>
      <c r="C10013" t="s">
        <v>8862</v>
      </c>
      <c r="D10013" t="s">
        <v>9011</v>
      </c>
      <c r="E10013" t="s">
        <v>17864</v>
      </c>
      <c r="F10013" t="s">
        <v>2917</v>
      </c>
      <c r="G10013" t="s">
        <v>2917</v>
      </c>
      <c r="H10013" t="s">
        <v>8591</v>
      </c>
    </row>
    <row r="10014" spans="1:8" x14ac:dyDescent="0.2">
      <c r="A10014" t="str">
        <f t="shared" si="156"/>
        <v>HPS54495PWP</v>
      </c>
      <c r="B10014" t="s">
        <v>2909</v>
      </c>
      <c r="C10014" t="s">
        <v>8862</v>
      </c>
      <c r="D10014" t="s">
        <v>9011</v>
      </c>
      <c r="E10014" t="s">
        <v>17865</v>
      </c>
      <c r="F10014" t="s">
        <v>2917</v>
      </c>
      <c r="G10014" t="s">
        <v>2917</v>
      </c>
      <c r="H10014" t="s">
        <v>8591</v>
      </c>
    </row>
    <row r="10015" spans="1:8" x14ac:dyDescent="0.2">
      <c r="A10015" t="str">
        <f t="shared" si="156"/>
        <v>HPS54495PWPR</v>
      </c>
      <c r="B10015" t="s">
        <v>2909</v>
      </c>
      <c r="C10015" t="s">
        <v>8862</v>
      </c>
      <c r="D10015" t="s">
        <v>9011</v>
      </c>
      <c r="E10015" t="s">
        <v>17866</v>
      </c>
      <c r="F10015" t="s">
        <v>2917</v>
      </c>
      <c r="G10015" t="s">
        <v>2917</v>
      </c>
      <c r="H10015" t="s">
        <v>8591</v>
      </c>
    </row>
    <row r="10016" spans="1:8" x14ac:dyDescent="0.2">
      <c r="A10016" t="str">
        <f t="shared" si="156"/>
        <v>TPS54354PWP</v>
      </c>
      <c r="B10016" t="s">
        <v>2909</v>
      </c>
      <c r="C10016" t="s">
        <v>8862</v>
      </c>
      <c r="D10016" t="s">
        <v>9011</v>
      </c>
      <c r="E10016" t="s">
        <v>17859</v>
      </c>
      <c r="F10016" t="s">
        <v>2917</v>
      </c>
      <c r="G10016" t="s">
        <v>2917</v>
      </c>
      <c r="H10016" t="s">
        <v>8591</v>
      </c>
    </row>
    <row r="10017" spans="1:8" x14ac:dyDescent="0.2">
      <c r="A10017" t="str">
        <f t="shared" si="156"/>
        <v>TPS55386PWP</v>
      </c>
      <c r="B10017" t="s">
        <v>2909</v>
      </c>
      <c r="C10017" t="s">
        <v>8862</v>
      </c>
      <c r="D10017" t="s">
        <v>9011</v>
      </c>
      <c r="E10017" t="s">
        <v>17915</v>
      </c>
      <c r="F10017" t="s">
        <v>2917</v>
      </c>
      <c r="G10017" t="s">
        <v>2917</v>
      </c>
      <c r="H10017" t="s">
        <v>8591</v>
      </c>
    </row>
    <row r="10018" spans="1:8" x14ac:dyDescent="0.2">
      <c r="A10018" t="str">
        <f t="shared" si="156"/>
        <v>HLC7703ID</v>
      </c>
      <c r="B10018" t="s">
        <v>2909</v>
      </c>
      <c r="C10018" t="s">
        <v>8862</v>
      </c>
      <c r="D10018" t="s">
        <v>9039</v>
      </c>
      <c r="E10018" t="s">
        <v>17876</v>
      </c>
      <c r="F10018" t="s">
        <v>2917</v>
      </c>
      <c r="G10018" t="s">
        <v>2917</v>
      </c>
      <c r="H10018" t="s">
        <v>2917</v>
      </c>
    </row>
    <row r="10019" spans="1:8" x14ac:dyDescent="0.2">
      <c r="A10019" t="str">
        <f t="shared" si="156"/>
        <v>2U2HB16FQRQS1</v>
      </c>
      <c r="B10019" t="s">
        <v>2909</v>
      </c>
      <c r="C10019" t="s">
        <v>8862</v>
      </c>
      <c r="D10019" t="s">
        <v>9041</v>
      </c>
      <c r="E10019" t="s">
        <v>3008</v>
      </c>
      <c r="F10019" t="s">
        <v>2917</v>
      </c>
      <c r="G10019" t="s">
        <v>8605</v>
      </c>
      <c r="H10019" t="s">
        <v>8591</v>
      </c>
    </row>
    <row r="10020" spans="1:8" x14ac:dyDescent="0.2">
      <c r="A10020" t="str">
        <f t="shared" si="156"/>
        <v>6XHA08EQPWPRQ1</v>
      </c>
      <c r="B10020" t="s">
        <v>2909</v>
      </c>
      <c r="C10020" t="s">
        <v>8862</v>
      </c>
      <c r="D10020" t="s">
        <v>9041</v>
      </c>
      <c r="E10020" t="s">
        <v>17856</v>
      </c>
      <c r="F10020" t="s">
        <v>2917</v>
      </c>
      <c r="G10020" t="s">
        <v>8605</v>
      </c>
      <c r="H10020" t="s">
        <v>8591</v>
      </c>
    </row>
    <row r="10021" spans="1:8" x14ac:dyDescent="0.2">
      <c r="A10021" t="str">
        <f t="shared" si="156"/>
        <v>6XHA08EQRQ1S1</v>
      </c>
      <c r="B10021" t="s">
        <v>2909</v>
      </c>
      <c r="C10021" t="s">
        <v>8862</v>
      </c>
      <c r="D10021" t="s">
        <v>9041</v>
      </c>
      <c r="E10021" t="s">
        <v>17916</v>
      </c>
      <c r="F10021" t="s">
        <v>2917</v>
      </c>
      <c r="G10021" t="s">
        <v>8605</v>
      </c>
      <c r="H10021" t="s">
        <v>8591</v>
      </c>
    </row>
    <row r="10022" spans="1:8" x14ac:dyDescent="0.2">
      <c r="A10022" t="str">
        <f t="shared" si="156"/>
        <v>SWR0AQPWPRQ1H6</v>
      </c>
      <c r="B10022" t="s">
        <v>2909</v>
      </c>
      <c r="C10022" t="s">
        <v>8862</v>
      </c>
      <c r="D10022" t="s">
        <v>9041</v>
      </c>
      <c r="E10022" t="s">
        <v>17835</v>
      </c>
      <c r="F10022" t="s">
        <v>2917</v>
      </c>
      <c r="G10022" t="s">
        <v>8605</v>
      </c>
      <c r="H10022" t="s">
        <v>8591</v>
      </c>
    </row>
    <row r="10023" spans="1:8" x14ac:dyDescent="0.2">
      <c r="A10023" t="str">
        <f t="shared" si="156"/>
        <v>TB08FQPWPRQ1</v>
      </c>
      <c r="B10023" t="s">
        <v>2909</v>
      </c>
      <c r="C10023" t="s">
        <v>8862</v>
      </c>
      <c r="D10023" t="s">
        <v>9041</v>
      </c>
      <c r="E10023" t="s">
        <v>3575</v>
      </c>
      <c r="F10023" t="s">
        <v>2917</v>
      </c>
      <c r="G10023" t="s">
        <v>8605</v>
      </c>
      <c r="H10023" t="s">
        <v>8591</v>
      </c>
    </row>
    <row r="10024" spans="1:8" x14ac:dyDescent="0.2">
      <c r="A10024" t="str">
        <f t="shared" si="156"/>
        <v>UCC2895DWTR</v>
      </c>
      <c r="B10024" t="s">
        <v>2909</v>
      </c>
      <c r="C10024" t="s">
        <v>8862</v>
      </c>
      <c r="D10024" t="s">
        <v>8792</v>
      </c>
      <c r="E10024" t="s">
        <v>8569</v>
      </c>
      <c r="F10024" t="s">
        <v>2917</v>
      </c>
      <c r="G10024" t="s">
        <v>2917</v>
      </c>
      <c r="H10024" t="s">
        <v>8591</v>
      </c>
    </row>
    <row r="10025" spans="1:8" x14ac:dyDescent="0.2">
      <c r="A10025" t="str">
        <f t="shared" si="156"/>
        <v>TPA3101DSR</v>
      </c>
      <c r="B10025" t="s">
        <v>2909</v>
      </c>
      <c r="C10025" t="s">
        <v>8862</v>
      </c>
      <c r="D10025" t="s">
        <v>9072</v>
      </c>
      <c r="E10025" t="s">
        <v>17917</v>
      </c>
      <c r="F10025" t="s">
        <v>2917</v>
      </c>
      <c r="G10025" t="s">
        <v>2917</v>
      </c>
      <c r="H10025" t="s">
        <v>8591</v>
      </c>
    </row>
    <row r="10026" spans="1:8" x14ac:dyDescent="0.2">
      <c r="A10026" t="str">
        <f t="shared" si="156"/>
        <v>LM536025QPWPTQ</v>
      </c>
      <c r="B10026" t="s">
        <v>2909</v>
      </c>
      <c r="C10026" t="s">
        <v>8862</v>
      </c>
      <c r="D10026" t="s">
        <v>9091</v>
      </c>
      <c r="E10026" t="s">
        <v>17860</v>
      </c>
      <c r="F10026" t="s">
        <v>2917</v>
      </c>
      <c r="G10026" t="s">
        <v>8605</v>
      </c>
      <c r="H10026" t="s">
        <v>8591</v>
      </c>
    </row>
    <row r="10027" spans="1:8" x14ac:dyDescent="0.2">
      <c r="A10027" t="str">
        <f t="shared" si="156"/>
        <v>DRV8800PWP</v>
      </c>
      <c r="B10027" t="s">
        <v>2909</v>
      </c>
      <c r="C10027" t="s">
        <v>9099</v>
      </c>
      <c r="D10027" t="s">
        <v>8908</v>
      </c>
      <c r="E10027" t="s">
        <v>6280</v>
      </c>
      <c r="F10027" t="s">
        <v>8898</v>
      </c>
      <c r="G10027" t="s">
        <v>2917</v>
      </c>
      <c r="H10027" t="s">
        <v>8591</v>
      </c>
    </row>
    <row r="10028" spans="1:8" x14ac:dyDescent="0.2">
      <c r="A10028" t="str">
        <f t="shared" si="156"/>
        <v>SWR7QAQPHPRQ1</v>
      </c>
      <c r="B10028" t="s">
        <v>2909</v>
      </c>
      <c r="C10028" t="s">
        <v>9099</v>
      </c>
      <c r="D10028" t="s">
        <v>8916</v>
      </c>
      <c r="E10028" t="s">
        <v>17918</v>
      </c>
      <c r="F10028" t="s">
        <v>2917</v>
      </c>
      <c r="G10028" t="s">
        <v>8605</v>
      </c>
      <c r="H10028" t="s">
        <v>2917</v>
      </c>
    </row>
    <row r="10029" spans="1:8" x14ac:dyDescent="0.2">
      <c r="A10029" t="str">
        <f t="shared" si="156"/>
        <v>1305M25DWQ1M</v>
      </c>
      <c r="B10029" t="s">
        <v>2909</v>
      </c>
      <c r="C10029" t="s">
        <v>9116</v>
      </c>
      <c r="D10029" t="s">
        <v>9122</v>
      </c>
      <c r="E10029" t="s">
        <v>17919</v>
      </c>
      <c r="F10029" t="s">
        <v>2917</v>
      </c>
      <c r="G10029" t="s">
        <v>8605</v>
      </c>
      <c r="H10029" t="s">
        <v>8591</v>
      </c>
    </row>
    <row r="10030" spans="1:8" x14ac:dyDescent="0.2">
      <c r="A10030" t="str">
        <f t="shared" si="156"/>
        <v>1305M25DWQ1S</v>
      </c>
      <c r="B10030" t="s">
        <v>2909</v>
      </c>
      <c r="C10030" t="s">
        <v>9116</v>
      </c>
      <c r="D10030" t="s">
        <v>9122</v>
      </c>
      <c r="E10030" t="s">
        <v>17920</v>
      </c>
      <c r="F10030" t="s">
        <v>2917</v>
      </c>
      <c r="G10030" t="s">
        <v>8605</v>
      </c>
      <c r="H10030" t="s">
        <v>8591</v>
      </c>
    </row>
    <row r="10031" spans="1:8" x14ac:dyDescent="0.2">
      <c r="A10031" t="str">
        <f t="shared" si="156"/>
        <v>7420FEDS</v>
      </c>
      <c r="B10031" t="s">
        <v>2909</v>
      </c>
      <c r="C10031" t="s">
        <v>9116</v>
      </c>
      <c r="D10031" t="s">
        <v>9132</v>
      </c>
      <c r="E10031" t="s">
        <v>17921</v>
      </c>
      <c r="F10031" t="s">
        <v>2917</v>
      </c>
      <c r="G10031" t="s">
        <v>2917</v>
      </c>
      <c r="H10031" t="s">
        <v>8591</v>
      </c>
    </row>
    <row r="10032" spans="1:8" x14ac:dyDescent="0.2">
      <c r="A10032" t="str">
        <f t="shared" si="156"/>
        <v>7721D</v>
      </c>
      <c r="B10032" t="s">
        <v>2909</v>
      </c>
      <c r="C10032" t="s">
        <v>9116</v>
      </c>
      <c r="D10032" t="s">
        <v>9132</v>
      </c>
      <c r="E10032" t="s">
        <v>17922</v>
      </c>
      <c r="F10032" t="s">
        <v>2917</v>
      </c>
      <c r="G10032" t="s">
        <v>2917</v>
      </c>
      <c r="H10032" t="s">
        <v>8591</v>
      </c>
    </row>
    <row r="10033" spans="1:8" x14ac:dyDescent="0.2">
      <c r="A10033" t="str">
        <f t="shared" si="156"/>
        <v>ISO7420FED</v>
      </c>
      <c r="B10033" t="s">
        <v>2909</v>
      </c>
      <c r="C10033" t="s">
        <v>9116</v>
      </c>
      <c r="D10033" t="s">
        <v>9132</v>
      </c>
      <c r="E10033" t="s">
        <v>3930</v>
      </c>
      <c r="F10033" t="s">
        <v>2917</v>
      </c>
      <c r="G10033" t="s">
        <v>2917</v>
      </c>
      <c r="H10033" t="s">
        <v>2917</v>
      </c>
    </row>
    <row r="10034" spans="1:8" x14ac:dyDescent="0.2">
      <c r="A10034" t="str">
        <f t="shared" si="156"/>
        <v>ISO7721D</v>
      </c>
      <c r="B10034" t="s">
        <v>2909</v>
      </c>
      <c r="C10034" t="s">
        <v>9116</v>
      </c>
      <c r="D10034" t="s">
        <v>9132</v>
      </c>
      <c r="E10034" t="s">
        <v>4063</v>
      </c>
      <c r="F10034" t="s">
        <v>2917</v>
      </c>
      <c r="G10034" t="s">
        <v>2917</v>
      </c>
      <c r="H10034" t="s">
        <v>2917</v>
      </c>
    </row>
    <row r="10035" spans="1:8" x14ac:dyDescent="0.2">
      <c r="A10035" t="str">
        <f t="shared" si="156"/>
        <v>ISO7741FDBQ</v>
      </c>
      <c r="B10035" t="s">
        <v>2909</v>
      </c>
      <c r="C10035" t="s">
        <v>9116</v>
      </c>
      <c r="D10035" t="s">
        <v>9132</v>
      </c>
      <c r="E10035" t="s">
        <v>4207</v>
      </c>
      <c r="F10035" t="s">
        <v>2917</v>
      </c>
      <c r="G10035" t="s">
        <v>2917</v>
      </c>
      <c r="H10035" t="s">
        <v>2917</v>
      </c>
    </row>
    <row r="10036" spans="1:8" x14ac:dyDescent="0.2">
      <c r="A10036" t="str">
        <f t="shared" si="156"/>
        <v>ISO7341CQDWQ1</v>
      </c>
      <c r="B10036" t="s">
        <v>2909</v>
      </c>
      <c r="C10036" t="s">
        <v>9116</v>
      </c>
      <c r="D10036" t="s">
        <v>8592</v>
      </c>
      <c r="E10036" t="s">
        <v>3902</v>
      </c>
      <c r="F10036" t="s">
        <v>2917</v>
      </c>
      <c r="G10036" t="s">
        <v>8605</v>
      </c>
      <c r="H10036" t="s">
        <v>2917</v>
      </c>
    </row>
    <row r="10037" spans="1:8" x14ac:dyDescent="0.2">
      <c r="A10037" t="str">
        <f t="shared" si="156"/>
        <v>1200BDWV</v>
      </c>
      <c r="B10037" t="s">
        <v>2909</v>
      </c>
      <c r="C10037" t="s">
        <v>9116</v>
      </c>
      <c r="D10037" t="s">
        <v>8738</v>
      </c>
      <c r="E10037" t="s">
        <v>3033</v>
      </c>
      <c r="F10037" t="s">
        <v>2917</v>
      </c>
      <c r="G10037" t="s">
        <v>2917</v>
      </c>
      <c r="H10037" t="s">
        <v>8591</v>
      </c>
    </row>
    <row r="10038" spans="1:8" x14ac:dyDescent="0.2">
      <c r="A10038" t="str">
        <f t="shared" si="156"/>
        <v>1212DBQM</v>
      </c>
      <c r="B10038" t="s">
        <v>2909</v>
      </c>
      <c r="C10038" t="s">
        <v>9116</v>
      </c>
      <c r="D10038" t="s">
        <v>9182</v>
      </c>
      <c r="E10038" t="s">
        <v>17923</v>
      </c>
      <c r="F10038" t="s">
        <v>2917</v>
      </c>
      <c r="G10038" t="s">
        <v>2917</v>
      </c>
      <c r="H10038" t="s">
        <v>8591</v>
      </c>
    </row>
    <row r="10039" spans="1:8" x14ac:dyDescent="0.2">
      <c r="A10039" t="str">
        <f t="shared" si="156"/>
        <v>1212DBQS</v>
      </c>
      <c r="B10039" t="s">
        <v>2909</v>
      </c>
      <c r="C10039" t="s">
        <v>9116</v>
      </c>
      <c r="D10039" t="s">
        <v>9182</v>
      </c>
      <c r="E10039" t="s">
        <v>17924</v>
      </c>
      <c r="F10039" t="s">
        <v>2917</v>
      </c>
      <c r="G10039" t="s">
        <v>2917</v>
      </c>
      <c r="H10039" t="s">
        <v>8591</v>
      </c>
    </row>
    <row r="10040" spans="1:8" x14ac:dyDescent="0.2">
      <c r="A10040" t="str">
        <f t="shared" si="156"/>
        <v>AMC1304M05DW</v>
      </c>
      <c r="B10040" t="s">
        <v>2909</v>
      </c>
      <c r="C10040" t="s">
        <v>9116</v>
      </c>
      <c r="D10040" t="s">
        <v>9184</v>
      </c>
      <c r="E10040" t="s">
        <v>3024</v>
      </c>
      <c r="F10040" t="s">
        <v>2917</v>
      </c>
      <c r="G10040" t="s">
        <v>2917</v>
      </c>
      <c r="H10040" t="s">
        <v>2917</v>
      </c>
    </row>
    <row r="10041" spans="1:8" x14ac:dyDescent="0.2">
      <c r="A10041" t="str">
        <f t="shared" si="156"/>
        <v>ISOW7741BDFMR</v>
      </c>
      <c r="B10041" t="s">
        <v>2909</v>
      </c>
      <c r="C10041" t="s">
        <v>9116</v>
      </c>
      <c r="D10041" t="s">
        <v>9185</v>
      </c>
      <c r="E10041" t="s">
        <v>3354</v>
      </c>
      <c r="F10041" t="s">
        <v>2917</v>
      </c>
      <c r="G10041" t="s">
        <v>2917</v>
      </c>
      <c r="H10041" t="s">
        <v>2917</v>
      </c>
    </row>
    <row r="10042" spans="1:8" x14ac:dyDescent="0.2">
      <c r="A10042" t="str">
        <f t="shared" si="156"/>
        <v>ISOW7741FBDFMR</v>
      </c>
      <c r="B10042" t="s">
        <v>2909</v>
      </c>
      <c r="C10042" t="s">
        <v>9116</v>
      </c>
      <c r="D10042" t="s">
        <v>9185</v>
      </c>
      <c r="E10042" t="s">
        <v>3328</v>
      </c>
      <c r="F10042" t="s">
        <v>2917</v>
      </c>
      <c r="G10042" t="s">
        <v>2917</v>
      </c>
      <c r="H10042" t="s">
        <v>2917</v>
      </c>
    </row>
    <row r="10043" spans="1:8" x14ac:dyDescent="0.2">
      <c r="A10043" t="str">
        <f t="shared" si="156"/>
        <v>W7741BDFMRS1</v>
      </c>
      <c r="B10043" t="s">
        <v>2909</v>
      </c>
      <c r="C10043" t="s">
        <v>9116</v>
      </c>
      <c r="D10043" t="s">
        <v>9185</v>
      </c>
      <c r="E10043" t="s">
        <v>17925</v>
      </c>
      <c r="F10043" t="s">
        <v>2917</v>
      </c>
      <c r="G10043" t="s">
        <v>2917</v>
      </c>
      <c r="H10043" t="s">
        <v>8591</v>
      </c>
    </row>
    <row r="10044" spans="1:8" x14ac:dyDescent="0.2">
      <c r="A10044" t="str">
        <f t="shared" si="156"/>
        <v>W7741BDFMRS2</v>
      </c>
      <c r="B10044" t="s">
        <v>2909</v>
      </c>
      <c r="C10044" t="s">
        <v>9116</v>
      </c>
      <c r="D10044" t="s">
        <v>9185</v>
      </c>
      <c r="E10044" t="s">
        <v>17926</v>
      </c>
      <c r="F10044" t="s">
        <v>2917</v>
      </c>
      <c r="G10044" t="s">
        <v>2917</v>
      </c>
      <c r="H10044" t="s">
        <v>8591</v>
      </c>
    </row>
    <row r="10045" spans="1:8" x14ac:dyDescent="0.2">
      <c r="A10045" t="str">
        <f t="shared" si="156"/>
        <v>W7741BDFMRS3</v>
      </c>
      <c r="B10045" t="s">
        <v>2909</v>
      </c>
      <c r="C10045" t="s">
        <v>9116</v>
      </c>
      <c r="D10045" t="s">
        <v>9185</v>
      </c>
      <c r="E10045" t="s">
        <v>17927</v>
      </c>
      <c r="F10045" t="s">
        <v>2917</v>
      </c>
      <c r="G10045" t="s">
        <v>2917</v>
      </c>
      <c r="H10045" t="s">
        <v>8591</v>
      </c>
    </row>
    <row r="10046" spans="1:8" x14ac:dyDescent="0.2">
      <c r="A10046" t="str">
        <f t="shared" si="156"/>
        <v>W7741FBDFMRS1</v>
      </c>
      <c r="B10046" t="s">
        <v>2909</v>
      </c>
      <c r="C10046" t="s">
        <v>9116</v>
      </c>
      <c r="D10046" t="s">
        <v>9185</v>
      </c>
      <c r="E10046" t="s">
        <v>17928</v>
      </c>
      <c r="F10046" t="s">
        <v>2917</v>
      </c>
      <c r="G10046" t="s">
        <v>2917</v>
      </c>
      <c r="H10046" t="s">
        <v>8591</v>
      </c>
    </row>
    <row r="10047" spans="1:8" x14ac:dyDescent="0.2">
      <c r="A10047" t="str">
        <f t="shared" si="156"/>
        <v>W7741FBDFMRS2</v>
      </c>
      <c r="B10047" t="s">
        <v>2909</v>
      </c>
      <c r="C10047" t="s">
        <v>9116</v>
      </c>
      <c r="D10047" t="s">
        <v>9185</v>
      </c>
      <c r="E10047" t="s">
        <v>17929</v>
      </c>
      <c r="F10047" t="s">
        <v>2917</v>
      </c>
      <c r="G10047" t="s">
        <v>2917</v>
      </c>
      <c r="H10047" t="s">
        <v>8591</v>
      </c>
    </row>
    <row r="10048" spans="1:8" x14ac:dyDescent="0.2">
      <c r="A10048" t="str">
        <f t="shared" si="156"/>
        <v>W7741FBDFMRS3</v>
      </c>
      <c r="B10048" t="s">
        <v>2909</v>
      </c>
      <c r="C10048" t="s">
        <v>9116</v>
      </c>
      <c r="D10048" t="s">
        <v>9185</v>
      </c>
      <c r="E10048" t="s">
        <v>17930</v>
      </c>
      <c r="F10048" t="s">
        <v>2917</v>
      </c>
      <c r="G10048" t="s">
        <v>2917</v>
      </c>
      <c r="H10048" t="s">
        <v>8591</v>
      </c>
    </row>
    <row r="10049" spans="1:8" x14ac:dyDescent="0.2">
      <c r="A10049" t="str">
        <f t="shared" si="156"/>
        <v>ISO1450BDW</v>
      </c>
      <c r="B10049" t="s">
        <v>2909</v>
      </c>
      <c r="C10049" t="s">
        <v>9116</v>
      </c>
      <c r="D10049" t="s">
        <v>9205</v>
      </c>
      <c r="E10049" t="s">
        <v>3520</v>
      </c>
      <c r="F10049" t="s">
        <v>2917</v>
      </c>
      <c r="G10049" t="s">
        <v>2917</v>
      </c>
      <c r="H10049" t="s">
        <v>2917</v>
      </c>
    </row>
    <row r="10050" spans="1:8" x14ac:dyDescent="0.2">
      <c r="A10050" t="str">
        <f t="shared" ref="A10050:A10113" si="157">E10050</f>
        <v>ISO1450BDWR</v>
      </c>
      <c r="B10050" t="s">
        <v>2909</v>
      </c>
      <c r="C10050" t="s">
        <v>9116</v>
      </c>
      <c r="D10050" t="s">
        <v>9205</v>
      </c>
      <c r="E10050" t="s">
        <v>3522</v>
      </c>
      <c r="F10050" t="s">
        <v>2917</v>
      </c>
      <c r="G10050" t="s">
        <v>2917</v>
      </c>
      <c r="H10050" t="s">
        <v>2917</v>
      </c>
    </row>
    <row r="10051" spans="1:8" x14ac:dyDescent="0.2">
      <c r="A10051" t="str">
        <f t="shared" si="157"/>
        <v>ISO1452BDWR</v>
      </c>
      <c r="B10051" t="s">
        <v>2909</v>
      </c>
      <c r="C10051" t="s">
        <v>9116</v>
      </c>
      <c r="D10051" t="s">
        <v>9205</v>
      </c>
      <c r="E10051" t="s">
        <v>3534</v>
      </c>
      <c r="F10051" t="s">
        <v>2917</v>
      </c>
      <c r="G10051" t="s">
        <v>2917</v>
      </c>
      <c r="H10051" t="s">
        <v>2917</v>
      </c>
    </row>
    <row r="10052" spans="1:8" x14ac:dyDescent="0.2">
      <c r="A10052" t="str">
        <f t="shared" si="157"/>
        <v>QAMC131M02DFMR</v>
      </c>
      <c r="B10052" t="s">
        <v>2909</v>
      </c>
      <c r="C10052" t="s">
        <v>9116</v>
      </c>
      <c r="D10052" t="s">
        <v>9240</v>
      </c>
      <c r="E10052" t="s">
        <v>17931</v>
      </c>
      <c r="F10052" t="s">
        <v>2917</v>
      </c>
      <c r="G10052" t="s">
        <v>2917</v>
      </c>
      <c r="H10052" t="s">
        <v>2917</v>
      </c>
    </row>
    <row r="10053" spans="1:8" x14ac:dyDescent="0.2">
      <c r="A10053" t="str">
        <f t="shared" si="157"/>
        <v>QAMC131M02S1MR</v>
      </c>
      <c r="B10053" t="s">
        <v>2909</v>
      </c>
      <c r="C10053" t="s">
        <v>9116</v>
      </c>
      <c r="D10053" t="s">
        <v>9240</v>
      </c>
      <c r="E10053" t="s">
        <v>17932</v>
      </c>
      <c r="F10053" t="s">
        <v>2917</v>
      </c>
      <c r="G10053" t="s">
        <v>2917</v>
      </c>
      <c r="H10053" t="s">
        <v>8591</v>
      </c>
    </row>
    <row r="10054" spans="1:8" x14ac:dyDescent="0.2">
      <c r="A10054" t="str">
        <f t="shared" si="157"/>
        <v>QANGUSDEV10DVG</v>
      </c>
      <c r="B10054" t="s">
        <v>2909</v>
      </c>
      <c r="C10054" t="s">
        <v>9116</v>
      </c>
      <c r="D10054" t="s">
        <v>8746</v>
      </c>
      <c r="E10054" t="s">
        <v>17933</v>
      </c>
      <c r="F10054" t="s">
        <v>2917</v>
      </c>
      <c r="G10054" t="s">
        <v>2917</v>
      </c>
      <c r="H10054" t="s">
        <v>8591</v>
      </c>
    </row>
    <row r="10055" spans="1:8" x14ac:dyDescent="0.2">
      <c r="A10055" t="str">
        <f t="shared" si="157"/>
        <v>QGKUSDEV10DVG6</v>
      </c>
      <c r="B10055" t="s">
        <v>2909</v>
      </c>
      <c r="C10055" t="s">
        <v>9116</v>
      </c>
      <c r="D10055" t="s">
        <v>8746</v>
      </c>
      <c r="E10055" t="s">
        <v>17934</v>
      </c>
      <c r="F10055" t="s">
        <v>2917</v>
      </c>
      <c r="G10055" t="s">
        <v>2917</v>
      </c>
      <c r="H10055" t="s">
        <v>8591</v>
      </c>
    </row>
    <row r="10056" spans="1:8" x14ac:dyDescent="0.2">
      <c r="A10056" t="str">
        <f t="shared" si="157"/>
        <v>QGUUSDEV10DVG6</v>
      </c>
      <c r="B10056" t="s">
        <v>2909</v>
      </c>
      <c r="C10056" t="s">
        <v>9116</v>
      </c>
      <c r="D10056" t="s">
        <v>8746</v>
      </c>
      <c r="E10056" t="s">
        <v>17935</v>
      </c>
      <c r="F10056" t="s">
        <v>2917</v>
      </c>
      <c r="G10056" t="s">
        <v>2917</v>
      </c>
      <c r="H10056" t="s">
        <v>8591</v>
      </c>
    </row>
    <row r="10057" spans="1:8" x14ac:dyDescent="0.2">
      <c r="A10057" t="str">
        <f t="shared" si="157"/>
        <v>5350SBDS</v>
      </c>
      <c r="B10057" t="s">
        <v>2909</v>
      </c>
      <c r="C10057" t="s">
        <v>9116</v>
      </c>
      <c r="D10057" t="s">
        <v>9284</v>
      </c>
      <c r="E10057" t="s">
        <v>17936</v>
      </c>
      <c r="F10057" t="s">
        <v>2917</v>
      </c>
      <c r="G10057" t="s">
        <v>2917</v>
      </c>
      <c r="H10057" t="s">
        <v>8591</v>
      </c>
    </row>
    <row r="10058" spans="1:8" x14ac:dyDescent="0.2">
      <c r="A10058" t="str">
        <f t="shared" si="157"/>
        <v>UCC21737QDWRQ1</v>
      </c>
      <c r="B10058" t="s">
        <v>2909</v>
      </c>
      <c r="C10058" t="s">
        <v>9116</v>
      </c>
      <c r="D10058" t="s">
        <v>9284</v>
      </c>
      <c r="E10058" t="s">
        <v>5068</v>
      </c>
      <c r="F10058" t="s">
        <v>2917</v>
      </c>
      <c r="G10058" t="s">
        <v>8605</v>
      </c>
      <c r="H10058" t="s">
        <v>2917</v>
      </c>
    </row>
    <row r="10059" spans="1:8" x14ac:dyDescent="0.2">
      <c r="A10059" t="str">
        <f t="shared" si="157"/>
        <v>UCC21755QDWRQ1</v>
      </c>
      <c r="B10059" t="s">
        <v>2909</v>
      </c>
      <c r="C10059" t="s">
        <v>9116</v>
      </c>
      <c r="D10059" t="s">
        <v>9284</v>
      </c>
      <c r="E10059" t="s">
        <v>5080</v>
      </c>
      <c r="F10059" t="s">
        <v>2917</v>
      </c>
      <c r="G10059" t="s">
        <v>8605</v>
      </c>
      <c r="H10059" t="s">
        <v>2917</v>
      </c>
    </row>
    <row r="10060" spans="1:8" x14ac:dyDescent="0.2">
      <c r="A10060" t="str">
        <f t="shared" si="157"/>
        <v>UCC5350SBD</v>
      </c>
      <c r="B10060" t="s">
        <v>2909</v>
      </c>
      <c r="C10060" t="s">
        <v>9116</v>
      </c>
      <c r="D10060" t="s">
        <v>9284</v>
      </c>
      <c r="E10060" t="s">
        <v>5155</v>
      </c>
      <c r="F10060" t="s">
        <v>2917</v>
      </c>
      <c r="G10060" t="s">
        <v>2917</v>
      </c>
      <c r="H10060" t="s">
        <v>2917</v>
      </c>
    </row>
    <row r="10061" spans="1:8" x14ac:dyDescent="0.2">
      <c r="A10061" t="str">
        <f t="shared" si="157"/>
        <v>TL16C2550PFB</v>
      </c>
      <c r="B10061" t="s">
        <v>2909</v>
      </c>
      <c r="C10061" t="s">
        <v>9325</v>
      </c>
      <c r="D10061" t="s">
        <v>8747</v>
      </c>
      <c r="E10061" t="s">
        <v>17937</v>
      </c>
      <c r="F10061" t="s">
        <v>2917</v>
      </c>
      <c r="G10061" t="s">
        <v>2917</v>
      </c>
      <c r="H10061" t="s">
        <v>8591</v>
      </c>
    </row>
    <row r="10062" spans="1:8" x14ac:dyDescent="0.2">
      <c r="A10062" t="str">
        <f t="shared" si="157"/>
        <v>TLC5628IDW</v>
      </c>
      <c r="B10062" t="s">
        <v>2909</v>
      </c>
      <c r="C10062" t="s">
        <v>9333</v>
      </c>
      <c r="D10062" t="s">
        <v>8651</v>
      </c>
      <c r="E10062" t="s">
        <v>17938</v>
      </c>
      <c r="F10062" t="s">
        <v>2917</v>
      </c>
      <c r="G10062" t="s">
        <v>2917</v>
      </c>
      <c r="H10062" t="s">
        <v>8591</v>
      </c>
    </row>
    <row r="10063" spans="1:8" x14ac:dyDescent="0.2">
      <c r="A10063" t="str">
        <f t="shared" si="157"/>
        <v>R5201QPWPRG4Q1</v>
      </c>
      <c r="B10063" t="s">
        <v>2909</v>
      </c>
      <c r="C10063" t="s">
        <v>9333</v>
      </c>
      <c r="D10063" t="s">
        <v>17939</v>
      </c>
      <c r="E10063" t="s">
        <v>17872</v>
      </c>
      <c r="F10063" t="s">
        <v>2917</v>
      </c>
      <c r="G10063" t="s">
        <v>8605</v>
      </c>
      <c r="H10063" t="s">
        <v>8591</v>
      </c>
    </row>
    <row r="10064" spans="1:8" x14ac:dyDescent="0.2">
      <c r="A10064" t="str">
        <f t="shared" si="157"/>
        <v>TPIC6B259DWG4</v>
      </c>
      <c r="B10064" t="s">
        <v>2909</v>
      </c>
      <c r="C10064" t="s">
        <v>9333</v>
      </c>
      <c r="D10064" t="s">
        <v>8661</v>
      </c>
      <c r="E10064" t="s">
        <v>17940</v>
      </c>
      <c r="F10064" t="s">
        <v>2917</v>
      </c>
      <c r="G10064" t="s">
        <v>8605</v>
      </c>
      <c r="H10064" t="s">
        <v>8591</v>
      </c>
    </row>
    <row r="10065" spans="1:8" x14ac:dyDescent="0.2">
      <c r="A10065" t="str">
        <f t="shared" si="157"/>
        <v>SN74ALS666DW</v>
      </c>
      <c r="B10065" t="s">
        <v>2909</v>
      </c>
      <c r="C10065" t="s">
        <v>9333</v>
      </c>
      <c r="D10065" t="s">
        <v>8909</v>
      </c>
      <c r="E10065" t="s">
        <v>17941</v>
      </c>
      <c r="F10065" t="s">
        <v>2917</v>
      </c>
      <c r="G10065" t="s">
        <v>2917</v>
      </c>
      <c r="H10065" t="s">
        <v>8591</v>
      </c>
    </row>
    <row r="10066" spans="1:8" x14ac:dyDescent="0.2">
      <c r="A10066" t="str">
        <f t="shared" si="157"/>
        <v>TL851CDR</v>
      </c>
      <c r="B10066" t="s">
        <v>2909</v>
      </c>
      <c r="C10066" t="s">
        <v>9333</v>
      </c>
      <c r="D10066" t="s">
        <v>8673</v>
      </c>
      <c r="E10066" t="s">
        <v>17855</v>
      </c>
      <c r="F10066" t="s">
        <v>2917</v>
      </c>
      <c r="G10066" t="s">
        <v>2917</v>
      </c>
      <c r="H10066" t="s">
        <v>8591</v>
      </c>
    </row>
    <row r="10067" spans="1:8" x14ac:dyDescent="0.2">
      <c r="A10067" t="str">
        <f t="shared" si="157"/>
        <v>SN75ALS057DWR</v>
      </c>
      <c r="B10067" t="s">
        <v>2909</v>
      </c>
      <c r="C10067" t="s">
        <v>9333</v>
      </c>
      <c r="D10067" t="s">
        <v>9348</v>
      </c>
      <c r="E10067" t="s">
        <v>17942</v>
      </c>
      <c r="F10067" t="s">
        <v>2917</v>
      </c>
      <c r="G10067" t="s">
        <v>2917</v>
      </c>
      <c r="H10067" t="s">
        <v>8591</v>
      </c>
    </row>
    <row r="10068" spans="1:8" x14ac:dyDescent="0.2">
      <c r="A10068" t="str">
        <f t="shared" si="157"/>
        <v>TPS76518DR</v>
      </c>
      <c r="B10068" t="s">
        <v>2909</v>
      </c>
      <c r="C10068" t="s">
        <v>9333</v>
      </c>
      <c r="D10068" t="s">
        <v>8974</v>
      </c>
      <c r="E10068" t="s">
        <v>17943</v>
      </c>
      <c r="F10068" t="s">
        <v>2917</v>
      </c>
      <c r="G10068" t="s">
        <v>2917</v>
      </c>
      <c r="H10068" t="s">
        <v>8591</v>
      </c>
    </row>
    <row r="10069" spans="1:8" x14ac:dyDescent="0.2">
      <c r="A10069" t="str">
        <f t="shared" si="157"/>
        <v>TPS76818QDR</v>
      </c>
      <c r="B10069" t="s">
        <v>2909</v>
      </c>
      <c r="C10069" t="s">
        <v>9333</v>
      </c>
      <c r="D10069" t="s">
        <v>8974</v>
      </c>
      <c r="E10069" t="s">
        <v>17944</v>
      </c>
      <c r="F10069" t="s">
        <v>2917</v>
      </c>
      <c r="G10069" t="s">
        <v>2917</v>
      </c>
      <c r="H10069" t="s">
        <v>8591</v>
      </c>
    </row>
    <row r="10070" spans="1:8" x14ac:dyDescent="0.2">
      <c r="A10070" t="str">
        <f t="shared" si="157"/>
        <v>TPS76825QDR</v>
      </c>
      <c r="B10070" t="s">
        <v>2909</v>
      </c>
      <c r="C10070" t="s">
        <v>9333</v>
      </c>
      <c r="D10070" t="s">
        <v>8974</v>
      </c>
      <c r="E10070" t="s">
        <v>17945</v>
      </c>
      <c r="F10070" t="s">
        <v>2917</v>
      </c>
      <c r="G10070" t="s">
        <v>2917</v>
      </c>
      <c r="H10070" t="s">
        <v>8591</v>
      </c>
    </row>
    <row r="10071" spans="1:8" x14ac:dyDescent="0.2">
      <c r="A10071" t="str">
        <f t="shared" si="157"/>
        <v>TPS77625DR</v>
      </c>
      <c r="B10071" t="s">
        <v>2909</v>
      </c>
      <c r="C10071" t="s">
        <v>9333</v>
      </c>
      <c r="D10071" t="s">
        <v>8974</v>
      </c>
      <c r="E10071" t="s">
        <v>17946</v>
      </c>
      <c r="F10071" t="s">
        <v>2917</v>
      </c>
      <c r="G10071" t="s">
        <v>2917</v>
      </c>
      <c r="H10071" t="s">
        <v>8591</v>
      </c>
    </row>
    <row r="10072" spans="1:8" x14ac:dyDescent="0.2">
      <c r="A10072" t="str">
        <f t="shared" si="157"/>
        <v>TPS77825DR</v>
      </c>
      <c r="B10072" t="s">
        <v>2909</v>
      </c>
      <c r="C10072" t="s">
        <v>9333</v>
      </c>
      <c r="D10072" t="s">
        <v>8974</v>
      </c>
      <c r="E10072" t="s">
        <v>17947</v>
      </c>
      <c r="F10072" t="s">
        <v>2917</v>
      </c>
      <c r="G10072" t="s">
        <v>2917</v>
      </c>
      <c r="H10072" t="s">
        <v>8591</v>
      </c>
    </row>
    <row r="10073" spans="1:8" x14ac:dyDescent="0.2">
      <c r="A10073" t="str">
        <f t="shared" si="157"/>
        <v>HLE2426MD</v>
      </c>
      <c r="B10073" t="s">
        <v>2909</v>
      </c>
      <c r="C10073" t="s">
        <v>9333</v>
      </c>
      <c r="D10073" t="s">
        <v>8741</v>
      </c>
      <c r="E10073" t="s">
        <v>17873</v>
      </c>
      <c r="F10073" t="s">
        <v>2917</v>
      </c>
      <c r="G10073" t="s">
        <v>8605</v>
      </c>
      <c r="H10073" t="s">
        <v>2917</v>
      </c>
    </row>
    <row r="10074" spans="1:8" x14ac:dyDescent="0.2">
      <c r="A10074" t="str">
        <f t="shared" si="157"/>
        <v>HN65LVDS32PW</v>
      </c>
      <c r="B10074" t="s">
        <v>2909</v>
      </c>
      <c r="C10074" t="s">
        <v>9333</v>
      </c>
      <c r="D10074" t="s">
        <v>17904</v>
      </c>
      <c r="E10074" t="s">
        <v>17948</v>
      </c>
      <c r="F10074" t="s">
        <v>2917</v>
      </c>
      <c r="G10074" t="s">
        <v>2917</v>
      </c>
      <c r="H10074" t="s">
        <v>8591</v>
      </c>
    </row>
    <row r="10075" spans="1:8" x14ac:dyDescent="0.2">
      <c r="A10075" t="str">
        <f t="shared" si="157"/>
        <v>SN65LVDM051DR</v>
      </c>
      <c r="B10075" t="s">
        <v>2909</v>
      </c>
      <c r="C10075" t="s">
        <v>9333</v>
      </c>
      <c r="D10075" t="s">
        <v>17949</v>
      </c>
      <c r="E10075" t="s">
        <v>17950</v>
      </c>
      <c r="F10075" t="s">
        <v>2917</v>
      </c>
      <c r="G10075" t="s">
        <v>2917</v>
      </c>
      <c r="H10075" t="s">
        <v>8591</v>
      </c>
    </row>
    <row r="10076" spans="1:8" x14ac:dyDescent="0.2">
      <c r="A10076" t="str">
        <f t="shared" si="157"/>
        <v>TPS2211APWP</v>
      </c>
      <c r="B10076" t="s">
        <v>2909</v>
      </c>
      <c r="C10076" t="s">
        <v>9333</v>
      </c>
      <c r="D10076" t="s">
        <v>8640</v>
      </c>
      <c r="E10076" t="s">
        <v>17798</v>
      </c>
      <c r="F10076" t="s">
        <v>2917</v>
      </c>
      <c r="G10076" t="s">
        <v>2917</v>
      </c>
      <c r="H10076" t="s">
        <v>8591</v>
      </c>
    </row>
    <row r="10077" spans="1:8" x14ac:dyDescent="0.2">
      <c r="A10077" t="str">
        <f t="shared" si="157"/>
        <v>TPS2211APWPR</v>
      </c>
      <c r="B10077" t="s">
        <v>2909</v>
      </c>
      <c r="C10077" t="s">
        <v>9333</v>
      </c>
      <c r="D10077" t="s">
        <v>8640</v>
      </c>
      <c r="E10077" t="s">
        <v>17799</v>
      </c>
      <c r="F10077" t="s">
        <v>2917</v>
      </c>
      <c r="G10077" t="s">
        <v>2917</v>
      </c>
      <c r="H10077" t="s">
        <v>8591</v>
      </c>
    </row>
    <row r="10078" spans="1:8" x14ac:dyDescent="0.2">
      <c r="A10078" t="str">
        <f t="shared" si="157"/>
        <v>BQ20Z95DBTMC</v>
      </c>
      <c r="B10078" t="s">
        <v>2909</v>
      </c>
      <c r="C10078" t="s">
        <v>9378</v>
      </c>
      <c r="D10078" t="s">
        <v>9400</v>
      </c>
      <c r="E10078" t="s">
        <v>17863</v>
      </c>
      <c r="F10078" t="s">
        <v>8898</v>
      </c>
      <c r="G10078" t="s">
        <v>2917</v>
      </c>
      <c r="H10078" t="s">
        <v>8591</v>
      </c>
    </row>
    <row r="10079" spans="1:8" x14ac:dyDescent="0.2">
      <c r="A10079" t="str">
        <f t="shared" si="157"/>
        <v>BQ20Z95M</v>
      </c>
      <c r="B10079" t="s">
        <v>2909</v>
      </c>
      <c r="C10079" t="s">
        <v>9378</v>
      </c>
      <c r="D10079" t="s">
        <v>9400</v>
      </c>
      <c r="E10079" t="s">
        <v>17951</v>
      </c>
      <c r="F10079" t="s">
        <v>8898</v>
      </c>
      <c r="G10079" t="s">
        <v>2917</v>
      </c>
      <c r="H10079" t="s">
        <v>8591</v>
      </c>
    </row>
    <row r="10080" spans="1:8" x14ac:dyDescent="0.2">
      <c r="A10080" t="str">
        <f t="shared" si="157"/>
        <v>BQ20Z95S</v>
      </c>
      <c r="B10080" t="s">
        <v>2909</v>
      </c>
      <c r="C10080" t="s">
        <v>9378</v>
      </c>
      <c r="D10080" t="s">
        <v>9400</v>
      </c>
      <c r="E10080" t="s">
        <v>17952</v>
      </c>
      <c r="F10080" t="s">
        <v>8898</v>
      </c>
      <c r="G10080" t="s">
        <v>2917</v>
      </c>
      <c r="H10080" t="s">
        <v>8591</v>
      </c>
    </row>
    <row r="10081" spans="1:8" x14ac:dyDescent="0.2">
      <c r="A10081" t="str">
        <f t="shared" si="157"/>
        <v>F5438AMZCARET</v>
      </c>
      <c r="B10081" t="s">
        <v>2909</v>
      </c>
      <c r="C10081" t="s">
        <v>9378</v>
      </c>
      <c r="D10081" t="s">
        <v>8666</v>
      </c>
      <c r="E10081" t="s">
        <v>17953</v>
      </c>
      <c r="F10081" t="s">
        <v>2917</v>
      </c>
      <c r="G10081" t="s">
        <v>2917</v>
      </c>
      <c r="H10081" t="s">
        <v>8591</v>
      </c>
    </row>
    <row r="10082" spans="1:8" x14ac:dyDescent="0.2">
      <c r="A10082" t="str">
        <f t="shared" si="157"/>
        <v>MSP430F2416TPN</v>
      </c>
      <c r="B10082" t="s">
        <v>2909</v>
      </c>
      <c r="C10082" t="s">
        <v>9378</v>
      </c>
      <c r="D10082" t="s">
        <v>9427</v>
      </c>
      <c r="E10082" t="s">
        <v>17830</v>
      </c>
      <c r="F10082" t="s">
        <v>2917</v>
      </c>
      <c r="G10082" t="s">
        <v>2917</v>
      </c>
      <c r="H10082" t="s">
        <v>8591</v>
      </c>
    </row>
    <row r="10083" spans="1:8" x14ac:dyDescent="0.2">
      <c r="A10083" t="str">
        <f t="shared" si="157"/>
        <v>SWR30F6636IPZR</v>
      </c>
      <c r="B10083" t="s">
        <v>2909</v>
      </c>
      <c r="C10083" t="s">
        <v>9378</v>
      </c>
      <c r="D10083" t="s">
        <v>9445</v>
      </c>
      <c r="E10083" t="s">
        <v>17857</v>
      </c>
      <c r="F10083" t="s">
        <v>2917</v>
      </c>
      <c r="G10083" t="s">
        <v>2917</v>
      </c>
      <c r="H10083" t="s">
        <v>8591</v>
      </c>
    </row>
    <row r="10084" spans="1:8" x14ac:dyDescent="0.2">
      <c r="A10084" t="str">
        <f t="shared" si="157"/>
        <v>MSP430F2619SPM</v>
      </c>
      <c r="B10084" t="s">
        <v>2909</v>
      </c>
      <c r="C10084" t="s">
        <v>9378</v>
      </c>
      <c r="D10084" t="s">
        <v>8682</v>
      </c>
      <c r="E10084" t="s">
        <v>6893</v>
      </c>
      <c r="F10084" t="s">
        <v>2917</v>
      </c>
      <c r="G10084" t="s">
        <v>2917</v>
      </c>
      <c r="H10084" t="s">
        <v>8591</v>
      </c>
    </row>
    <row r="10085" spans="1:8" x14ac:dyDescent="0.2">
      <c r="A10085" t="str">
        <f t="shared" si="157"/>
        <v>1SRC4193IDBR</v>
      </c>
      <c r="B10085" t="s">
        <v>2909</v>
      </c>
      <c r="C10085" t="s">
        <v>9378</v>
      </c>
      <c r="D10085" t="s">
        <v>8840</v>
      </c>
      <c r="E10085" t="s">
        <v>17954</v>
      </c>
      <c r="F10085" t="s">
        <v>2917</v>
      </c>
      <c r="G10085" t="s">
        <v>2917</v>
      </c>
      <c r="H10085" t="s">
        <v>8591</v>
      </c>
    </row>
    <row r="10086" spans="1:8" x14ac:dyDescent="0.2">
      <c r="A10086" t="str">
        <f t="shared" si="157"/>
        <v>TAS5705PAPR</v>
      </c>
      <c r="B10086" t="s">
        <v>2909</v>
      </c>
      <c r="C10086" t="s">
        <v>9378</v>
      </c>
      <c r="D10086" t="s">
        <v>9077</v>
      </c>
      <c r="E10086" t="s">
        <v>17955</v>
      </c>
      <c r="F10086" t="s">
        <v>2917</v>
      </c>
      <c r="G10086" t="s">
        <v>2917</v>
      </c>
      <c r="H10086" t="s">
        <v>8591</v>
      </c>
    </row>
    <row r="10087" spans="1:8" x14ac:dyDescent="0.2">
      <c r="A10087" t="str">
        <f t="shared" si="157"/>
        <v>1I4051ADWRG4Q1</v>
      </c>
      <c r="B10087" t="s">
        <v>2909</v>
      </c>
      <c r="C10087" t="s">
        <v>9504</v>
      </c>
      <c r="D10087" t="s">
        <v>8732</v>
      </c>
      <c r="E10087" t="s">
        <v>17869</v>
      </c>
      <c r="F10087" t="s">
        <v>2917</v>
      </c>
      <c r="G10087" t="s">
        <v>8605</v>
      </c>
      <c r="H10087" t="s">
        <v>8591</v>
      </c>
    </row>
    <row r="10088" spans="1:8" x14ac:dyDescent="0.2">
      <c r="A10088" t="str">
        <f t="shared" si="157"/>
        <v>MAX3237EIDW</v>
      </c>
      <c r="B10088" t="s">
        <v>2909</v>
      </c>
      <c r="C10088" t="s">
        <v>9504</v>
      </c>
      <c r="D10088" t="s">
        <v>8747</v>
      </c>
      <c r="E10088" t="s">
        <v>17956</v>
      </c>
      <c r="F10088" t="s">
        <v>2917</v>
      </c>
      <c r="G10088" t="s">
        <v>2917</v>
      </c>
      <c r="H10088" t="s">
        <v>8591</v>
      </c>
    </row>
    <row r="10089" spans="1:8" x14ac:dyDescent="0.2">
      <c r="A10089" t="str">
        <f t="shared" si="157"/>
        <v>SN65C3238DWR</v>
      </c>
      <c r="B10089" t="s">
        <v>2909</v>
      </c>
      <c r="C10089" t="s">
        <v>9504</v>
      </c>
      <c r="D10089" t="s">
        <v>8747</v>
      </c>
      <c r="E10089" t="s">
        <v>17957</v>
      </c>
      <c r="F10089" t="s">
        <v>2917</v>
      </c>
      <c r="G10089" t="s">
        <v>2917</v>
      </c>
      <c r="H10089" t="s">
        <v>8591</v>
      </c>
    </row>
    <row r="10090" spans="1:8" x14ac:dyDescent="0.2">
      <c r="A10090" t="str">
        <f t="shared" si="157"/>
        <v>SN75C3238DWR</v>
      </c>
      <c r="B10090" t="s">
        <v>2909</v>
      </c>
      <c r="C10090" t="s">
        <v>9504</v>
      </c>
      <c r="D10090" t="s">
        <v>8747</v>
      </c>
      <c r="E10090" t="s">
        <v>17958</v>
      </c>
      <c r="F10090" t="s">
        <v>2917</v>
      </c>
      <c r="G10090" t="s">
        <v>2917</v>
      </c>
      <c r="H10090" t="s">
        <v>8591</v>
      </c>
    </row>
    <row r="10091" spans="1:8" x14ac:dyDescent="0.2">
      <c r="A10091" t="str">
        <f t="shared" si="157"/>
        <v>BQ8055SR</v>
      </c>
      <c r="B10091" t="s">
        <v>2909</v>
      </c>
      <c r="C10091" t="s">
        <v>9524</v>
      </c>
      <c r="D10091" t="s">
        <v>9527</v>
      </c>
      <c r="E10091" t="s">
        <v>17959</v>
      </c>
      <c r="F10091" t="s">
        <v>8898</v>
      </c>
      <c r="G10091" t="s">
        <v>2917</v>
      </c>
      <c r="H10091" t="s">
        <v>8591</v>
      </c>
    </row>
    <row r="10092" spans="1:8" x14ac:dyDescent="0.2">
      <c r="A10092" t="str">
        <f t="shared" si="157"/>
        <v>430FR60371IPZR</v>
      </c>
      <c r="B10092" t="s">
        <v>2909</v>
      </c>
      <c r="C10092" t="s">
        <v>9529</v>
      </c>
      <c r="D10092" t="s">
        <v>14079</v>
      </c>
      <c r="E10092" t="s">
        <v>17960</v>
      </c>
      <c r="F10092" t="s">
        <v>8898</v>
      </c>
      <c r="G10092" t="s">
        <v>2917</v>
      </c>
      <c r="H10092" t="s">
        <v>8591</v>
      </c>
    </row>
    <row r="10093" spans="1:8" x14ac:dyDescent="0.2">
      <c r="A10093" t="str">
        <f t="shared" si="157"/>
        <v>430FR6047IPZR</v>
      </c>
      <c r="B10093" t="s">
        <v>2909</v>
      </c>
      <c r="C10093" t="s">
        <v>9529</v>
      </c>
      <c r="D10093" t="s">
        <v>14079</v>
      </c>
      <c r="E10093" t="s">
        <v>17961</v>
      </c>
      <c r="F10093" t="s">
        <v>8898</v>
      </c>
      <c r="G10093" t="s">
        <v>2917</v>
      </c>
      <c r="H10093" t="s">
        <v>8591</v>
      </c>
    </row>
    <row r="10094" spans="1:8" x14ac:dyDescent="0.2">
      <c r="A10094" t="str">
        <f t="shared" si="157"/>
        <v>430FR2033IG56</v>
      </c>
      <c r="B10094" t="s">
        <v>2909</v>
      </c>
      <c r="C10094" t="s">
        <v>9529</v>
      </c>
      <c r="D10094" t="s">
        <v>9531</v>
      </c>
      <c r="E10094" t="s">
        <v>17962</v>
      </c>
      <c r="F10094" t="s">
        <v>2917</v>
      </c>
      <c r="G10094" t="s">
        <v>2917</v>
      </c>
      <c r="H10094" t="s">
        <v>8591</v>
      </c>
    </row>
    <row r="10095" spans="1:8" x14ac:dyDescent="0.2">
      <c r="A10095" t="str">
        <f t="shared" si="157"/>
        <v>430F67641IPNR</v>
      </c>
      <c r="B10095" t="s">
        <v>2909</v>
      </c>
      <c r="C10095" t="s">
        <v>9529</v>
      </c>
      <c r="D10095" t="s">
        <v>9536</v>
      </c>
      <c r="E10095" t="s">
        <v>17834</v>
      </c>
      <c r="F10095" t="s">
        <v>8898</v>
      </c>
      <c r="G10095" t="s">
        <v>2917</v>
      </c>
      <c r="H10095" t="s">
        <v>8591</v>
      </c>
    </row>
    <row r="10096" spans="1:8" x14ac:dyDescent="0.2">
      <c r="A10096" t="str">
        <f t="shared" si="157"/>
        <v>MSP430F6724IPN</v>
      </c>
      <c r="B10096" t="s">
        <v>2909</v>
      </c>
      <c r="C10096" t="s">
        <v>9529</v>
      </c>
      <c r="D10096" t="s">
        <v>9538</v>
      </c>
      <c r="E10096" t="s">
        <v>17963</v>
      </c>
      <c r="F10096" t="s">
        <v>8898</v>
      </c>
      <c r="G10096" t="s">
        <v>2917</v>
      </c>
      <c r="H10096" t="s">
        <v>8591</v>
      </c>
    </row>
    <row r="10097" spans="1:8" x14ac:dyDescent="0.2">
      <c r="A10097" t="str">
        <f t="shared" si="157"/>
        <v>430FR2355TDBT</v>
      </c>
      <c r="B10097" t="s">
        <v>2909</v>
      </c>
      <c r="C10097" t="s">
        <v>9529</v>
      </c>
      <c r="D10097" t="s">
        <v>9548</v>
      </c>
      <c r="E10097" t="s">
        <v>17842</v>
      </c>
      <c r="F10097" t="s">
        <v>8898</v>
      </c>
      <c r="G10097" t="s">
        <v>2917</v>
      </c>
      <c r="H10097" t="s">
        <v>8591</v>
      </c>
    </row>
    <row r="10098" spans="1:8" x14ac:dyDescent="0.2">
      <c r="A10098" t="str">
        <f t="shared" si="157"/>
        <v>430FR5922IG56R</v>
      </c>
      <c r="B10098" t="s">
        <v>2909</v>
      </c>
      <c r="C10098" t="s">
        <v>9529</v>
      </c>
      <c r="D10098" t="s">
        <v>9551</v>
      </c>
      <c r="E10098" t="s">
        <v>17964</v>
      </c>
      <c r="F10098" t="s">
        <v>2917</v>
      </c>
      <c r="G10098" t="s">
        <v>2917</v>
      </c>
      <c r="H10098" t="s">
        <v>8591</v>
      </c>
    </row>
    <row r="10099" spans="1:8" x14ac:dyDescent="0.2">
      <c r="A10099" t="str">
        <f t="shared" si="157"/>
        <v>430FR6822IG56R</v>
      </c>
      <c r="B10099" t="s">
        <v>2909</v>
      </c>
      <c r="C10099" t="s">
        <v>9529</v>
      </c>
      <c r="D10099" t="s">
        <v>9551</v>
      </c>
      <c r="E10099" t="s">
        <v>17965</v>
      </c>
      <c r="F10099" t="s">
        <v>2917</v>
      </c>
      <c r="G10099" t="s">
        <v>2917</v>
      </c>
      <c r="H10099" t="s">
        <v>8591</v>
      </c>
    </row>
    <row r="10100" spans="1:8" x14ac:dyDescent="0.2">
      <c r="A10100" t="str">
        <f t="shared" si="157"/>
        <v>430FR6920IG56R</v>
      </c>
      <c r="B10100" t="s">
        <v>2909</v>
      </c>
      <c r="C10100" t="s">
        <v>9529</v>
      </c>
      <c r="D10100" t="s">
        <v>9551</v>
      </c>
      <c r="E10100" t="s">
        <v>17966</v>
      </c>
      <c r="F10100" t="s">
        <v>2917</v>
      </c>
      <c r="G10100" t="s">
        <v>2917</v>
      </c>
      <c r="H10100" t="s">
        <v>8591</v>
      </c>
    </row>
    <row r="10101" spans="1:8" x14ac:dyDescent="0.2">
      <c r="A10101" t="str">
        <f t="shared" si="157"/>
        <v>1ADS821U</v>
      </c>
      <c r="B10101" t="s">
        <v>2909</v>
      </c>
      <c r="C10101" t="s">
        <v>9553</v>
      </c>
      <c r="D10101" t="s">
        <v>8656</v>
      </c>
      <c r="E10101" t="s">
        <v>17967</v>
      </c>
      <c r="F10101" t="s">
        <v>2917</v>
      </c>
      <c r="G10101" t="s">
        <v>2917</v>
      </c>
      <c r="H10101" t="s">
        <v>8591</v>
      </c>
    </row>
    <row r="10102" spans="1:8" x14ac:dyDescent="0.2">
      <c r="A10102" t="str">
        <f t="shared" si="157"/>
        <v>1TLC5510AINS</v>
      </c>
      <c r="B10102" t="s">
        <v>2909</v>
      </c>
      <c r="C10102" t="s">
        <v>9553</v>
      </c>
      <c r="D10102" t="s">
        <v>8656</v>
      </c>
      <c r="E10102" t="s">
        <v>17968</v>
      </c>
      <c r="F10102" t="s">
        <v>2917</v>
      </c>
      <c r="G10102" t="s">
        <v>2917</v>
      </c>
      <c r="H10102" t="s">
        <v>8591</v>
      </c>
    </row>
    <row r="10103" spans="1:8" x14ac:dyDescent="0.2">
      <c r="A10103" t="str">
        <f t="shared" si="157"/>
        <v>RN120704MB3PNR</v>
      </c>
      <c r="B10103" t="s">
        <v>2909</v>
      </c>
      <c r="C10103" t="s">
        <v>9553</v>
      </c>
      <c r="D10103" t="s">
        <v>9103</v>
      </c>
      <c r="E10103" t="s">
        <v>17969</v>
      </c>
      <c r="F10103" t="s">
        <v>2917</v>
      </c>
      <c r="G10103" t="s">
        <v>8605</v>
      </c>
      <c r="H10103" t="s">
        <v>2917</v>
      </c>
    </row>
    <row r="10104" spans="1:8" x14ac:dyDescent="0.2">
      <c r="A10104" t="str">
        <f t="shared" si="157"/>
        <v>RR120704MB3PNR</v>
      </c>
      <c r="B10104" t="s">
        <v>2909</v>
      </c>
      <c r="C10104" t="s">
        <v>9553</v>
      </c>
      <c r="D10104" t="s">
        <v>9103</v>
      </c>
      <c r="E10104" t="s">
        <v>17970</v>
      </c>
      <c r="F10104" t="s">
        <v>2917</v>
      </c>
      <c r="G10104" t="s">
        <v>8605</v>
      </c>
      <c r="H10104" t="s">
        <v>2917</v>
      </c>
    </row>
    <row r="10105" spans="1:8" x14ac:dyDescent="0.2">
      <c r="A10105" t="str">
        <f t="shared" si="157"/>
        <v>BQ2019PW</v>
      </c>
      <c r="B10105" t="s">
        <v>2909</v>
      </c>
      <c r="C10105" t="s">
        <v>9553</v>
      </c>
      <c r="D10105" t="s">
        <v>16638</v>
      </c>
      <c r="E10105" t="s">
        <v>17971</v>
      </c>
      <c r="F10105" t="s">
        <v>2917</v>
      </c>
      <c r="G10105" t="s">
        <v>2917</v>
      </c>
      <c r="H10105" t="s">
        <v>8591</v>
      </c>
    </row>
    <row r="10106" spans="1:8" x14ac:dyDescent="0.2">
      <c r="A10106" t="str">
        <f t="shared" si="157"/>
        <v>2060SSE207TREP</v>
      </c>
      <c r="B10106" t="s">
        <v>2909</v>
      </c>
      <c r="C10106" t="s">
        <v>9553</v>
      </c>
      <c r="D10106" t="s">
        <v>9558</v>
      </c>
      <c r="E10106" t="s">
        <v>17972</v>
      </c>
      <c r="F10106" t="s">
        <v>2917</v>
      </c>
      <c r="G10106" t="s">
        <v>2917</v>
      </c>
      <c r="H10106" t="s">
        <v>8591</v>
      </c>
    </row>
    <row r="10107" spans="1:8" x14ac:dyDescent="0.2">
      <c r="A10107" t="str">
        <f t="shared" si="157"/>
        <v>CDCLVD2102RGTR</v>
      </c>
      <c r="B10107" t="s">
        <v>2909</v>
      </c>
      <c r="C10107" t="s">
        <v>9553</v>
      </c>
      <c r="D10107" t="s">
        <v>8673</v>
      </c>
      <c r="E10107" t="s">
        <v>6078</v>
      </c>
      <c r="F10107" t="s">
        <v>2917</v>
      </c>
      <c r="G10107" t="s">
        <v>2917</v>
      </c>
      <c r="H10107" t="s">
        <v>8591</v>
      </c>
    </row>
    <row r="10108" spans="1:8" x14ac:dyDescent="0.2">
      <c r="A10108" t="str">
        <f t="shared" si="157"/>
        <v>CDCLVD2102RGTT</v>
      </c>
      <c r="B10108" t="s">
        <v>2909</v>
      </c>
      <c r="C10108" t="s">
        <v>9553</v>
      </c>
      <c r="D10108" t="s">
        <v>8673</v>
      </c>
      <c r="E10108" t="s">
        <v>17973</v>
      </c>
      <c r="F10108" t="s">
        <v>2917</v>
      </c>
      <c r="G10108" t="s">
        <v>2917</v>
      </c>
      <c r="H10108" t="s">
        <v>8591</v>
      </c>
    </row>
    <row r="10109" spans="1:8" x14ac:dyDescent="0.2">
      <c r="A10109" t="str">
        <f t="shared" si="157"/>
        <v>CDCLVD2106RHAT</v>
      </c>
      <c r="B10109" t="s">
        <v>2909</v>
      </c>
      <c r="C10109" t="s">
        <v>9553</v>
      </c>
      <c r="D10109" t="s">
        <v>8673</v>
      </c>
      <c r="E10109" t="s">
        <v>17974</v>
      </c>
      <c r="F10109" t="s">
        <v>2917</v>
      </c>
      <c r="G10109" t="s">
        <v>2917</v>
      </c>
      <c r="H10109" t="s">
        <v>8591</v>
      </c>
    </row>
    <row r="10110" spans="1:8" x14ac:dyDescent="0.2">
      <c r="A10110" t="str">
        <f t="shared" si="157"/>
        <v>HLE2062MDG4</v>
      </c>
      <c r="B10110" t="s">
        <v>2909</v>
      </c>
      <c r="C10110" t="s">
        <v>9594</v>
      </c>
      <c r="D10110" t="s">
        <v>8985</v>
      </c>
      <c r="E10110" t="s">
        <v>17850</v>
      </c>
      <c r="F10110" t="s">
        <v>2917</v>
      </c>
      <c r="G10110" t="s">
        <v>8605</v>
      </c>
      <c r="H10110" t="s">
        <v>2917</v>
      </c>
    </row>
    <row r="10111" spans="1:8" x14ac:dyDescent="0.2">
      <c r="A10111" t="str">
        <f t="shared" si="157"/>
        <v>TLV2444IDR</v>
      </c>
      <c r="B10111" t="s">
        <v>2909</v>
      </c>
      <c r="C10111" t="s">
        <v>9594</v>
      </c>
      <c r="D10111" t="s">
        <v>9603</v>
      </c>
      <c r="E10111" t="s">
        <v>17975</v>
      </c>
      <c r="F10111" t="s">
        <v>2917</v>
      </c>
      <c r="G10111" t="s">
        <v>2917</v>
      </c>
      <c r="H10111" t="s">
        <v>8591</v>
      </c>
    </row>
    <row r="10112" spans="1:8" x14ac:dyDescent="0.2">
      <c r="A10112" t="str">
        <f t="shared" si="157"/>
        <v>Q1DC32RF55IRTD</v>
      </c>
      <c r="B10112" t="s">
        <v>2909</v>
      </c>
      <c r="C10112" t="s">
        <v>9606</v>
      </c>
      <c r="D10112" t="s">
        <v>14093</v>
      </c>
      <c r="E10112" t="s">
        <v>17976</v>
      </c>
      <c r="F10112" t="s">
        <v>2917</v>
      </c>
      <c r="G10112" t="s">
        <v>2917</v>
      </c>
      <c r="H10112" t="s">
        <v>2917</v>
      </c>
    </row>
    <row r="10113" spans="1:8" x14ac:dyDescent="0.2">
      <c r="A10113" t="str">
        <f t="shared" si="157"/>
        <v>ADC3662IRSBR</v>
      </c>
      <c r="B10113" t="s">
        <v>2909</v>
      </c>
      <c r="C10113" t="s">
        <v>9606</v>
      </c>
      <c r="D10113" t="s">
        <v>9615</v>
      </c>
      <c r="E10113" t="s">
        <v>17977</v>
      </c>
      <c r="F10113" t="s">
        <v>2917</v>
      </c>
      <c r="G10113" t="s">
        <v>2917</v>
      </c>
      <c r="H10113" t="s">
        <v>2917</v>
      </c>
    </row>
    <row r="10114" spans="1:8" x14ac:dyDescent="0.2">
      <c r="A10114" t="str">
        <f t="shared" ref="A10114:A10177" si="158">E10114</f>
        <v>ADC3681IRSBR</v>
      </c>
      <c r="B10114" t="s">
        <v>2909</v>
      </c>
      <c r="C10114" t="s">
        <v>9606</v>
      </c>
      <c r="D10114" t="s">
        <v>9615</v>
      </c>
      <c r="E10114" t="s">
        <v>17978</v>
      </c>
      <c r="F10114" t="s">
        <v>2917</v>
      </c>
      <c r="G10114" t="s">
        <v>2917</v>
      </c>
      <c r="H10114" t="s">
        <v>2917</v>
      </c>
    </row>
    <row r="10115" spans="1:8" x14ac:dyDescent="0.2">
      <c r="A10115" t="str">
        <f t="shared" si="158"/>
        <v>ADC3681IRSBT</v>
      </c>
      <c r="B10115" t="s">
        <v>2909</v>
      </c>
      <c r="C10115" t="s">
        <v>9606</v>
      </c>
      <c r="D10115" t="s">
        <v>9615</v>
      </c>
      <c r="E10115" t="s">
        <v>17979</v>
      </c>
      <c r="F10115" t="s">
        <v>2917</v>
      </c>
      <c r="G10115" t="s">
        <v>2917</v>
      </c>
      <c r="H10115" t="s">
        <v>2917</v>
      </c>
    </row>
    <row r="10116" spans="1:8" x14ac:dyDescent="0.2">
      <c r="A10116" t="str">
        <f t="shared" si="158"/>
        <v>Q1C12DL3200ACF</v>
      </c>
      <c r="B10116" t="s">
        <v>2909</v>
      </c>
      <c r="C10116" t="s">
        <v>9606</v>
      </c>
      <c r="D10116" t="s">
        <v>10137</v>
      </c>
      <c r="E10116" t="s">
        <v>17980</v>
      </c>
      <c r="F10116" t="s">
        <v>2917</v>
      </c>
      <c r="G10116" t="s">
        <v>2917</v>
      </c>
      <c r="H10116" t="s">
        <v>8591</v>
      </c>
    </row>
    <row r="10117" spans="1:8" x14ac:dyDescent="0.2">
      <c r="A10117" t="str">
        <f t="shared" si="158"/>
        <v>SN65HVDA540QDR</v>
      </c>
      <c r="B10117" t="s">
        <v>2909</v>
      </c>
      <c r="C10117" t="s">
        <v>9629</v>
      </c>
      <c r="D10117" t="s">
        <v>9507</v>
      </c>
      <c r="E10117" t="s">
        <v>17981</v>
      </c>
      <c r="F10117" t="s">
        <v>2917</v>
      </c>
      <c r="G10117" t="s">
        <v>8605</v>
      </c>
      <c r="H10117" t="s">
        <v>8591</v>
      </c>
    </row>
    <row r="10118" spans="1:8" x14ac:dyDescent="0.2">
      <c r="A10118" t="str">
        <f t="shared" si="158"/>
        <v>TCA9534ADWT</v>
      </c>
      <c r="B10118" t="s">
        <v>2909</v>
      </c>
      <c r="C10118" t="s">
        <v>9629</v>
      </c>
      <c r="D10118" t="s">
        <v>8895</v>
      </c>
      <c r="E10118" t="s">
        <v>17982</v>
      </c>
      <c r="F10118" t="s">
        <v>2917</v>
      </c>
      <c r="G10118" t="s">
        <v>2917</v>
      </c>
      <c r="H10118" t="s">
        <v>8591</v>
      </c>
    </row>
    <row r="10119" spans="1:8" x14ac:dyDescent="0.2">
      <c r="A10119" t="str">
        <f t="shared" si="158"/>
        <v>1ADS4149IRGZT</v>
      </c>
      <c r="B10119" t="s">
        <v>2909</v>
      </c>
      <c r="C10119" t="s">
        <v>9629</v>
      </c>
      <c r="D10119" t="s">
        <v>8656</v>
      </c>
      <c r="E10119" t="s">
        <v>17983</v>
      </c>
      <c r="F10119" t="s">
        <v>2917</v>
      </c>
      <c r="G10119" t="s">
        <v>2917</v>
      </c>
      <c r="H10119" t="s">
        <v>2917</v>
      </c>
    </row>
    <row r="10120" spans="1:8" x14ac:dyDescent="0.2">
      <c r="A10120" t="str">
        <f t="shared" si="158"/>
        <v>AFE7950IABJ</v>
      </c>
      <c r="B10120" t="s">
        <v>2909</v>
      </c>
      <c r="C10120" t="s">
        <v>9629</v>
      </c>
      <c r="D10120" t="s">
        <v>9658</v>
      </c>
      <c r="E10120" t="s">
        <v>17984</v>
      </c>
      <c r="F10120" t="s">
        <v>2917</v>
      </c>
      <c r="G10120" t="s">
        <v>2917</v>
      </c>
      <c r="H10120" t="s">
        <v>2917</v>
      </c>
    </row>
    <row r="10121" spans="1:8" x14ac:dyDescent="0.2">
      <c r="A10121" t="str">
        <f t="shared" si="158"/>
        <v>AFE8030EDIALK</v>
      </c>
      <c r="B10121" t="s">
        <v>2909</v>
      </c>
      <c r="C10121" t="s">
        <v>9629</v>
      </c>
      <c r="D10121" t="s">
        <v>9660</v>
      </c>
      <c r="E10121" t="s">
        <v>17985</v>
      </c>
      <c r="F10121" t="s">
        <v>2917</v>
      </c>
      <c r="G10121" t="s">
        <v>2917</v>
      </c>
      <c r="H10121" t="s">
        <v>2917</v>
      </c>
    </row>
    <row r="10122" spans="1:8" x14ac:dyDescent="0.2">
      <c r="A10122" t="str">
        <f t="shared" si="158"/>
        <v>QFE8030EDIALK</v>
      </c>
      <c r="B10122" t="s">
        <v>2909</v>
      </c>
      <c r="C10122" t="s">
        <v>9629</v>
      </c>
      <c r="D10122" t="s">
        <v>9660</v>
      </c>
      <c r="E10122" t="s">
        <v>17986</v>
      </c>
      <c r="F10122" t="s">
        <v>2917</v>
      </c>
      <c r="G10122" t="s">
        <v>2917</v>
      </c>
      <c r="H10122" t="s">
        <v>8591</v>
      </c>
    </row>
    <row r="10123" spans="1:8" x14ac:dyDescent="0.2">
      <c r="A10123" t="str">
        <f t="shared" si="158"/>
        <v>1430F5147IRGZT</v>
      </c>
      <c r="B10123" t="s">
        <v>2909</v>
      </c>
      <c r="C10123" t="s">
        <v>9629</v>
      </c>
      <c r="D10123" t="s">
        <v>9709</v>
      </c>
      <c r="E10123" t="s">
        <v>17987</v>
      </c>
      <c r="F10123" t="s">
        <v>2917</v>
      </c>
      <c r="G10123" t="s">
        <v>2917</v>
      </c>
      <c r="H10123" t="s">
        <v>8591</v>
      </c>
    </row>
    <row r="10124" spans="1:8" x14ac:dyDescent="0.2">
      <c r="A10124" t="str">
        <f t="shared" si="158"/>
        <v>1430F6135IRGCR</v>
      </c>
      <c r="B10124" t="s">
        <v>2909</v>
      </c>
      <c r="C10124" t="s">
        <v>9629</v>
      </c>
      <c r="D10124" t="s">
        <v>9710</v>
      </c>
      <c r="E10124" t="s">
        <v>17988</v>
      </c>
      <c r="F10124" t="s">
        <v>2917</v>
      </c>
      <c r="G10124" t="s">
        <v>2917</v>
      </c>
      <c r="H10124" t="s">
        <v>8591</v>
      </c>
    </row>
    <row r="10125" spans="1:8" x14ac:dyDescent="0.2">
      <c r="A10125" t="str">
        <f t="shared" si="158"/>
        <v>TLVAIC12KIDBT</v>
      </c>
      <c r="B10125" t="s">
        <v>2909</v>
      </c>
      <c r="C10125" t="s">
        <v>9629</v>
      </c>
      <c r="D10125" t="s">
        <v>8662</v>
      </c>
      <c r="E10125" t="s">
        <v>17868</v>
      </c>
      <c r="F10125" t="s">
        <v>2917</v>
      </c>
      <c r="G10125" t="s">
        <v>2917</v>
      </c>
      <c r="H10125" t="s">
        <v>8591</v>
      </c>
    </row>
    <row r="10126" spans="1:8" x14ac:dyDescent="0.2">
      <c r="A10126" t="str">
        <f t="shared" si="158"/>
        <v>SWRCM1690DCAR6</v>
      </c>
      <c r="B10126" t="s">
        <v>2909</v>
      </c>
      <c r="C10126" t="s">
        <v>9629</v>
      </c>
      <c r="D10126" t="s">
        <v>9722</v>
      </c>
      <c r="E10126" t="s">
        <v>17845</v>
      </c>
      <c r="F10126" t="s">
        <v>2917</v>
      </c>
      <c r="G10126" t="s">
        <v>2917</v>
      </c>
      <c r="H10126" t="s">
        <v>8591</v>
      </c>
    </row>
    <row r="10127" spans="1:8" x14ac:dyDescent="0.2">
      <c r="A10127" t="str">
        <f t="shared" si="158"/>
        <v>DAC38RF82IAAV</v>
      </c>
      <c r="B10127" t="s">
        <v>2909</v>
      </c>
      <c r="C10127" t="s">
        <v>9629</v>
      </c>
      <c r="D10127" t="s">
        <v>8663</v>
      </c>
      <c r="E10127" t="s">
        <v>17989</v>
      </c>
      <c r="F10127" t="s">
        <v>2917</v>
      </c>
      <c r="G10127" t="s">
        <v>2917</v>
      </c>
      <c r="H10127" t="s">
        <v>8591</v>
      </c>
    </row>
    <row r="10128" spans="1:8" x14ac:dyDescent="0.2">
      <c r="A10128" t="str">
        <f t="shared" si="158"/>
        <v>DAC38RF83IAAVR</v>
      </c>
      <c r="B10128" t="s">
        <v>2909</v>
      </c>
      <c r="C10128" t="s">
        <v>9629</v>
      </c>
      <c r="D10128" t="s">
        <v>8663</v>
      </c>
      <c r="E10128" t="s">
        <v>17990</v>
      </c>
      <c r="F10128" t="s">
        <v>2917</v>
      </c>
      <c r="G10128" t="s">
        <v>2917</v>
      </c>
      <c r="H10128" t="s">
        <v>8591</v>
      </c>
    </row>
    <row r="10129" spans="1:8" x14ac:dyDescent="0.2">
      <c r="A10129" t="str">
        <f t="shared" si="158"/>
        <v>TLE2064CDR</v>
      </c>
      <c r="B10129" t="s">
        <v>2909</v>
      </c>
      <c r="C10129" t="s">
        <v>9629</v>
      </c>
      <c r="D10129" t="s">
        <v>8951</v>
      </c>
      <c r="E10129" t="s">
        <v>17991</v>
      </c>
      <c r="F10129" t="s">
        <v>2917</v>
      </c>
      <c r="G10129" t="s">
        <v>2917</v>
      </c>
      <c r="H10129" t="s">
        <v>8591</v>
      </c>
    </row>
    <row r="10130" spans="1:8" x14ac:dyDescent="0.2">
      <c r="A10130" t="str">
        <f t="shared" si="158"/>
        <v>TLC0834CDR</v>
      </c>
      <c r="B10130" t="s">
        <v>2909</v>
      </c>
      <c r="C10130" t="s">
        <v>9629</v>
      </c>
      <c r="D10130" t="s">
        <v>8677</v>
      </c>
      <c r="E10130" t="s">
        <v>17992</v>
      </c>
      <c r="F10130" t="s">
        <v>2917</v>
      </c>
      <c r="G10130" t="s">
        <v>2917</v>
      </c>
      <c r="H10130" t="s">
        <v>8591</v>
      </c>
    </row>
    <row r="10131" spans="1:8" x14ac:dyDescent="0.2">
      <c r="A10131" t="str">
        <f t="shared" si="158"/>
        <v>TLE2064ACD</v>
      </c>
      <c r="B10131" t="s">
        <v>2909</v>
      </c>
      <c r="C10131" t="s">
        <v>9629</v>
      </c>
      <c r="D10131" t="s">
        <v>8985</v>
      </c>
      <c r="E10131" t="s">
        <v>17993</v>
      </c>
      <c r="F10131" t="s">
        <v>2917</v>
      </c>
      <c r="G10131" t="s">
        <v>2917</v>
      </c>
      <c r="H10131" t="s">
        <v>8591</v>
      </c>
    </row>
    <row r="10132" spans="1:8" x14ac:dyDescent="0.2">
      <c r="A10132" t="str">
        <f t="shared" si="158"/>
        <v>TAS5508CPAG</v>
      </c>
      <c r="B10132" t="s">
        <v>2909</v>
      </c>
      <c r="C10132" t="s">
        <v>9629</v>
      </c>
      <c r="D10132" t="s">
        <v>8833</v>
      </c>
      <c r="E10132" t="s">
        <v>17836</v>
      </c>
      <c r="F10132" t="s">
        <v>2917</v>
      </c>
      <c r="G10132" t="s">
        <v>2917</v>
      </c>
      <c r="H10132" t="s">
        <v>8591</v>
      </c>
    </row>
    <row r="10133" spans="1:8" x14ac:dyDescent="0.2">
      <c r="A10133" t="str">
        <f t="shared" si="158"/>
        <v>Q1CC2564CRVMR</v>
      </c>
      <c r="B10133" t="s">
        <v>2909</v>
      </c>
      <c r="C10133" t="s">
        <v>9629</v>
      </c>
      <c r="D10133" t="s">
        <v>9748</v>
      </c>
      <c r="E10133" t="s">
        <v>17994</v>
      </c>
      <c r="F10133" t="s">
        <v>2917</v>
      </c>
      <c r="G10133" t="s">
        <v>2917</v>
      </c>
      <c r="H10133" t="s">
        <v>8591</v>
      </c>
    </row>
    <row r="10134" spans="1:8" x14ac:dyDescent="0.2">
      <c r="A10134" t="str">
        <f t="shared" si="158"/>
        <v>SWRTAS880021S</v>
      </c>
      <c r="B10134" t="s">
        <v>2909</v>
      </c>
      <c r="C10134" t="s">
        <v>9629</v>
      </c>
      <c r="D10134" t="s">
        <v>9021</v>
      </c>
      <c r="E10134" t="s">
        <v>17995</v>
      </c>
      <c r="F10134" t="s">
        <v>2917</v>
      </c>
      <c r="G10134" t="s">
        <v>2917</v>
      </c>
      <c r="H10134" t="s">
        <v>8591</v>
      </c>
    </row>
    <row r="10135" spans="1:8" x14ac:dyDescent="0.2">
      <c r="A10135" t="str">
        <f t="shared" si="158"/>
        <v>HRV8833CPWP</v>
      </c>
      <c r="B10135" t="s">
        <v>2909</v>
      </c>
      <c r="C10135" t="s">
        <v>9629</v>
      </c>
      <c r="D10135" t="s">
        <v>9480</v>
      </c>
      <c r="E10135" t="s">
        <v>17854</v>
      </c>
      <c r="F10135" t="s">
        <v>8898</v>
      </c>
      <c r="G10135" t="s">
        <v>2917</v>
      </c>
      <c r="H10135" t="s">
        <v>8591</v>
      </c>
    </row>
    <row r="10136" spans="1:8" x14ac:dyDescent="0.2">
      <c r="A10136" t="str">
        <f t="shared" si="158"/>
        <v>QCOBTF100CRLQJ</v>
      </c>
      <c r="B10136" t="s">
        <v>2909</v>
      </c>
      <c r="C10136" t="s">
        <v>9629</v>
      </c>
      <c r="D10136" t="s">
        <v>9777</v>
      </c>
      <c r="E10136" t="s">
        <v>17996</v>
      </c>
      <c r="F10136" t="s">
        <v>2917</v>
      </c>
      <c r="G10136" t="s">
        <v>8605</v>
      </c>
      <c r="H10136" t="s">
        <v>2917</v>
      </c>
    </row>
    <row r="10137" spans="1:8" x14ac:dyDescent="0.2">
      <c r="A10137" t="str">
        <f t="shared" si="158"/>
        <v>TPA3144D2PWP</v>
      </c>
      <c r="B10137" t="s">
        <v>2909</v>
      </c>
      <c r="C10137" t="s">
        <v>9629</v>
      </c>
      <c r="D10137" t="s">
        <v>9072</v>
      </c>
      <c r="E10137" t="s">
        <v>17843</v>
      </c>
      <c r="F10137" t="s">
        <v>8898</v>
      </c>
      <c r="G10137" t="s">
        <v>2917</v>
      </c>
      <c r="H10137" t="s">
        <v>8591</v>
      </c>
    </row>
    <row r="10138" spans="1:8" x14ac:dyDescent="0.2">
      <c r="A10138" t="str">
        <f t="shared" si="158"/>
        <v>QPSR5580BBA6ZR</v>
      </c>
      <c r="B10138" t="s">
        <v>2909</v>
      </c>
      <c r="D10138" t="s">
        <v>8593</v>
      </c>
      <c r="E10138" t="s">
        <v>18575</v>
      </c>
      <c r="F10138" t="s">
        <v>2917</v>
      </c>
      <c r="G10138" t="s">
        <v>2917</v>
      </c>
      <c r="H10138" t="s">
        <v>8591</v>
      </c>
    </row>
    <row r="10139" spans="1:8" x14ac:dyDescent="0.2">
      <c r="A10139" t="str">
        <f t="shared" si="158"/>
        <v>TPS60100PWP</v>
      </c>
      <c r="B10139" t="s">
        <v>2909</v>
      </c>
      <c r="C10139" t="s">
        <v>8603</v>
      </c>
      <c r="D10139" t="s">
        <v>8607</v>
      </c>
      <c r="E10139" t="s">
        <v>8340</v>
      </c>
      <c r="F10139" t="s">
        <v>2917</v>
      </c>
      <c r="G10139" t="s">
        <v>2917</v>
      </c>
      <c r="H10139" t="s">
        <v>8591</v>
      </c>
    </row>
    <row r="10140" spans="1:8" x14ac:dyDescent="0.2">
      <c r="A10140" t="str">
        <f t="shared" si="158"/>
        <v>TPS60101PWP</v>
      </c>
      <c r="B10140" t="s">
        <v>2909</v>
      </c>
      <c r="C10140" t="s">
        <v>8603</v>
      </c>
      <c r="D10140" t="s">
        <v>8607</v>
      </c>
      <c r="E10140" t="s">
        <v>18576</v>
      </c>
      <c r="F10140" t="s">
        <v>2917</v>
      </c>
      <c r="G10140" t="s">
        <v>2917</v>
      </c>
      <c r="H10140" t="s">
        <v>8591</v>
      </c>
    </row>
    <row r="10141" spans="1:8" x14ac:dyDescent="0.2">
      <c r="A10141" t="str">
        <f t="shared" si="158"/>
        <v>TPS3600D25PW</v>
      </c>
      <c r="B10141" t="s">
        <v>2909</v>
      </c>
      <c r="C10141" t="s">
        <v>8603</v>
      </c>
      <c r="D10141" t="s">
        <v>8639</v>
      </c>
      <c r="E10141" t="s">
        <v>18521</v>
      </c>
      <c r="F10141" t="s">
        <v>2917</v>
      </c>
      <c r="G10141" t="s">
        <v>2917</v>
      </c>
      <c r="H10141" t="s">
        <v>8591</v>
      </c>
    </row>
    <row r="10142" spans="1:8" x14ac:dyDescent="0.2">
      <c r="A10142" t="str">
        <f t="shared" si="158"/>
        <v>TLV5623IDR</v>
      </c>
      <c r="B10142" t="s">
        <v>2909</v>
      </c>
      <c r="C10142" t="s">
        <v>8644</v>
      </c>
      <c r="D10142" t="s">
        <v>8651</v>
      </c>
      <c r="E10142" t="s">
        <v>18292</v>
      </c>
      <c r="F10142" t="s">
        <v>2917</v>
      </c>
      <c r="G10142" t="s">
        <v>2917</v>
      </c>
      <c r="H10142" t="s">
        <v>8591</v>
      </c>
    </row>
    <row r="10143" spans="1:8" x14ac:dyDescent="0.2">
      <c r="A10143" t="str">
        <f t="shared" si="158"/>
        <v>TLV5627CDR</v>
      </c>
      <c r="B10143" t="s">
        <v>2909</v>
      </c>
      <c r="C10143" t="s">
        <v>8644</v>
      </c>
      <c r="D10143" t="s">
        <v>8651</v>
      </c>
      <c r="E10143" t="s">
        <v>18293</v>
      </c>
      <c r="F10143" t="s">
        <v>2917</v>
      </c>
      <c r="G10143" t="s">
        <v>2917</v>
      </c>
      <c r="H10143" t="s">
        <v>8591</v>
      </c>
    </row>
    <row r="10144" spans="1:8" x14ac:dyDescent="0.2">
      <c r="A10144" t="str">
        <f t="shared" si="158"/>
        <v>THS5641AIDW</v>
      </c>
      <c r="B10144" t="s">
        <v>2909</v>
      </c>
      <c r="C10144" t="s">
        <v>8644</v>
      </c>
      <c r="D10144" t="s">
        <v>8663</v>
      </c>
      <c r="E10144" t="s">
        <v>18577</v>
      </c>
      <c r="F10144" t="s">
        <v>2917</v>
      </c>
      <c r="G10144" t="s">
        <v>2917</v>
      </c>
      <c r="H10144" t="s">
        <v>2917</v>
      </c>
    </row>
    <row r="10145" spans="1:8" x14ac:dyDescent="0.2">
      <c r="A10145" t="str">
        <f t="shared" si="158"/>
        <v>6DS86AQDGGRQ1</v>
      </c>
      <c r="B10145" t="s">
        <v>2909</v>
      </c>
      <c r="C10145" t="s">
        <v>8644</v>
      </c>
      <c r="D10145" t="s">
        <v>8673</v>
      </c>
      <c r="E10145" t="s">
        <v>5469</v>
      </c>
      <c r="F10145" t="s">
        <v>2917</v>
      </c>
      <c r="G10145" t="s">
        <v>8605</v>
      </c>
      <c r="H10145" t="s">
        <v>2917</v>
      </c>
    </row>
    <row r="10146" spans="1:8" x14ac:dyDescent="0.2">
      <c r="A10146" t="str">
        <f t="shared" si="158"/>
        <v>SN75LVDS86ADGG</v>
      </c>
      <c r="B10146" t="s">
        <v>2909</v>
      </c>
      <c r="C10146" t="s">
        <v>8644</v>
      </c>
      <c r="D10146" t="s">
        <v>8673</v>
      </c>
      <c r="E10146" t="s">
        <v>18165</v>
      </c>
      <c r="F10146" t="s">
        <v>2917</v>
      </c>
      <c r="G10146" t="s">
        <v>2917</v>
      </c>
      <c r="H10146" t="s">
        <v>8591</v>
      </c>
    </row>
    <row r="10147" spans="1:8" x14ac:dyDescent="0.2">
      <c r="A10147" t="str">
        <f t="shared" si="158"/>
        <v>1TLV1543CDBR</v>
      </c>
      <c r="B10147" t="s">
        <v>2909</v>
      </c>
      <c r="C10147" t="s">
        <v>8644</v>
      </c>
      <c r="D10147" t="s">
        <v>8677</v>
      </c>
      <c r="E10147" t="s">
        <v>18578</v>
      </c>
      <c r="F10147" t="s">
        <v>2917</v>
      </c>
      <c r="G10147" t="s">
        <v>2917</v>
      </c>
      <c r="H10147" t="s">
        <v>8591</v>
      </c>
    </row>
    <row r="10148" spans="1:8" x14ac:dyDescent="0.2">
      <c r="A10148" t="str">
        <f t="shared" si="158"/>
        <v>RLV2556IDW</v>
      </c>
      <c r="B10148" t="s">
        <v>2909</v>
      </c>
      <c r="C10148" t="s">
        <v>8644</v>
      </c>
      <c r="D10148" t="s">
        <v>8677</v>
      </c>
      <c r="E10148" t="s">
        <v>18579</v>
      </c>
      <c r="F10148" t="s">
        <v>2917</v>
      </c>
      <c r="G10148" t="s">
        <v>2917</v>
      </c>
      <c r="H10148" t="s">
        <v>2917</v>
      </c>
    </row>
    <row r="10149" spans="1:8" x14ac:dyDescent="0.2">
      <c r="A10149" t="str">
        <f t="shared" si="158"/>
        <v>TLC1543QDWG4</v>
      </c>
      <c r="B10149" t="s">
        <v>2909</v>
      </c>
      <c r="C10149" t="s">
        <v>8644</v>
      </c>
      <c r="D10149" t="s">
        <v>8677</v>
      </c>
      <c r="E10149" t="s">
        <v>18580</v>
      </c>
      <c r="F10149" t="s">
        <v>2917</v>
      </c>
      <c r="G10149" t="s">
        <v>8605</v>
      </c>
      <c r="H10149" t="s">
        <v>2917</v>
      </c>
    </row>
    <row r="10150" spans="1:8" x14ac:dyDescent="0.2">
      <c r="A10150" t="str">
        <f t="shared" si="158"/>
        <v>4ADS821U</v>
      </c>
      <c r="B10150" t="s">
        <v>2909</v>
      </c>
      <c r="C10150" t="s">
        <v>8686</v>
      </c>
      <c r="D10150" t="s">
        <v>8656</v>
      </c>
      <c r="E10150" t="s">
        <v>18581</v>
      </c>
      <c r="F10150" t="s">
        <v>2917</v>
      </c>
      <c r="G10150" t="s">
        <v>2917</v>
      </c>
      <c r="H10150" t="s">
        <v>8591</v>
      </c>
    </row>
    <row r="10151" spans="1:8" x14ac:dyDescent="0.2">
      <c r="A10151" t="str">
        <f t="shared" si="158"/>
        <v>ADS5271IPFP</v>
      </c>
      <c r="B10151" t="s">
        <v>2909</v>
      </c>
      <c r="C10151" t="s">
        <v>8686</v>
      </c>
      <c r="D10151" t="s">
        <v>8656</v>
      </c>
      <c r="E10151" t="s">
        <v>18330</v>
      </c>
      <c r="F10151" t="s">
        <v>2917</v>
      </c>
      <c r="G10151" t="s">
        <v>2917</v>
      </c>
      <c r="H10151" t="s">
        <v>8591</v>
      </c>
    </row>
    <row r="10152" spans="1:8" x14ac:dyDescent="0.2">
      <c r="A10152" t="str">
        <f t="shared" si="158"/>
        <v>ADS5421Y/T</v>
      </c>
      <c r="B10152" t="s">
        <v>2909</v>
      </c>
      <c r="C10152" t="s">
        <v>8686</v>
      </c>
      <c r="D10152" t="s">
        <v>8656</v>
      </c>
      <c r="E10152" t="s">
        <v>5787</v>
      </c>
      <c r="F10152" t="s">
        <v>2917</v>
      </c>
      <c r="G10152" t="s">
        <v>2917</v>
      </c>
      <c r="H10152" t="s">
        <v>8591</v>
      </c>
    </row>
    <row r="10153" spans="1:8" x14ac:dyDescent="0.2">
      <c r="A10153" t="str">
        <f t="shared" si="158"/>
        <v>BQ2083DBTRV1P3</v>
      </c>
      <c r="B10153" t="s">
        <v>2909</v>
      </c>
      <c r="C10153" t="s">
        <v>8686</v>
      </c>
      <c r="D10153" t="s">
        <v>8688</v>
      </c>
      <c r="E10153" t="s">
        <v>18582</v>
      </c>
      <c r="F10153" t="s">
        <v>2917</v>
      </c>
      <c r="G10153" t="s">
        <v>2917</v>
      </c>
      <c r="H10153" t="s">
        <v>8591</v>
      </c>
    </row>
    <row r="10154" spans="1:8" x14ac:dyDescent="0.2">
      <c r="A10154" t="str">
        <f t="shared" si="158"/>
        <v>DAC5652IPFB</v>
      </c>
      <c r="B10154" t="s">
        <v>2909</v>
      </c>
      <c r="C10154" t="s">
        <v>8686</v>
      </c>
      <c r="D10154" t="s">
        <v>8663</v>
      </c>
      <c r="E10154" t="s">
        <v>6161</v>
      </c>
      <c r="F10154" t="s">
        <v>2917</v>
      </c>
      <c r="G10154" t="s">
        <v>2917</v>
      </c>
      <c r="H10154" t="s">
        <v>8591</v>
      </c>
    </row>
    <row r="10155" spans="1:8" x14ac:dyDescent="0.2">
      <c r="A10155" t="str">
        <f t="shared" si="158"/>
        <v>Q401S3705FDRQ1</v>
      </c>
      <c r="B10155" t="s">
        <v>2909</v>
      </c>
      <c r="C10155" t="s">
        <v>8711</v>
      </c>
      <c r="D10155" t="s">
        <v>9386</v>
      </c>
      <c r="E10155" t="s">
        <v>18583</v>
      </c>
      <c r="F10155" t="s">
        <v>2917</v>
      </c>
      <c r="G10155" t="s">
        <v>8605</v>
      </c>
      <c r="H10155" t="s">
        <v>8591</v>
      </c>
    </row>
    <row r="10156" spans="1:8" x14ac:dyDescent="0.2">
      <c r="A10156" t="str">
        <f t="shared" si="158"/>
        <v>Q406S3705FDRQ1</v>
      </c>
      <c r="B10156" t="s">
        <v>2909</v>
      </c>
      <c r="C10156" t="s">
        <v>8711</v>
      </c>
      <c r="D10156" t="s">
        <v>9386</v>
      </c>
      <c r="E10156" t="s">
        <v>18584</v>
      </c>
      <c r="F10156" t="s">
        <v>2917</v>
      </c>
      <c r="G10156" t="s">
        <v>8605</v>
      </c>
      <c r="H10156" t="s">
        <v>8591</v>
      </c>
    </row>
    <row r="10157" spans="1:8" x14ac:dyDescent="0.2">
      <c r="A10157" t="str">
        <f t="shared" si="158"/>
        <v>Q410S3705FDRQ1</v>
      </c>
      <c r="B10157" t="s">
        <v>2909</v>
      </c>
      <c r="C10157" t="s">
        <v>8711</v>
      </c>
      <c r="D10157" t="s">
        <v>9386</v>
      </c>
      <c r="E10157" t="s">
        <v>18585</v>
      </c>
      <c r="F10157" t="s">
        <v>2917</v>
      </c>
      <c r="G10157" t="s">
        <v>8605</v>
      </c>
      <c r="H10157" t="s">
        <v>8591</v>
      </c>
    </row>
    <row r="10158" spans="1:8" x14ac:dyDescent="0.2">
      <c r="A10158" t="str">
        <f t="shared" si="158"/>
        <v>Q417S3705FDRQ1</v>
      </c>
      <c r="B10158" t="s">
        <v>2909</v>
      </c>
      <c r="C10158" t="s">
        <v>8711</v>
      </c>
      <c r="D10158" t="s">
        <v>9386</v>
      </c>
      <c r="E10158" t="s">
        <v>18586</v>
      </c>
      <c r="F10158" t="s">
        <v>2917</v>
      </c>
      <c r="G10158" t="s">
        <v>8605</v>
      </c>
      <c r="H10158" t="s">
        <v>8591</v>
      </c>
    </row>
    <row r="10159" spans="1:8" x14ac:dyDescent="0.2">
      <c r="A10159" t="str">
        <f t="shared" si="158"/>
        <v>Q408B12O6741DW</v>
      </c>
      <c r="B10159" t="s">
        <v>2909</v>
      </c>
      <c r="C10159" t="s">
        <v>8711</v>
      </c>
      <c r="D10159" t="s">
        <v>9132</v>
      </c>
      <c r="E10159" t="s">
        <v>18587</v>
      </c>
      <c r="F10159" t="s">
        <v>2917</v>
      </c>
      <c r="G10159" t="s">
        <v>2917</v>
      </c>
      <c r="H10159" t="s">
        <v>8591</v>
      </c>
    </row>
    <row r="10160" spans="1:8" x14ac:dyDescent="0.2">
      <c r="A10160" t="str">
        <f t="shared" si="158"/>
        <v>Q408B12O6741S1</v>
      </c>
      <c r="B10160" t="s">
        <v>2909</v>
      </c>
      <c r="C10160" t="s">
        <v>8711</v>
      </c>
      <c r="D10160" t="s">
        <v>9132</v>
      </c>
      <c r="E10160" t="s">
        <v>18588</v>
      </c>
      <c r="F10160" t="s">
        <v>2917</v>
      </c>
      <c r="G10160" t="s">
        <v>2917</v>
      </c>
      <c r="H10160" t="s">
        <v>8591</v>
      </c>
    </row>
    <row r="10161" spans="1:8" x14ac:dyDescent="0.2">
      <c r="A10161" t="str">
        <f t="shared" si="158"/>
        <v>Q408B34O6741DW</v>
      </c>
      <c r="B10161" t="s">
        <v>2909</v>
      </c>
      <c r="C10161" t="s">
        <v>8711</v>
      </c>
      <c r="D10161" t="s">
        <v>9132</v>
      </c>
      <c r="E10161" t="s">
        <v>18589</v>
      </c>
      <c r="F10161" t="s">
        <v>2917</v>
      </c>
      <c r="G10161" t="s">
        <v>2917</v>
      </c>
      <c r="H10161" t="s">
        <v>8591</v>
      </c>
    </row>
    <row r="10162" spans="1:8" x14ac:dyDescent="0.2">
      <c r="A10162" t="str">
        <f t="shared" si="158"/>
        <v>Q408B34O6741S1</v>
      </c>
      <c r="B10162" t="s">
        <v>2909</v>
      </c>
      <c r="C10162" t="s">
        <v>8711</v>
      </c>
      <c r="D10162" t="s">
        <v>9132</v>
      </c>
      <c r="E10162" t="s">
        <v>18590</v>
      </c>
      <c r="F10162" t="s">
        <v>2917</v>
      </c>
      <c r="G10162" t="s">
        <v>2917</v>
      </c>
      <c r="H10162" t="s">
        <v>8591</v>
      </c>
    </row>
    <row r="10163" spans="1:8" x14ac:dyDescent="0.2">
      <c r="A10163" t="str">
        <f t="shared" si="158"/>
        <v>Q410B12O6741DW</v>
      </c>
      <c r="B10163" t="s">
        <v>2909</v>
      </c>
      <c r="C10163" t="s">
        <v>8711</v>
      </c>
      <c r="D10163" t="s">
        <v>9132</v>
      </c>
      <c r="E10163" t="s">
        <v>18591</v>
      </c>
      <c r="F10163" t="s">
        <v>2917</v>
      </c>
      <c r="G10163" t="s">
        <v>2917</v>
      </c>
      <c r="H10163" t="s">
        <v>8591</v>
      </c>
    </row>
    <row r="10164" spans="1:8" x14ac:dyDescent="0.2">
      <c r="A10164" t="str">
        <f t="shared" si="158"/>
        <v>Q410B12O6741S1</v>
      </c>
      <c r="B10164" t="s">
        <v>2909</v>
      </c>
      <c r="C10164" t="s">
        <v>8711</v>
      </c>
      <c r="D10164" t="s">
        <v>9132</v>
      </c>
      <c r="E10164" t="s">
        <v>18592</v>
      </c>
      <c r="F10164" t="s">
        <v>2917</v>
      </c>
      <c r="G10164" t="s">
        <v>2917</v>
      </c>
      <c r="H10164" t="s">
        <v>8591</v>
      </c>
    </row>
    <row r="10165" spans="1:8" x14ac:dyDescent="0.2">
      <c r="A10165" t="str">
        <f t="shared" si="158"/>
        <v>Q410B34O6741DW</v>
      </c>
      <c r="B10165" t="s">
        <v>2909</v>
      </c>
      <c r="C10165" t="s">
        <v>8711</v>
      </c>
      <c r="D10165" t="s">
        <v>9132</v>
      </c>
      <c r="E10165" t="s">
        <v>18593</v>
      </c>
      <c r="F10165" t="s">
        <v>2917</v>
      </c>
      <c r="G10165" t="s">
        <v>2917</v>
      </c>
      <c r="H10165" t="s">
        <v>8591</v>
      </c>
    </row>
    <row r="10166" spans="1:8" x14ac:dyDescent="0.2">
      <c r="A10166" t="str">
        <f t="shared" si="158"/>
        <v>Q410B34O6741S1</v>
      </c>
      <c r="B10166" t="s">
        <v>2909</v>
      </c>
      <c r="C10166" t="s">
        <v>8711</v>
      </c>
      <c r="D10166" t="s">
        <v>9132</v>
      </c>
      <c r="E10166" t="s">
        <v>18594</v>
      </c>
      <c r="F10166" t="s">
        <v>2917</v>
      </c>
      <c r="G10166" t="s">
        <v>2917</v>
      </c>
      <c r="H10166" t="s">
        <v>8591</v>
      </c>
    </row>
    <row r="10167" spans="1:8" x14ac:dyDescent="0.2">
      <c r="A10167" t="str">
        <f t="shared" si="158"/>
        <v>ADS8668IDBT</v>
      </c>
      <c r="B10167" t="s">
        <v>2909</v>
      </c>
      <c r="C10167" t="s">
        <v>8711</v>
      </c>
      <c r="D10167" t="s">
        <v>8667</v>
      </c>
      <c r="E10167" t="s">
        <v>5868</v>
      </c>
      <c r="F10167" t="s">
        <v>2917</v>
      </c>
      <c r="G10167" t="s">
        <v>2917</v>
      </c>
      <c r="H10167" t="s">
        <v>8591</v>
      </c>
    </row>
    <row r="10168" spans="1:8" x14ac:dyDescent="0.2">
      <c r="A10168" t="str">
        <f t="shared" si="158"/>
        <v>ADS8674IDBTR</v>
      </c>
      <c r="B10168" t="s">
        <v>2909</v>
      </c>
      <c r="C10168" t="s">
        <v>8711</v>
      </c>
      <c r="D10168" t="s">
        <v>8667</v>
      </c>
      <c r="E10168" t="s">
        <v>18595</v>
      </c>
      <c r="F10168" t="s">
        <v>2917</v>
      </c>
      <c r="G10168" t="s">
        <v>2917</v>
      </c>
      <c r="H10168" t="s">
        <v>8591</v>
      </c>
    </row>
    <row r="10169" spans="1:8" x14ac:dyDescent="0.2">
      <c r="A10169" t="str">
        <f t="shared" si="158"/>
        <v>ADS8678IDBT</v>
      </c>
      <c r="B10169" t="s">
        <v>2909</v>
      </c>
      <c r="C10169" t="s">
        <v>8711</v>
      </c>
      <c r="D10169" t="s">
        <v>8667</v>
      </c>
      <c r="E10169" t="s">
        <v>18596</v>
      </c>
      <c r="F10169" t="s">
        <v>2917</v>
      </c>
      <c r="G10169" t="s">
        <v>2917</v>
      </c>
      <c r="H10169" t="s">
        <v>8591</v>
      </c>
    </row>
    <row r="10170" spans="1:8" x14ac:dyDescent="0.2">
      <c r="A10170" t="str">
        <f t="shared" si="158"/>
        <v>ADS8688ATDBT</v>
      </c>
      <c r="B10170" t="s">
        <v>2909</v>
      </c>
      <c r="C10170" t="s">
        <v>8711</v>
      </c>
      <c r="D10170" t="s">
        <v>8731</v>
      </c>
      <c r="E10170" t="s">
        <v>18597</v>
      </c>
      <c r="F10170" t="s">
        <v>2917</v>
      </c>
      <c r="G10170" t="s">
        <v>2917</v>
      </c>
      <c r="H10170" t="s">
        <v>8591</v>
      </c>
    </row>
    <row r="10171" spans="1:8" x14ac:dyDescent="0.2">
      <c r="A10171" t="str">
        <f t="shared" si="158"/>
        <v>ADS8694IDBT</v>
      </c>
      <c r="B10171" t="s">
        <v>2909</v>
      </c>
      <c r="C10171" t="s">
        <v>8711</v>
      </c>
      <c r="D10171" t="s">
        <v>8731</v>
      </c>
      <c r="E10171" t="s">
        <v>18598</v>
      </c>
      <c r="F10171" t="s">
        <v>2917</v>
      </c>
      <c r="G10171" t="s">
        <v>2917</v>
      </c>
      <c r="H10171" t="s">
        <v>8591</v>
      </c>
    </row>
    <row r="10172" spans="1:8" x14ac:dyDescent="0.2">
      <c r="A10172" t="str">
        <f t="shared" si="158"/>
        <v>SN74V263PZAEP</v>
      </c>
      <c r="B10172" t="s">
        <v>2909</v>
      </c>
      <c r="C10172" t="s">
        <v>8711</v>
      </c>
      <c r="D10172" t="s">
        <v>8733</v>
      </c>
      <c r="E10172" t="s">
        <v>18487</v>
      </c>
      <c r="F10172" t="s">
        <v>2917</v>
      </c>
      <c r="G10172" t="s">
        <v>2917</v>
      </c>
      <c r="H10172" t="s">
        <v>8591</v>
      </c>
    </row>
    <row r="10173" spans="1:8" x14ac:dyDescent="0.2">
      <c r="A10173" t="str">
        <f t="shared" si="158"/>
        <v>4ADS1250U</v>
      </c>
      <c r="B10173" t="s">
        <v>2909</v>
      </c>
      <c r="C10173" t="s">
        <v>8711</v>
      </c>
      <c r="D10173" t="s">
        <v>8739</v>
      </c>
      <c r="E10173" t="s">
        <v>18599</v>
      </c>
      <c r="F10173" t="s">
        <v>2917</v>
      </c>
      <c r="G10173" t="s">
        <v>2917</v>
      </c>
      <c r="H10173" t="s">
        <v>8591</v>
      </c>
    </row>
    <row r="10174" spans="1:8" x14ac:dyDescent="0.2">
      <c r="A10174" t="str">
        <f t="shared" si="158"/>
        <v>4ADS-774HIBDW</v>
      </c>
      <c r="B10174" t="s">
        <v>2909</v>
      </c>
      <c r="C10174" t="s">
        <v>8711</v>
      </c>
      <c r="D10174" t="s">
        <v>8838</v>
      </c>
      <c r="E10174" t="s">
        <v>18600</v>
      </c>
      <c r="F10174" t="s">
        <v>2917</v>
      </c>
      <c r="G10174" t="s">
        <v>2917</v>
      </c>
      <c r="H10174" t="s">
        <v>8591</v>
      </c>
    </row>
    <row r="10175" spans="1:8" x14ac:dyDescent="0.2">
      <c r="A10175" t="str">
        <f t="shared" si="158"/>
        <v>Q4DLPA3085EPFD</v>
      </c>
      <c r="B10175" t="s">
        <v>2909</v>
      </c>
      <c r="C10175" t="s">
        <v>8711</v>
      </c>
      <c r="D10175" t="s">
        <v>9020</v>
      </c>
      <c r="E10175" t="s">
        <v>18463</v>
      </c>
      <c r="F10175" t="s">
        <v>2917</v>
      </c>
      <c r="G10175" t="s">
        <v>2917</v>
      </c>
      <c r="H10175" t="s">
        <v>8591</v>
      </c>
    </row>
    <row r="10176" spans="1:8" x14ac:dyDescent="0.2">
      <c r="A10176" t="str">
        <f t="shared" si="158"/>
        <v>Q42HB16BQPWPRQ</v>
      </c>
      <c r="B10176" t="s">
        <v>2909</v>
      </c>
      <c r="C10176" t="s">
        <v>8711</v>
      </c>
      <c r="D10176" t="s">
        <v>9041</v>
      </c>
      <c r="E10176" t="s">
        <v>18247</v>
      </c>
      <c r="F10176" t="s">
        <v>2917</v>
      </c>
      <c r="G10176" t="s">
        <v>8605</v>
      </c>
      <c r="H10176" t="s">
        <v>8591</v>
      </c>
    </row>
    <row r="10177" spans="1:8" x14ac:dyDescent="0.2">
      <c r="A10177" t="str">
        <f t="shared" si="158"/>
        <v>Q42HB16BQPWPS1</v>
      </c>
      <c r="B10177" t="s">
        <v>2909</v>
      </c>
      <c r="C10177" t="s">
        <v>8711</v>
      </c>
      <c r="D10177" t="s">
        <v>9041</v>
      </c>
      <c r="E10177" t="s">
        <v>18601</v>
      </c>
      <c r="F10177" t="s">
        <v>2917</v>
      </c>
      <c r="G10177" t="s">
        <v>8605</v>
      </c>
      <c r="H10177" t="s">
        <v>8591</v>
      </c>
    </row>
    <row r="10178" spans="1:8" x14ac:dyDescent="0.2">
      <c r="A10178" t="str">
        <f t="shared" ref="A10178:A10241" si="159">E10178</f>
        <v>Q4C14141QDWNQ1</v>
      </c>
      <c r="B10178" t="s">
        <v>2909</v>
      </c>
      <c r="C10178" t="s">
        <v>8711</v>
      </c>
      <c r="D10178" t="s">
        <v>14780</v>
      </c>
      <c r="E10178" t="s">
        <v>18602</v>
      </c>
      <c r="F10178" t="s">
        <v>2917</v>
      </c>
      <c r="G10178" t="s">
        <v>8605</v>
      </c>
      <c r="H10178" t="s">
        <v>8591</v>
      </c>
    </row>
    <row r="10179" spans="1:8" x14ac:dyDescent="0.2">
      <c r="A10179" t="str">
        <f t="shared" si="159"/>
        <v>1DAC7821IPW</v>
      </c>
      <c r="B10179" t="s">
        <v>2909</v>
      </c>
      <c r="C10179" t="s">
        <v>8808</v>
      </c>
      <c r="D10179" t="s">
        <v>8646</v>
      </c>
      <c r="E10179" t="s">
        <v>18603</v>
      </c>
      <c r="F10179" t="s">
        <v>2917</v>
      </c>
      <c r="G10179" t="s">
        <v>2917</v>
      </c>
      <c r="H10179" t="s">
        <v>8591</v>
      </c>
    </row>
    <row r="10180" spans="1:8" x14ac:dyDescent="0.2">
      <c r="A10180" t="str">
        <f t="shared" si="159"/>
        <v>HAC7564IAPW</v>
      </c>
      <c r="B10180" t="s">
        <v>2909</v>
      </c>
      <c r="C10180" t="s">
        <v>8808</v>
      </c>
      <c r="D10180" t="s">
        <v>8646</v>
      </c>
      <c r="E10180" t="s">
        <v>18604</v>
      </c>
      <c r="F10180" t="s">
        <v>2917</v>
      </c>
      <c r="G10180" t="s">
        <v>2917</v>
      </c>
      <c r="H10180" t="s">
        <v>8591</v>
      </c>
    </row>
    <row r="10181" spans="1:8" x14ac:dyDescent="0.2">
      <c r="A10181" t="str">
        <f t="shared" si="159"/>
        <v>1DAC8803IDBT</v>
      </c>
      <c r="B10181" t="s">
        <v>2909</v>
      </c>
      <c r="C10181" t="s">
        <v>8808</v>
      </c>
      <c r="D10181" t="s">
        <v>8809</v>
      </c>
      <c r="E10181" t="s">
        <v>18605</v>
      </c>
      <c r="F10181" t="s">
        <v>2917</v>
      </c>
      <c r="G10181" t="s">
        <v>2917</v>
      </c>
      <c r="H10181" t="s">
        <v>8591</v>
      </c>
    </row>
    <row r="10182" spans="1:8" x14ac:dyDescent="0.2">
      <c r="A10182" t="str">
        <f t="shared" si="159"/>
        <v>1DS1258MRTCTEP</v>
      </c>
      <c r="B10182" t="s">
        <v>2909</v>
      </c>
      <c r="C10182" t="s">
        <v>8808</v>
      </c>
      <c r="D10182" t="s">
        <v>8818</v>
      </c>
      <c r="E10182" t="s">
        <v>18606</v>
      </c>
      <c r="F10182" t="s">
        <v>2917</v>
      </c>
      <c r="G10182" t="s">
        <v>2917</v>
      </c>
      <c r="H10182" t="s">
        <v>2917</v>
      </c>
    </row>
    <row r="10183" spans="1:8" x14ac:dyDescent="0.2">
      <c r="A10183" t="str">
        <f t="shared" si="159"/>
        <v>1DAC-8832ICRGY</v>
      </c>
      <c r="B10183" t="s">
        <v>2909</v>
      </c>
      <c r="C10183" t="s">
        <v>8808</v>
      </c>
      <c r="D10183" t="s">
        <v>8665</v>
      </c>
      <c r="E10183" t="s">
        <v>3973</v>
      </c>
      <c r="F10183" t="s">
        <v>2917</v>
      </c>
      <c r="G10183" t="s">
        <v>2917</v>
      </c>
      <c r="H10183" t="s">
        <v>8591</v>
      </c>
    </row>
    <row r="10184" spans="1:8" x14ac:dyDescent="0.2">
      <c r="A10184" t="str">
        <f t="shared" si="159"/>
        <v>1ADS1158IRTCR</v>
      </c>
      <c r="B10184" t="s">
        <v>2909</v>
      </c>
      <c r="C10184" t="s">
        <v>8808</v>
      </c>
      <c r="D10184" t="s">
        <v>8821</v>
      </c>
      <c r="E10184" t="s">
        <v>3512</v>
      </c>
      <c r="F10184" t="s">
        <v>2917</v>
      </c>
      <c r="G10184" t="s">
        <v>2917</v>
      </c>
      <c r="H10184" t="s">
        <v>8591</v>
      </c>
    </row>
    <row r="10185" spans="1:8" x14ac:dyDescent="0.2">
      <c r="A10185" t="str">
        <f t="shared" si="159"/>
        <v>ADS8505IBDW</v>
      </c>
      <c r="B10185" t="s">
        <v>2909</v>
      </c>
      <c r="C10185" t="s">
        <v>8808</v>
      </c>
      <c r="D10185" t="s">
        <v>8731</v>
      </c>
      <c r="E10185" t="s">
        <v>18607</v>
      </c>
      <c r="F10185" t="s">
        <v>2917</v>
      </c>
      <c r="G10185" t="s">
        <v>2917</v>
      </c>
      <c r="H10185" t="s">
        <v>8591</v>
      </c>
    </row>
    <row r="10186" spans="1:8" x14ac:dyDescent="0.2">
      <c r="A10186" t="str">
        <f t="shared" si="159"/>
        <v>ADS8505IDW</v>
      </c>
      <c r="B10186" t="s">
        <v>2909</v>
      </c>
      <c r="C10186" t="s">
        <v>8808</v>
      </c>
      <c r="D10186" t="s">
        <v>8731</v>
      </c>
      <c r="E10186" t="s">
        <v>18608</v>
      </c>
      <c r="F10186" t="s">
        <v>2917</v>
      </c>
      <c r="G10186" t="s">
        <v>2917</v>
      </c>
      <c r="H10186" t="s">
        <v>8591</v>
      </c>
    </row>
    <row r="10187" spans="1:8" x14ac:dyDescent="0.2">
      <c r="A10187" t="str">
        <f t="shared" si="159"/>
        <v>HLC4545ID</v>
      </c>
      <c r="B10187" t="s">
        <v>2909</v>
      </c>
      <c r="C10187" t="s">
        <v>8808</v>
      </c>
      <c r="D10187" t="s">
        <v>8731</v>
      </c>
      <c r="E10187" t="s">
        <v>18609</v>
      </c>
      <c r="F10187" t="s">
        <v>2917</v>
      </c>
      <c r="G10187" t="s">
        <v>2917</v>
      </c>
      <c r="H10187" t="s">
        <v>2917</v>
      </c>
    </row>
    <row r="10188" spans="1:8" x14ac:dyDescent="0.2">
      <c r="A10188" t="str">
        <f t="shared" si="159"/>
        <v>1AMC1210IRHAT</v>
      </c>
      <c r="B10188" t="s">
        <v>2909</v>
      </c>
      <c r="C10188" t="s">
        <v>8808</v>
      </c>
      <c r="D10188" t="s">
        <v>8833</v>
      </c>
      <c r="E10188" t="s">
        <v>3809</v>
      </c>
      <c r="F10188" t="s">
        <v>2917</v>
      </c>
      <c r="G10188" t="s">
        <v>2917</v>
      </c>
      <c r="H10188" t="s">
        <v>8591</v>
      </c>
    </row>
    <row r="10189" spans="1:8" x14ac:dyDescent="0.2">
      <c r="A10189" t="str">
        <f t="shared" si="159"/>
        <v>ADS7865IPBS</v>
      </c>
      <c r="B10189" t="s">
        <v>2909</v>
      </c>
      <c r="C10189" t="s">
        <v>8808</v>
      </c>
      <c r="D10189" t="s">
        <v>8836</v>
      </c>
      <c r="E10189" t="s">
        <v>18610</v>
      </c>
      <c r="F10189" t="s">
        <v>2917</v>
      </c>
      <c r="G10189" t="s">
        <v>2917</v>
      </c>
      <c r="H10189" t="s">
        <v>8591</v>
      </c>
    </row>
    <row r="10190" spans="1:8" x14ac:dyDescent="0.2">
      <c r="A10190" t="str">
        <f t="shared" si="159"/>
        <v>1ADS-8329IBRSA</v>
      </c>
      <c r="B10190" t="s">
        <v>2909</v>
      </c>
      <c r="C10190" t="s">
        <v>8808</v>
      </c>
      <c r="D10190" t="s">
        <v>8838</v>
      </c>
      <c r="E10190" t="s">
        <v>3501</v>
      </c>
      <c r="F10190" t="s">
        <v>2917</v>
      </c>
      <c r="G10190" t="s">
        <v>2917</v>
      </c>
      <c r="H10190" t="s">
        <v>2917</v>
      </c>
    </row>
    <row r="10191" spans="1:8" x14ac:dyDescent="0.2">
      <c r="A10191" t="str">
        <f t="shared" si="159"/>
        <v>1ADS-8330IBRSA</v>
      </c>
      <c r="B10191" t="s">
        <v>2909</v>
      </c>
      <c r="C10191" t="s">
        <v>8808</v>
      </c>
      <c r="D10191" t="s">
        <v>8838</v>
      </c>
      <c r="E10191" t="s">
        <v>18611</v>
      </c>
      <c r="F10191" t="s">
        <v>2917</v>
      </c>
      <c r="G10191" t="s">
        <v>2917</v>
      </c>
      <c r="H10191" t="s">
        <v>2917</v>
      </c>
    </row>
    <row r="10192" spans="1:8" x14ac:dyDescent="0.2">
      <c r="A10192" t="str">
        <f t="shared" si="159"/>
        <v>ADS1672IPAG</v>
      </c>
      <c r="B10192" t="s">
        <v>2909</v>
      </c>
      <c r="C10192" t="s">
        <v>8808</v>
      </c>
      <c r="D10192" t="s">
        <v>8807</v>
      </c>
      <c r="E10192" t="s">
        <v>18493</v>
      </c>
      <c r="F10192" t="s">
        <v>2917</v>
      </c>
      <c r="G10192" t="s">
        <v>2917</v>
      </c>
      <c r="H10192" t="s">
        <v>8591</v>
      </c>
    </row>
    <row r="10193" spans="1:8" x14ac:dyDescent="0.2">
      <c r="A10193" t="str">
        <f t="shared" si="159"/>
        <v>1ADS8370IRHPT</v>
      </c>
      <c r="B10193" t="s">
        <v>2909</v>
      </c>
      <c r="C10193" t="s">
        <v>8808</v>
      </c>
      <c r="D10193" t="s">
        <v>8847</v>
      </c>
      <c r="E10193" t="s">
        <v>3766</v>
      </c>
      <c r="F10193" t="s">
        <v>2917</v>
      </c>
      <c r="G10193" t="s">
        <v>2917</v>
      </c>
      <c r="H10193" t="s">
        <v>8591</v>
      </c>
    </row>
    <row r="10194" spans="1:8" x14ac:dyDescent="0.2">
      <c r="A10194" t="str">
        <f t="shared" si="159"/>
        <v>ADS8329IPW</v>
      </c>
      <c r="B10194" t="s">
        <v>2909</v>
      </c>
      <c r="C10194" t="s">
        <v>8808</v>
      </c>
      <c r="D10194" t="s">
        <v>8847</v>
      </c>
      <c r="E10194" t="s">
        <v>18612</v>
      </c>
      <c r="F10194" t="s">
        <v>2917</v>
      </c>
      <c r="G10194" t="s">
        <v>2917</v>
      </c>
      <c r="H10194" t="s">
        <v>8591</v>
      </c>
    </row>
    <row r="10195" spans="1:8" x14ac:dyDescent="0.2">
      <c r="A10195" t="str">
        <f t="shared" si="159"/>
        <v>DAC7728SPAG</v>
      </c>
      <c r="B10195" t="s">
        <v>2909</v>
      </c>
      <c r="C10195" t="s">
        <v>8862</v>
      </c>
      <c r="D10195" t="s">
        <v>8646</v>
      </c>
      <c r="E10195" t="s">
        <v>18613</v>
      </c>
      <c r="F10195" t="s">
        <v>2917</v>
      </c>
      <c r="G10195" t="s">
        <v>2917</v>
      </c>
      <c r="H10195" t="s">
        <v>2917</v>
      </c>
    </row>
    <row r="10196" spans="1:8" x14ac:dyDescent="0.2">
      <c r="A10196" t="str">
        <f t="shared" si="159"/>
        <v>DAC7801LU</v>
      </c>
      <c r="B10196" t="s">
        <v>2909</v>
      </c>
      <c r="C10196" t="s">
        <v>8862</v>
      </c>
      <c r="D10196" t="s">
        <v>8646</v>
      </c>
      <c r="E10196" t="s">
        <v>18614</v>
      </c>
      <c r="F10196" t="s">
        <v>2917</v>
      </c>
      <c r="G10196" t="s">
        <v>2917</v>
      </c>
      <c r="H10196" t="s">
        <v>8591</v>
      </c>
    </row>
    <row r="10197" spans="1:8" x14ac:dyDescent="0.2">
      <c r="A10197" t="str">
        <f t="shared" si="159"/>
        <v>DAC7802KU</v>
      </c>
      <c r="B10197" t="s">
        <v>2909</v>
      </c>
      <c r="C10197" t="s">
        <v>8862</v>
      </c>
      <c r="D10197" t="s">
        <v>8646</v>
      </c>
      <c r="E10197" t="s">
        <v>18615</v>
      </c>
      <c r="F10197" t="s">
        <v>2917</v>
      </c>
      <c r="G10197" t="s">
        <v>2917</v>
      </c>
      <c r="H10197" t="s">
        <v>8591</v>
      </c>
    </row>
    <row r="10198" spans="1:8" x14ac:dyDescent="0.2">
      <c r="A10198" t="str">
        <f t="shared" si="159"/>
        <v>DAC7802LU</v>
      </c>
      <c r="B10198" t="s">
        <v>2909</v>
      </c>
      <c r="C10198" t="s">
        <v>8862</v>
      </c>
      <c r="D10198" t="s">
        <v>8646</v>
      </c>
      <c r="E10198" t="s">
        <v>18616</v>
      </c>
      <c r="F10198" t="s">
        <v>2917</v>
      </c>
      <c r="G10198" t="s">
        <v>2917</v>
      </c>
      <c r="H10198" t="s">
        <v>8591</v>
      </c>
    </row>
    <row r="10199" spans="1:8" x14ac:dyDescent="0.2">
      <c r="A10199" t="str">
        <f t="shared" si="159"/>
        <v>DAC813JU</v>
      </c>
      <c r="B10199" t="s">
        <v>2909</v>
      </c>
      <c r="C10199" t="s">
        <v>8862</v>
      </c>
      <c r="D10199" t="s">
        <v>8646</v>
      </c>
      <c r="E10199" t="s">
        <v>18617</v>
      </c>
      <c r="F10199" t="s">
        <v>2917</v>
      </c>
      <c r="G10199" t="s">
        <v>2917</v>
      </c>
      <c r="H10199" t="s">
        <v>8591</v>
      </c>
    </row>
    <row r="10200" spans="1:8" x14ac:dyDescent="0.2">
      <c r="A10200" t="str">
        <f t="shared" si="159"/>
        <v>DAC813KU</v>
      </c>
      <c r="B10200" t="s">
        <v>2909</v>
      </c>
      <c r="C10200" t="s">
        <v>8862</v>
      </c>
      <c r="D10200" t="s">
        <v>8646</v>
      </c>
      <c r="E10200" t="s">
        <v>18618</v>
      </c>
      <c r="F10200" t="s">
        <v>2917</v>
      </c>
      <c r="G10200" t="s">
        <v>2917</v>
      </c>
      <c r="H10200" t="s">
        <v>8591</v>
      </c>
    </row>
    <row r="10201" spans="1:8" x14ac:dyDescent="0.2">
      <c r="A10201" t="str">
        <f t="shared" si="159"/>
        <v>QDAC7551IDRNR</v>
      </c>
      <c r="B10201" t="s">
        <v>2909</v>
      </c>
      <c r="C10201" t="s">
        <v>8862</v>
      </c>
      <c r="D10201" t="s">
        <v>8646</v>
      </c>
      <c r="E10201" t="s">
        <v>18619</v>
      </c>
      <c r="F10201" t="s">
        <v>2917</v>
      </c>
      <c r="G10201" t="s">
        <v>2917</v>
      </c>
      <c r="H10201" t="s">
        <v>2917</v>
      </c>
    </row>
    <row r="10202" spans="1:8" x14ac:dyDescent="0.2">
      <c r="A10202" t="str">
        <f t="shared" si="159"/>
        <v>1DAC8560IADGKT</v>
      </c>
      <c r="B10202" t="s">
        <v>2909</v>
      </c>
      <c r="C10202" t="s">
        <v>8862</v>
      </c>
      <c r="D10202" t="s">
        <v>8649</v>
      </c>
      <c r="E10202" t="s">
        <v>18620</v>
      </c>
      <c r="F10202" t="s">
        <v>2917</v>
      </c>
      <c r="G10202" t="s">
        <v>2917</v>
      </c>
      <c r="H10202" t="s">
        <v>8591</v>
      </c>
    </row>
    <row r="10203" spans="1:8" x14ac:dyDescent="0.2">
      <c r="A10203" t="str">
        <f t="shared" si="159"/>
        <v>DAC8728SPAG</v>
      </c>
      <c r="B10203" t="s">
        <v>2909</v>
      </c>
      <c r="C10203" t="s">
        <v>8862</v>
      </c>
      <c r="D10203" t="s">
        <v>8649</v>
      </c>
      <c r="E10203" t="s">
        <v>18621</v>
      </c>
      <c r="F10203" t="s">
        <v>2917</v>
      </c>
      <c r="G10203" t="s">
        <v>2917</v>
      </c>
      <c r="H10203" t="s">
        <v>2917</v>
      </c>
    </row>
    <row r="10204" spans="1:8" x14ac:dyDescent="0.2">
      <c r="A10204" t="str">
        <f t="shared" si="159"/>
        <v>DAC8812ICPW</v>
      </c>
      <c r="B10204" t="s">
        <v>2909</v>
      </c>
      <c r="C10204" t="s">
        <v>8862</v>
      </c>
      <c r="D10204" t="s">
        <v>8649</v>
      </c>
      <c r="E10204" t="s">
        <v>18622</v>
      </c>
      <c r="F10204" t="s">
        <v>2917</v>
      </c>
      <c r="G10204" t="s">
        <v>2917</v>
      </c>
      <c r="H10204" t="s">
        <v>8591</v>
      </c>
    </row>
    <row r="10205" spans="1:8" x14ac:dyDescent="0.2">
      <c r="A10205" t="str">
        <f t="shared" si="159"/>
        <v>DAC8812ICPWR</v>
      </c>
      <c r="B10205" t="s">
        <v>2909</v>
      </c>
      <c r="C10205" t="s">
        <v>8862</v>
      </c>
      <c r="D10205" t="s">
        <v>8649</v>
      </c>
      <c r="E10205" t="s">
        <v>18623</v>
      </c>
      <c r="F10205" t="s">
        <v>2917</v>
      </c>
      <c r="G10205" t="s">
        <v>2917</v>
      </c>
      <c r="H10205" t="s">
        <v>8591</v>
      </c>
    </row>
    <row r="10206" spans="1:8" x14ac:dyDescent="0.2">
      <c r="A10206" t="str">
        <f t="shared" si="159"/>
        <v>Q13411R070RWHR</v>
      </c>
      <c r="B10206" t="s">
        <v>2909</v>
      </c>
      <c r="C10206" t="s">
        <v>8862</v>
      </c>
      <c r="D10206" t="s">
        <v>8886</v>
      </c>
      <c r="E10206" t="s">
        <v>18624</v>
      </c>
      <c r="F10206" t="s">
        <v>2917</v>
      </c>
      <c r="G10206" t="s">
        <v>2917</v>
      </c>
      <c r="H10206" t="s">
        <v>2917</v>
      </c>
    </row>
    <row r="10207" spans="1:8" x14ac:dyDescent="0.2">
      <c r="A10207" t="str">
        <f t="shared" si="159"/>
        <v>Q1XLMG2610RRGT</v>
      </c>
      <c r="B10207" t="s">
        <v>2909</v>
      </c>
      <c r="C10207" t="s">
        <v>8862</v>
      </c>
      <c r="D10207" t="s">
        <v>18625</v>
      </c>
      <c r="E10207" t="s">
        <v>18626</v>
      </c>
      <c r="F10207" t="s">
        <v>2917</v>
      </c>
      <c r="G10207" t="s">
        <v>2917</v>
      </c>
      <c r="H10207" t="s">
        <v>2917</v>
      </c>
    </row>
    <row r="10208" spans="1:8" x14ac:dyDescent="0.2">
      <c r="A10208" t="str">
        <f t="shared" si="159"/>
        <v>TPA3220DDW</v>
      </c>
      <c r="B10208" t="s">
        <v>2909</v>
      </c>
      <c r="C10208" t="s">
        <v>8862</v>
      </c>
      <c r="D10208" t="s">
        <v>8899</v>
      </c>
      <c r="E10208" t="s">
        <v>17875</v>
      </c>
      <c r="F10208" t="s">
        <v>2917</v>
      </c>
      <c r="G10208" t="s">
        <v>2917</v>
      </c>
      <c r="H10208" t="s">
        <v>8591</v>
      </c>
    </row>
    <row r="10209" spans="1:8" x14ac:dyDescent="0.2">
      <c r="A10209" t="str">
        <f t="shared" si="159"/>
        <v>SWR702QPWPRQ16</v>
      </c>
      <c r="B10209" t="s">
        <v>2909</v>
      </c>
      <c r="C10209" t="s">
        <v>8862</v>
      </c>
      <c r="D10209" t="s">
        <v>8904</v>
      </c>
      <c r="E10209" t="s">
        <v>18122</v>
      </c>
      <c r="F10209" t="s">
        <v>2917</v>
      </c>
      <c r="G10209" t="s">
        <v>8605</v>
      </c>
      <c r="H10209" t="s">
        <v>8591</v>
      </c>
    </row>
    <row r="10210" spans="1:8" x14ac:dyDescent="0.2">
      <c r="A10210" t="str">
        <f t="shared" si="159"/>
        <v>SWR305M25DWQ1C</v>
      </c>
      <c r="B10210" t="s">
        <v>2909</v>
      </c>
      <c r="C10210" t="s">
        <v>8862</v>
      </c>
      <c r="D10210" t="s">
        <v>9122</v>
      </c>
      <c r="E10210" t="s">
        <v>18525</v>
      </c>
      <c r="F10210" t="s">
        <v>2917</v>
      </c>
      <c r="G10210" t="s">
        <v>8605</v>
      </c>
      <c r="H10210" t="s">
        <v>2917</v>
      </c>
    </row>
    <row r="10211" spans="1:8" x14ac:dyDescent="0.2">
      <c r="A10211" t="str">
        <f t="shared" si="159"/>
        <v>SWR305M25DWQ1Q</v>
      </c>
      <c r="B10211" t="s">
        <v>2909</v>
      </c>
      <c r="C10211" t="s">
        <v>8862</v>
      </c>
      <c r="D10211" t="s">
        <v>9122</v>
      </c>
      <c r="E10211" t="s">
        <v>18526</v>
      </c>
      <c r="F10211" t="s">
        <v>2917</v>
      </c>
      <c r="G10211" t="s">
        <v>8605</v>
      </c>
      <c r="H10211" t="s">
        <v>2917</v>
      </c>
    </row>
    <row r="10212" spans="1:8" x14ac:dyDescent="0.2">
      <c r="A10212" t="str">
        <f t="shared" si="159"/>
        <v>GPS92638QPWPRQ</v>
      </c>
      <c r="B10212" t="s">
        <v>2909</v>
      </c>
      <c r="C10212" t="s">
        <v>8862</v>
      </c>
      <c r="D10212" t="s">
        <v>8661</v>
      </c>
      <c r="E10212" t="s">
        <v>18261</v>
      </c>
      <c r="F10212" t="s">
        <v>2917</v>
      </c>
      <c r="G10212" t="s">
        <v>8605</v>
      </c>
      <c r="H10212" t="s">
        <v>8591</v>
      </c>
    </row>
    <row r="10213" spans="1:8" x14ac:dyDescent="0.2">
      <c r="A10213" t="str">
        <f t="shared" si="159"/>
        <v>SWR92638QPWPRQ</v>
      </c>
      <c r="B10213" t="s">
        <v>2909</v>
      </c>
      <c r="C10213" t="s">
        <v>8862</v>
      </c>
      <c r="D10213" t="s">
        <v>8661</v>
      </c>
      <c r="E10213" t="s">
        <v>18457</v>
      </c>
      <c r="F10213" t="s">
        <v>2917</v>
      </c>
      <c r="G10213" t="s">
        <v>8605</v>
      </c>
      <c r="H10213" t="s">
        <v>2917</v>
      </c>
    </row>
    <row r="10214" spans="1:8" x14ac:dyDescent="0.2">
      <c r="A10214" t="str">
        <f t="shared" si="159"/>
        <v>TLC59116ITPWTQ</v>
      </c>
      <c r="B10214" t="s">
        <v>2909</v>
      </c>
      <c r="C10214" t="s">
        <v>8862</v>
      </c>
      <c r="D10214" t="s">
        <v>8661</v>
      </c>
      <c r="E10214" t="s">
        <v>18014</v>
      </c>
      <c r="F10214" t="s">
        <v>2917</v>
      </c>
      <c r="G10214" t="s">
        <v>8605</v>
      </c>
      <c r="H10214" t="s">
        <v>8591</v>
      </c>
    </row>
    <row r="10215" spans="1:8" x14ac:dyDescent="0.2">
      <c r="A10215" t="str">
        <f t="shared" si="159"/>
        <v>QADS1298IPAG</v>
      </c>
      <c r="B10215" t="s">
        <v>2909</v>
      </c>
      <c r="C10215" t="s">
        <v>8862</v>
      </c>
      <c r="D10215" t="s">
        <v>8910</v>
      </c>
      <c r="E10215" t="s">
        <v>18556</v>
      </c>
      <c r="F10215" t="s">
        <v>2917</v>
      </c>
      <c r="G10215" t="s">
        <v>2917</v>
      </c>
      <c r="H10215" t="s">
        <v>8591</v>
      </c>
    </row>
    <row r="10216" spans="1:8" x14ac:dyDescent="0.2">
      <c r="A10216" t="str">
        <f t="shared" si="159"/>
        <v>QS92520QDADRQ1</v>
      </c>
      <c r="B10216" t="s">
        <v>2909</v>
      </c>
      <c r="C10216" t="s">
        <v>8862</v>
      </c>
      <c r="D10216" t="s">
        <v>8725</v>
      </c>
      <c r="E10216" t="s">
        <v>18532</v>
      </c>
      <c r="F10216" t="s">
        <v>2917</v>
      </c>
      <c r="G10216" t="s">
        <v>8605</v>
      </c>
      <c r="H10216" t="s">
        <v>8591</v>
      </c>
    </row>
    <row r="10217" spans="1:8" x14ac:dyDescent="0.2">
      <c r="A10217" t="str">
        <f t="shared" si="159"/>
        <v>SN1611002ZAWR</v>
      </c>
      <c r="B10217" t="s">
        <v>2909</v>
      </c>
      <c r="C10217" t="s">
        <v>8862</v>
      </c>
      <c r="D10217" t="s">
        <v>8820</v>
      </c>
      <c r="E10217" t="s">
        <v>18627</v>
      </c>
      <c r="F10217" t="s">
        <v>2917</v>
      </c>
      <c r="G10217" t="s">
        <v>2917</v>
      </c>
      <c r="H10217" t="s">
        <v>8591</v>
      </c>
    </row>
    <row r="10218" spans="1:8" x14ac:dyDescent="0.2">
      <c r="A10218" t="str">
        <f t="shared" si="159"/>
        <v>SWRTLC075IPWP</v>
      </c>
      <c r="B10218" t="s">
        <v>2909</v>
      </c>
      <c r="C10218" t="s">
        <v>8862</v>
      </c>
      <c r="D10218" t="s">
        <v>8957</v>
      </c>
      <c r="E10218" t="s">
        <v>18628</v>
      </c>
      <c r="F10218" t="s">
        <v>2917</v>
      </c>
      <c r="G10218" t="s">
        <v>2917</v>
      </c>
      <c r="H10218" t="s">
        <v>2917</v>
      </c>
    </row>
    <row r="10219" spans="1:8" x14ac:dyDescent="0.2">
      <c r="A10219" t="str">
        <f t="shared" si="159"/>
        <v>QTPS77601PWPR</v>
      </c>
      <c r="B10219" t="s">
        <v>2909</v>
      </c>
      <c r="C10219" t="s">
        <v>8862</v>
      </c>
      <c r="D10219" t="s">
        <v>8974</v>
      </c>
      <c r="E10219" t="s">
        <v>18629</v>
      </c>
      <c r="F10219" t="s">
        <v>2917</v>
      </c>
      <c r="G10219" t="s">
        <v>2917</v>
      </c>
      <c r="H10219" t="s">
        <v>8591</v>
      </c>
    </row>
    <row r="10220" spans="1:8" x14ac:dyDescent="0.2">
      <c r="A10220" t="str">
        <f t="shared" si="159"/>
        <v>TPS54910PWP</v>
      </c>
      <c r="B10220" t="s">
        <v>2909</v>
      </c>
      <c r="C10220" t="s">
        <v>8862</v>
      </c>
      <c r="D10220" t="s">
        <v>8633</v>
      </c>
      <c r="E10220" t="s">
        <v>18268</v>
      </c>
      <c r="F10220" t="s">
        <v>2917</v>
      </c>
      <c r="G10220" t="s">
        <v>2917</v>
      </c>
      <c r="H10220" t="s">
        <v>8591</v>
      </c>
    </row>
    <row r="10221" spans="1:8" x14ac:dyDescent="0.2">
      <c r="A10221" t="str">
        <f t="shared" si="159"/>
        <v>QLBC172A16DWR6</v>
      </c>
      <c r="B10221" t="s">
        <v>2909</v>
      </c>
      <c r="C10221" t="s">
        <v>8862</v>
      </c>
      <c r="D10221" t="s">
        <v>9006</v>
      </c>
      <c r="E10221" t="s">
        <v>18123</v>
      </c>
      <c r="F10221" t="s">
        <v>2917</v>
      </c>
      <c r="G10221" t="s">
        <v>2917</v>
      </c>
      <c r="H10221" t="s">
        <v>8591</v>
      </c>
    </row>
    <row r="10222" spans="1:8" x14ac:dyDescent="0.2">
      <c r="A10222" t="str">
        <f t="shared" si="159"/>
        <v>GPS92692QVVRQ1</v>
      </c>
      <c r="B10222" t="s">
        <v>2909</v>
      </c>
      <c r="C10222" t="s">
        <v>8862</v>
      </c>
      <c r="D10222" t="s">
        <v>9008</v>
      </c>
      <c r="E10222" t="s">
        <v>18176</v>
      </c>
      <c r="F10222" t="s">
        <v>2917</v>
      </c>
      <c r="G10222" t="s">
        <v>8605</v>
      </c>
      <c r="H10222" t="s">
        <v>8591</v>
      </c>
    </row>
    <row r="10223" spans="1:8" x14ac:dyDescent="0.2">
      <c r="A10223" t="str">
        <f t="shared" si="159"/>
        <v>SWR92692QVVRQ1</v>
      </c>
      <c r="B10223" t="s">
        <v>2909</v>
      </c>
      <c r="C10223" t="s">
        <v>8862</v>
      </c>
      <c r="D10223" t="s">
        <v>9008</v>
      </c>
      <c r="E10223" t="s">
        <v>18458</v>
      </c>
      <c r="F10223" t="s">
        <v>2917</v>
      </c>
      <c r="G10223" t="s">
        <v>8605</v>
      </c>
      <c r="H10223" t="s">
        <v>2917</v>
      </c>
    </row>
    <row r="10224" spans="1:8" x14ac:dyDescent="0.2">
      <c r="A10224" t="str">
        <f t="shared" si="159"/>
        <v>TPS56720PWP</v>
      </c>
      <c r="B10224" t="s">
        <v>2909</v>
      </c>
      <c r="C10224" t="s">
        <v>8862</v>
      </c>
      <c r="D10224" t="s">
        <v>8638</v>
      </c>
      <c r="E10224" t="s">
        <v>18630</v>
      </c>
      <c r="F10224" t="s">
        <v>2917</v>
      </c>
      <c r="G10224" t="s">
        <v>2917</v>
      </c>
      <c r="H10224" t="s">
        <v>8591</v>
      </c>
    </row>
    <row r="10225" spans="1:8" x14ac:dyDescent="0.2">
      <c r="A10225" t="str">
        <f t="shared" si="159"/>
        <v>TPS56520PWP</v>
      </c>
      <c r="B10225" t="s">
        <v>2909</v>
      </c>
      <c r="C10225" t="s">
        <v>8862</v>
      </c>
      <c r="D10225" t="s">
        <v>9011</v>
      </c>
      <c r="E10225" t="s">
        <v>18631</v>
      </c>
      <c r="F10225" t="s">
        <v>2917</v>
      </c>
      <c r="G10225" t="s">
        <v>2917</v>
      </c>
      <c r="H10225" t="s">
        <v>8591</v>
      </c>
    </row>
    <row r="10226" spans="1:8" x14ac:dyDescent="0.2">
      <c r="A10226" t="str">
        <f t="shared" si="159"/>
        <v>TPS65580PWP</v>
      </c>
      <c r="B10226" t="s">
        <v>2909</v>
      </c>
      <c r="C10226" t="s">
        <v>8862</v>
      </c>
      <c r="D10226" t="s">
        <v>9011</v>
      </c>
      <c r="E10226" t="s">
        <v>18632</v>
      </c>
      <c r="F10226" t="s">
        <v>2917</v>
      </c>
      <c r="G10226" t="s">
        <v>2917</v>
      </c>
      <c r="H10226" t="s">
        <v>8591</v>
      </c>
    </row>
    <row r="10227" spans="1:8" x14ac:dyDescent="0.2">
      <c r="A10227" t="str">
        <f t="shared" si="159"/>
        <v>AM26C31QDG4</v>
      </c>
      <c r="B10227" t="s">
        <v>2909</v>
      </c>
      <c r="C10227" t="s">
        <v>8862</v>
      </c>
      <c r="D10227" t="s">
        <v>8747</v>
      </c>
      <c r="E10227" t="s">
        <v>18100</v>
      </c>
      <c r="F10227" t="s">
        <v>2917</v>
      </c>
      <c r="G10227" t="s">
        <v>8605</v>
      </c>
      <c r="H10227" t="s">
        <v>8591</v>
      </c>
    </row>
    <row r="10228" spans="1:8" x14ac:dyDescent="0.2">
      <c r="A10228" t="str">
        <f t="shared" si="159"/>
        <v>1ADS-8509IBDB</v>
      </c>
      <c r="B10228" t="s">
        <v>2909</v>
      </c>
      <c r="C10228" t="s">
        <v>8862</v>
      </c>
      <c r="D10228" t="s">
        <v>8838</v>
      </c>
      <c r="E10228" t="s">
        <v>18633</v>
      </c>
      <c r="F10228" t="s">
        <v>2917</v>
      </c>
      <c r="G10228" t="s">
        <v>2917</v>
      </c>
      <c r="H10228" t="s">
        <v>2917</v>
      </c>
    </row>
    <row r="10229" spans="1:8" x14ac:dyDescent="0.2">
      <c r="A10229" t="str">
        <f t="shared" si="159"/>
        <v>TAS5755MS</v>
      </c>
      <c r="B10229" t="s">
        <v>2909</v>
      </c>
      <c r="C10229" t="s">
        <v>8862</v>
      </c>
      <c r="D10229" t="s">
        <v>9021</v>
      </c>
      <c r="E10229" t="s">
        <v>18634</v>
      </c>
      <c r="F10229" t="s">
        <v>2917</v>
      </c>
      <c r="G10229" t="s">
        <v>2917</v>
      </c>
      <c r="H10229" t="s">
        <v>8591</v>
      </c>
    </row>
    <row r="10230" spans="1:8" x14ac:dyDescent="0.2">
      <c r="A10230" t="str">
        <f t="shared" si="159"/>
        <v>2U1HA08BQRQS1</v>
      </c>
      <c r="B10230" t="s">
        <v>2909</v>
      </c>
      <c r="C10230" t="s">
        <v>8862</v>
      </c>
      <c r="D10230" t="s">
        <v>9041</v>
      </c>
      <c r="E10230" t="s">
        <v>4590</v>
      </c>
      <c r="F10230" t="s">
        <v>2917</v>
      </c>
      <c r="G10230" t="s">
        <v>8605</v>
      </c>
      <c r="H10230" t="s">
        <v>8591</v>
      </c>
    </row>
    <row r="10231" spans="1:8" x14ac:dyDescent="0.2">
      <c r="A10231" t="str">
        <f t="shared" si="159"/>
        <v>T27A08CQRQ1S1</v>
      </c>
      <c r="B10231" t="s">
        <v>2909</v>
      </c>
      <c r="C10231" t="s">
        <v>8862</v>
      </c>
      <c r="D10231" t="s">
        <v>9041</v>
      </c>
      <c r="E10231" t="s">
        <v>3442</v>
      </c>
      <c r="F10231" t="s">
        <v>2917</v>
      </c>
      <c r="G10231" t="s">
        <v>8605</v>
      </c>
      <c r="H10231" t="s">
        <v>8591</v>
      </c>
    </row>
    <row r="10232" spans="1:8" x14ac:dyDescent="0.2">
      <c r="A10232" t="str">
        <f t="shared" si="159"/>
        <v>TPS1HB35CQRQS1</v>
      </c>
      <c r="B10232" t="s">
        <v>2909</v>
      </c>
      <c r="C10232" t="s">
        <v>8862</v>
      </c>
      <c r="D10232" t="s">
        <v>9041</v>
      </c>
      <c r="E10232" t="s">
        <v>8201</v>
      </c>
      <c r="F10232" t="s">
        <v>2917</v>
      </c>
      <c r="G10232" t="s">
        <v>8605</v>
      </c>
      <c r="H10232" t="s">
        <v>8591</v>
      </c>
    </row>
    <row r="10233" spans="1:8" x14ac:dyDescent="0.2">
      <c r="A10233" t="str">
        <f t="shared" si="159"/>
        <v>QR1820502PYE</v>
      </c>
      <c r="B10233" t="s">
        <v>2909</v>
      </c>
      <c r="C10233" t="s">
        <v>8862</v>
      </c>
      <c r="D10233" t="s">
        <v>8806</v>
      </c>
      <c r="E10233" t="s">
        <v>18635</v>
      </c>
      <c r="F10233" t="s">
        <v>2917</v>
      </c>
      <c r="G10233" t="s">
        <v>2917</v>
      </c>
      <c r="H10233" t="s">
        <v>2917</v>
      </c>
    </row>
    <row r="10234" spans="1:8" x14ac:dyDescent="0.2">
      <c r="A10234" t="str">
        <f t="shared" si="159"/>
        <v>QR1820502PYE6</v>
      </c>
      <c r="B10234" t="s">
        <v>2909</v>
      </c>
      <c r="C10234" t="s">
        <v>8862</v>
      </c>
      <c r="D10234" t="s">
        <v>8806</v>
      </c>
      <c r="E10234" t="s">
        <v>18636</v>
      </c>
      <c r="F10234" t="s">
        <v>2917</v>
      </c>
      <c r="G10234" t="s">
        <v>2917</v>
      </c>
      <c r="H10234" t="s">
        <v>2917</v>
      </c>
    </row>
    <row r="10235" spans="1:8" x14ac:dyDescent="0.2">
      <c r="A10235" t="str">
        <f t="shared" si="159"/>
        <v>TLC555QDR</v>
      </c>
      <c r="B10235" t="s">
        <v>2909</v>
      </c>
      <c r="C10235" t="s">
        <v>8862</v>
      </c>
      <c r="D10235" t="s">
        <v>9054</v>
      </c>
      <c r="E10235" t="s">
        <v>18262</v>
      </c>
      <c r="F10235" t="s">
        <v>2917</v>
      </c>
      <c r="G10235" t="s">
        <v>2917</v>
      </c>
      <c r="H10235" t="s">
        <v>8591</v>
      </c>
    </row>
    <row r="10236" spans="1:8" x14ac:dyDescent="0.2">
      <c r="A10236" t="str">
        <f t="shared" si="159"/>
        <v>TLC555QDRG4</v>
      </c>
      <c r="B10236" t="s">
        <v>2909</v>
      </c>
      <c r="C10236" t="s">
        <v>8862</v>
      </c>
      <c r="D10236" t="s">
        <v>9054</v>
      </c>
      <c r="E10236" t="s">
        <v>18378</v>
      </c>
      <c r="F10236" t="s">
        <v>2917</v>
      </c>
      <c r="G10236" t="s">
        <v>2917</v>
      </c>
      <c r="H10236" t="s">
        <v>8591</v>
      </c>
    </row>
    <row r="10237" spans="1:8" x14ac:dyDescent="0.2">
      <c r="A10237" t="str">
        <f t="shared" si="159"/>
        <v>TPA3004D2PHP</v>
      </c>
      <c r="B10237" t="s">
        <v>2909</v>
      </c>
      <c r="C10237" t="s">
        <v>8862</v>
      </c>
      <c r="D10237" t="s">
        <v>9072</v>
      </c>
      <c r="E10237" t="s">
        <v>18461</v>
      </c>
      <c r="F10237" t="s">
        <v>2917</v>
      </c>
      <c r="G10237" t="s">
        <v>2917</v>
      </c>
      <c r="H10237" t="s">
        <v>8591</v>
      </c>
    </row>
    <row r="10238" spans="1:8" x14ac:dyDescent="0.2">
      <c r="A10238" t="str">
        <f t="shared" si="159"/>
        <v>LM46001QPWPTQ1</v>
      </c>
      <c r="B10238" t="s">
        <v>2909</v>
      </c>
      <c r="C10238" t="s">
        <v>8862</v>
      </c>
      <c r="D10238" t="s">
        <v>9091</v>
      </c>
      <c r="E10238" t="s">
        <v>18263</v>
      </c>
      <c r="F10238" t="s">
        <v>2917</v>
      </c>
      <c r="G10238" t="s">
        <v>8605</v>
      </c>
      <c r="H10238" t="s">
        <v>8591</v>
      </c>
    </row>
    <row r="10239" spans="1:8" x14ac:dyDescent="0.2">
      <c r="A10239" t="str">
        <f t="shared" si="159"/>
        <v>QT72312QPZPRQ1</v>
      </c>
      <c r="B10239" t="s">
        <v>2909</v>
      </c>
      <c r="C10239" t="s">
        <v>9099</v>
      </c>
      <c r="D10239" t="s">
        <v>9104</v>
      </c>
      <c r="E10239" t="s">
        <v>18637</v>
      </c>
      <c r="F10239" t="s">
        <v>2917</v>
      </c>
      <c r="G10239" t="s">
        <v>8605</v>
      </c>
      <c r="H10239" t="s">
        <v>2917</v>
      </c>
    </row>
    <row r="10240" spans="1:8" x14ac:dyDescent="0.2">
      <c r="A10240" t="str">
        <f t="shared" si="159"/>
        <v>Q0704038C0PLPR</v>
      </c>
      <c r="B10240" t="s">
        <v>2909</v>
      </c>
      <c r="C10240" t="s">
        <v>9099</v>
      </c>
      <c r="D10240" t="s">
        <v>9106</v>
      </c>
      <c r="E10240" t="s">
        <v>18638</v>
      </c>
      <c r="F10240" t="s">
        <v>2917</v>
      </c>
      <c r="G10240" t="s">
        <v>8605</v>
      </c>
      <c r="H10240" t="s">
        <v>2917</v>
      </c>
    </row>
    <row r="10241" spans="1:8" x14ac:dyDescent="0.2">
      <c r="A10241" t="str">
        <f t="shared" si="159"/>
        <v>R1508017C1PLNR</v>
      </c>
      <c r="B10241" t="s">
        <v>2909</v>
      </c>
      <c r="C10241" t="s">
        <v>9099</v>
      </c>
      <c r="D10241" t="s">
        <v>9107</v>
      </c>
      <c r="E10241" t="s">
        <v>18639</v>
      </c>
      <c r="F10241" t="s">
        <v>2917</v>
      </c>
      <c r="G10241" t="s">
        <v>8605</v>
      </c>
      <c r="H10241" t="s">
        <v>2917</v>
      </c>
    </row>
    <row r="10242" spans="1:8" x14ac:dyDescent="0.2">
      <c r="A10242" t="str">
        <f t="shared" ref="A10242:A10305" si="160">E10242</f>
        <v>Q2140QDWQRS16</v>
      </c>
      <c r="B10242" t="s">
        <v>2909</v>
      </c>
      <c r="C10242" t="s">
        <v>9116</v>
      </c>
      <c r="D10242" t="s">
        <v>9117</v>
      </c>
      <c r="E10242" t="s">
        <v>18640</v>
      </c>
      <c r="F10242" t="s">
        <v>2917</v>
      </c>
      <c r="G10242" t="s">
        <v>8605</v>
      </c>
      <c r="H10242" t="s">
        <v>8591</v>
      </c>
    </row>
    <row r="10243" spans="1:8" x14ac:dyDescent="0.2">
      <c r="A10243" t="str">
        <f t="shared" si="160"/>
        <v>Q2140QDWQRS26</v>
      </c>
      <c r="B10243" t="s">
        <v>2909</v>
      </c>
      <c r="C10243" t="s">
        <v>9116</v>
      </c>
      <c r="D10243" t="s">
        <v>9117</v>
      </c>
      <c r="E10243" t="s">
        <v>18641</v>
      </c>
      <c r="F10243" t="s">
        <v>2917</v>
      </c>
      <c r="G10243" t="s">
        <v>8605</v>
      </c>
      <c r="H10243" t="s">
        <v>8591</v>
      </c>
    </row>
    <row r="10244" spans="1:8" x14ac:dyDescent="0.2">
      <c r="A10244" t="str">
        <f t="shared" si="160"/>
        <v>Q2140QDWQRS36</v>
      </c>
      <c r="B10244" t="s">
        <v>2909</v>
      </c>
      <c r="C10244" t="s">
        <v>9116</v>
      </c>
      <c r="D10244" t="s">
        <v>9117</v>
      </c>
      <c r="E10244" t="s">
        <v>18642</v>
      </c>
      <c r="F10244" t="s">
        <v>2917</v>
      </c>
      <c r="G10244" t="s">
        <v>8605</v>
      </c>
      <c r="H10244" t="s">
        <v>8591</v>
      </c>
    </row>
    <row r="10245" spans="1:8" x14ac:dyDescent="0.2">
      <c r="A10245" t="str">
        <f t="shared" si="160"/>
        <v>Q2140QDWQRS46</v>
      </c>
      <c r="B10245" t="s">
        <v>2909</v>
      </c>
      <c r="C10245" t="s">
        <v>9116</v>
      </c>
      <c r="D10245" t="s">
        <v>9117</v>
      </c>
      <c r="E10245" t="s">
        <v>18643</v>
      </c>
      <c r="F10245" t="s">
        <v>2917</v>
      </c>
      <c r="G10245" t="s">
        <v>8605</v>
      </c>
      <c r="H10245" t="s">
        <v>8591</v>
      </c>
    </row>
    <row r="10246" spans="1:8" x14ac:dyDescent="0.2">
      <c r="A10246" t="str">
        <f t="shared" si="160"/>
        <v>QI2140QDWQRQ16</v>
      </c>
      <c r="B10246" t="s">
        <v>2909</v>
      </c>
      <c r="C10246" t="s">
        <v>9116</v>
      </c>
      <c r="D10246" t="s">
        <v>9117</v>
      </c>
      <c r="E10246" t="s">
        <v>18522</v>
      </c>
      <c r="F10246" t="s">
        <v>2917</v>
      </c>
      <c r="G10246" t="s">
        <v>8605</v>
      </c>
      <c r="H10246" t="s">
        <v>2917</v>
      </c>
    </row>
    <row r="10247" spans="1:8" x14ac:dyDescent="0.2">
      <c r="A10247" t="str">
        <f t="shared" si="160"/>
        <v>QI2140TQDWQRQ1</v>
      </c>
      <c r="B10247" t="s">
        <v>2909</v>
      </c>
      <c r="C10247" t="s">
        <v>9116</v>
      </c>
      <c r="D10247" t="s">
        <v>9117</v>
      </c>
      <c r="E10247" t="s">
        <v>18416</v>
      </c>
      <c r="F10247" t="s">
        <v>2917</v>
      </c>
      <c r="G10247" t="s">
        <v>8605</v>
      </c>
      <c r="H10247" t="s">
        <v>2917</v>
      </c>
    </row>
    <row r="10248" spans="1:8" x14ac:dyDescent="0.2">
      <c r="A10248" t="str">
        <f t="shared" si="160"/>
        <v>QI2140TQDWQRS1</v>
      </c>
      <c r="B10248" t="s">
        <v>2909</v>
      </c>
      <c r="C10248" t="s">
        <v>9116</v>
      </c>
      <c r="D10248" t="s">
        <v>9117</v>
      </c>
      <c r="E10248" t="s">
        <v>18644</v>
      </c>
      <c r="F10248" t="s">
        <v>2917</v>
      </c>
      <c r="G10248" t="s">
        <v>8605</v>
      </c>
      <c r="H10248" t="s">
        <v>8591</v>
      </c>
    </row>
    <row r="10249" spans="1:8" x14ac:dyDescent="0.2">
      <c r="A10249" t="str">
        <f t="shared" si="160"/>
        <v>QI2140TQDWQRS2</v>
      </c>
      <c r="B10249" t="s">
        <v>2909</v>
      </c>
      <c r="C10249" t="s">
        <v>9116</v>
      </c>
      <c r="D10249" t="s">
        <v>9117</v>
      </c>
      <c r="E10249" t="s">
        <v>18645</v>
      </c>
      <c r="F10249" t="s">
        <v>2917</v>
      </c>
      <c r="G10249" t="s">
        <v>8605</v>
      </c>
      <c r="H10249" t="s">
        <v>8591</v>
      </c>
    </row>
    <row r="10250" spans="1:8" x14ac:dyDescent="0.2">
      <c r="A10250" t="str">
        <f t="shared" si="160"/>
        <v>QI2140TQDWQRS3</v>
      </c>
      <c r="B10250" t="s">
        <v>2909</v>
      </c>
      <c r="C10250" t="s">
        <v>9116</v>
      </c>
      <c r="D10250" t="s">
        <v>9117</v>
      </c>
      <c r="E10250" t="s">
        <v>18646</v>
      </c>
      <c r="F10250" t="s">
        <v>2917</v>
      </c>
      <c r="G10250" t="s">
        <v>8605</v>
      </c>
      <c r="H10250" t="s">
        <v>8591</v>
      </c>
    </row>
    <row r="10251" spans="1:8" x14ac:dyDescent="0.2">
      <c r="A10251" t="str">
        <f t="shared" si="160"/>
        <v>QI2140TQDWQRS4</v>
      </c>
      <c r="B10251" t="s">
        <v>2909</v>
      </c>
      <c r="C10251" t="s">
        <v>9116</v>
      </c>
      <c r="D10251" t="s">
        <v>9117</v>
      </c>
      <c r="E10251" t="s">
        <v>18647</v>
      </c>
      <c r="F10251" t="s">
        <v>2917</v>
      </c>
      <c r="G10251" t="s">
        <v>8605</v>
      </c>
      <c r="H10251" t="s">
        <v>8591</v>
      </c>
    </row>
    <row r="10252" spans="1:8" x14ac:dyDescent="0.2">
      <c r="A10252" t="str">
        <f t="shared" si="160"/>
        <v>QC3311QDWERQ16</v>
      </c>
      <c r="B10252" t="s">
        <v>2909</v>
      </c>
      <c r="C10252" t="s">
        <v>9116</v>
      </c>
      <c r="D10252" t="s">
        <v>9122</v>
      </c>
      <c r="E10252" t="s">
        <v>18648</v>
      </c>
      <c r="F10252" t="s">
        <v>2917</v>
      </c>
      <c r="G10252" t="s">
        <v>8605</v>
      </c>
      <c r="H10252" t="s">
        <v>2917</v>
      </c>
    </row>
    <row r="10253" spans="1:8" x14ac:dyDescent="0.2">
      <c r="A10253" t="str">
        <f t="shared" si="160"/>
        <v>QC3311QS1ERQ16</v>
      </c>
      <c r="B10253" t="s">
        <v>2909</v>
      </c>
      <c r="C10253" t="s">
        <v>9116</v>
      </c>
      <c r="D10253" t="s">
        <v>9122</v>
      </c>
      <c r="E10253" t="s">
        <v>18649</v>
      </c>
      <c r="F10253" t="s">
        <v>2917</v>
      </c>
      <c r="G10253" t="s">
        <v>8605</v>
      </c>
      <c r="H10253" t="s">
        <v>8591</v>
      </c>
    </row>
    <row r="10254" spans="1:8" x14ac:dyDescent="0.2">
      <c r="A10254" t="str">
        <f t="shared" si="160"/>
        <v>QC3311QS2ERQ16</v>
      </c>
      <c r="B10254" t="s">
        <v>2909</v>
      </c>
      <c r="C10254" t="s">
        <v>9116</v>
      </c>
      <c r="D10254" t="s">
        <v>9122</v>
      </c>
      <c r="E10254" t="s">
        <v>18650</v>
      </c>
      <c r="F10254" t="s">
        <v>2917</v>
      </c>
      <c r="G10254" t="s">
        <v>8605</v>
      </c>
      <c r="H10254" t="s">
        <v>8591</v>
      </c>
    </row>
    <row r="10255" spans="1:8" x14ac:dyDescent="0.2">
      <c r="A10255" t="str">
        <f t="shared" si="160"/>
        <v>QC3311QS3ERQ16</v>
      </c>
      <c r="B10255" t="s">
        <v>2909</v>
      </c>
      <c r="C10255" t="s">
        <v>9116</v>
      </c>
      <c r="D10255" t="s">
        <v>9122</v>
      </c>
      <c r="E10255" t="s">
        <v>18651</v>
      </c>
      <c r="F10255" t="s">
        <v>2917</v>
      </c>
      <c r="G10255" t="s">
        <v>8605</v>
      </c>
      <c r="H10255" t="s">
        <v>8591</v>
      </c>
    </row>
    <row r="10256" spans="1:8" x14ac:dyDescent="0.2">
      <c r="A10256" t="str">
        <f t="shared" si="160"/>
        <v>QL1C31QDWERQ16</v>
      </c>
      <c r="B10256" t="s">
        <v>2909</v>
      </c>
      <c r="C10256" t="s">
        <v>9116</v>
      </c>
      <c r="D10256" t="s">
        <v>9122</v>
      </c>
      <c r="E10256" t="s">
        <v>18652</v>
      </c>
      <c r="F10256" t="s">
        <v>2917</v>
      </c>
      <c r="G10256" t="s">
        <v>8605</v>
      </c>
      <c r="H10256" t="s">
        <v>2917</v>
      </c>
    </row>
    <row r="10257" spans="1:8" x14ac:dyDescent="0.2">
      <c r="A10257" t="str">
        <f t="shared" si="160"/>
        <v>QL1C31QS1ERQ16</v>
      </c>
      <c r="B10257" t="s">
        <v>2909</v>
      </c>
      <c r="C10257" t="s">
        <v>9116</v>
      </c>
      <c r="D10257" t="s">
        <v>9122</v>
      </c>
      <c r="E10257" t="s">
        <v>18653</v>
      </c>
      <c r="F10257" t="s">
        <v>2917</v>
      </c>
      <c r="G10257" t="s">
        <v>8605</v>
      </c>
      <c r="H10257" t="s">
        <v>8591</v>
      </c>
    </row>
    <row r="10258" spans="1:8" x14ac:dyDescent="0.2">
      <c r="A10258" t="str">
        <f t="shared" si="160"/>
        <v>QL1C31QS2ERQ16</v>
      </c>
      <c r="B10258" t="s">
        <v>2909</v>
      </c>
      <c r="C10258" t="s">
        <v>9116</v>
      </c>
      <c r="D10258" t="s">
        <v>9122</v>
      </c>
      <c r="E10258" t="s">
        <v>18654</v>
      </c>
      <c r="F10258" t="s">
        <v>2917</v>
      </c>
      <c r="G10258" t="s">
        <v>8605</v>
      </c>
      <c r="H10258" t="s">
        <v>8591</v>
      </c>
    </row>
    <row r="10259" spans="1:8" x14ac:dyDescent="0.2">
      <c r="A10259" t="str">
        <f t="shared" si="160"/>
        <v>QL1C31QS3ERQ16</v>
      </c>
      <c r="B10259" t="s">
        <v>2909</v>
      </c>
      <c r="C10259" t="s">
        <v>9116</v>
      </c>
      <c r="D10259" t="s">
        <v>9122</v>
      </c>
      <c r="E10259" t="s">
        <v>18655</v>
      </c>
      <c r="F10259" t="s">
        <v>2917</v>
      </c>
      <c r="G10259" t="s">
        <v>8605</v>
      </c>
      <c r="H10259" t="s">
        <v>8591</v>
      </c>
    </row>
    <row r="10260" spans="1:8" x14ac:dyDescent="0.2">
      <c r="A10260" t="str">
        <f t="shared" si="160"/>
        <v>7231ADWS</v>
      </c>
      <c r="B10260" t="s">
        <v>2909</v>
      </c>
      <c r="C10260" t="s">
        <v>9116</v>
      </c>
      <c r="D10260" t="s">
        <v>9132</v>
      </c>
      <c r="E10260" t="s">
        <v>18656</v>
      </c>
      <c r="F10260" t="s">
        <v>2917</v>
      </c>
      <c r="G10260" t="s">
        <v>2917</v>
      </c>
      <c r="H10260" t="s">
        <v>8591</v>
      </c>
    </row>
    <row r="10261" spans="1:8" x14ac:dyDescent="0.2">
      <c r="A10261" t="str">
        <f t="shared" si="160"/>
        <v>7241AMDWREP</v>
      </c>
      <c r="B10261" t="s">
        <v>2909</v>
      </c>
      <c r="C10261" t="s">
        <v>9116</v>
      </c>
      <c r="D10261" t="s">
        <v>9132</v>
      </c>
      <c r="E10261" t="s">
        <v>18146</v>
      </c>
      <c r="F10261" t="s">
        <v>2917</v>
      </c>
      <c r="G10261" t="s">
        <v>2917</v>
      </c>
      <c r="H10261" t="s">
        <v>8591</v>
      </c>
    </row>
    <row r="10262" spans="1:8" x14ac:dyDescent="0.2">
      <c r="A10262" t="str">
        <f t="shared" si="160"/>
        <v>7710FDR</v>
      </c>
      <c r="B10262" t="s">
        <v>2909</v>
      </c>
      <c r="C10262" t="s">
        <v>9116</v>
      </c>
      <c r="D10262" t="s">
        <v>9132</v>
      </c>
      <c r="E10262" t="s">
        <v>5587</v>
      </c>
      <c r="F10262" t="s">
        <v>2917</v>
      </c>
      <c r="G10262" t="s">
        <v>2917</v>
      </c>
      <c r="H10262" t="s">
        <v>8591</v>
      </c>
    </row>
    <row r="10263" spans="1:8" x14ac:dyDescent="0.2">
      <c r="A10263" t="str">
        <f t="shared" si="160"/>
        <v>7721BDWS1</v>
      </c>
      <c r="B10263" t="s">
        <v>2909</v>
      </c>
      <c r="C10263" t="s">
        <v>9116</v>
      </c>
      <c r="D10263" t="s">
        <v>9132</v>
      </c>
      <c r="E10263" t="s">
        <v>18148</v>
      </c>
      <c r="F10263" t="s">
        <v>2917</v>
      </c>
      <c r="G10263" t="s">
        <v>2917</v>
      </c>
      <c r="H10263" t="s">
        <v>8591</v>
      </c>
    </row>
    <row r="10264" spans="1:8" x14ac:dyDescent="0.2">
      <c r="A10264" t="str">
        <f t="shared" si="160"/>
        <v>7721DWVS</v>
      </c>
      <c r="B10264" t="s">
        <v>2909</v>
      </c>
      <c r="C10264" t="s">
        <v>9116</v>
      </c>
      <c r="D10264" t="s">
        <v>9132</v>
      </c>
      <c r="E10264" t="s">
        <v>18401</v>
      </c>
      <c r="F10264" t="s">
        <v>2917</v>
      </c>
      <c r="G10264" t="s">
        <v>2917</v>
      </c>
      <c r="H10264" t="s">
        <v>8591</v>
      </c>
    </row>
    <row r="10265" spans="1:8" x14ac:dyDescent="0.2">
      <c r="A10265" t="str">
        <f t="shared" si="160"/>
        <v>7741FDBQ</v>
      </c>
      <c r="B10265" t="s">
        <v>2909</v>
      </c>
      <c r="C10265" t="s">
        <v>9116</v>
      </c>
      <c r="D10265" t="s">
        <v>9132</v>
      </c>
      <c r="E10265" t="s">
        <v>18149</v>
      </c>
      <c r="F10265" t="s">
        <v>2917</v>
      </c>
      <c r="G10265" t="s">
        <v>2917</v>
      </c>
      <c r="H10265" t="s">
        <v>8591</v>
      </c>
    </row>
    <row r="10266" spans="1:8" x14ac:dyDescent="0.2">
      <c r="A10266" t="str">
        <f t="shared" si="160"/>
        <v>7831DWS</v>
      </c>
      <c r="B10266" t="s">
        <v>2909</v>
      </c>
      <c r="C10266" t="s">
        <v>9116</v>
      </c>
      <c r="D10266" t="s">
        <v>9132</v>
      </c>
      <c r="E10266" t="s">
        <v>18152</v>
      </c>
      <c r="F10266" t="s">
        <v>2917</v>
      </c>
      <c r="G10266" t="s">
        <v>2917</v>
      </c>
      <c r="H10266" t="s">
        <v>8591</v>
      </c>
    </row>
    <row r="10267" spans="1:8" x14ac:dyDescent="0.2">
      <c r="A10267" t="str">
        <f t="shared" si="160"/>
        <v>ISO7231ADW</v>
      </c>
      <c r="B10267" t="s">
        <v>2909</v>
      </c>
      <c r="C10267" t="s">
        <v>9116</v>
      </c>
      <c r="D10267" t="s">
        <v>9132</v>
      </c>
      <c r="E10267" t="s">
        <v>3773</v>
      </c>
      <c r="F10267" t="s">
        <v>2917</v>
      </c>
      <c r="G10267" t="s">
        <v>2917</v>
      </c>
      <c r="H10267" t="s">
        <v>2917</v>
      </c>
    </row>
    <row r="10268" spans="1:8" x14ac:dyDescent="0.2">
      <c r="A10268" t="str">
        <f t="shared" si="160"/>
        <v>ISO7241AMDWREP</v>
      </c>
      <c r="B10268" t="s">
        <v>2909</v>
      </c>
      <c r="C10268" t="s">
        <v>9116</v>
      </c>
      <c r="D10268" t="s">
        <v>9132</v>
      </c>
      <c r="E10268" t="s">
        <v>3799</v>
      </c>
      <c r="F10268" t="s">
        <v>2917</v>
      </c>
      <c r="G10268" t="s">
        <v>2917</v>
      </c>
      <c r="H10268" t="s">
        <v>2917</v>
      </c>
    </row>
    <row r="10269" spans="1:8" x14ac:dyDescent="0.2">
      <c r="A10269" t="str">
        <f t="shared" si="160"/>
        <v>ISO7721BDW</v>
      </c>
      <c r="B10269" t="s">
        <v>2909</v>
      </c>
      <c r="C10269" t="s">
        <v>9116</v>
      </c>
      <c r="D10269" t="s">
        <v>9132</v>
      </c>
      <c r="E10269" t="s">
        <v>4060</v>
      </c>
      <c r="F10269" t="s">
        <v>2917</v>
      </c>
      <c r="G10269" t="s">
        <v>2917</v>
      </c>
      <c r="H10269" t="s">
        <v>2917</v>
      </c>
    </row>
    <row r="10270" spans="1:8" x14ac:dyDescent="0.2">
      <c r="A10270" t="str">
        <f t="shared" si="160"/>
        <v>ISO7721DWV</v>
      </c>
      <c r="B10270" t="s">
        <v>2909</v>
      </c>
      <c r="C10270" t="s">
        <v>9116</v>
      </c>
      <c r="D10270" t="s">
        <v>9132</v>
      </c>
      <c r="E10270" t="s">
        <v>4069</v>
      </c>
      <c r="F10270" t="s">
        <v>2917</v>
      </c>
      <c r="G10270" t="s">
        <v>2917</v>
      </c>
      <c r="H10270" t="s">
        <v>2917</v>
      </c>
    </row>
    <row r="10271" spans="1:8" x14ac:dyDescent="0.2">
      <c r="A10271" t="str">
        <f t="shared" si="160"/>
        <v>R720FDWRS1</v>
      </c>
      <c r="B10271" t="s">
        <v>2909</v>
      </c>
      <c r="C10271" t="s">
        <v>9116</v>
      </c>
      <c r="D10271" t="s">
        <v>9132</v>
      </c>
      <c r="E10271" t="s">
        <v>18190</v>
      </c>
      <c r="F10271" t="s">
        <v>2917</v>
      </c>
      <c r="G10271" t="s">
        <v>2917</v>
      </c>
      <c r="H10271" t="s">
        <v>8591</v>
      </c>
    </row>
    <row r="10272" spans="1:8" x14ac:dyDescent="0.2">
      <c r="A10272" t="str">
        <f t="shared" si="160"/>
        <v>R721BDWRS1</v>
      </c>
      <c r="B10272" t="s">
        <v>2909</v>
      </c>
      <c r="C10272" t="s">
        <v>9116</v>
      </c>
      <c r="D10272" t="s">
        <v>9132</v>
      </c>
      <c r="E10272" t="s">
        <v>18657</v>
      </c>
      <c r="F10272" t="s">
        <v>2917</v>
      </c>
      <c r="G10272" t="s">
        <v>2917</v>
      </c>
      <c r="H10272" t="s">
        <v>8591</v>
      </c>
    </row>
    <row r="10273" spans="1:8" x14ac:dyDescent="0.2">
      <c r="A10273" t="str">
        <f t="shared" si="160"/>
        <v>R731DBQS1</v>
      </c>
      <c r="B10273" t="s">
        <v>2909</v>
      </c>
      <c r="C10273" t="s">
        <v>9116</v>
      </c>
      <c r="D10273" t="s">
        <v>9132</v>
      </c>
      <c r="E10273" t="s">
        <v>18191</v>
      </c>
      <c r="F10273" t="s">
        <v>2917</v>
      </c>
      <c r="G10273" t="s">
        <v>2917</v>
      </c>
      <c r="H10273" t="s">
        <v>8591</v>
      </c>
    </row>
    <row r="10274" spans="1:8" x14ac:dyDescent="0.2">
      <c r="A10274" t="str">
        <f t="shared" si="160"/>
        <v>R741FBDWRS1</v>
      </c>
      <c r="B10274" t="s">
        <v>2909</v>
      </c>
      <c r="C10274" t="s">
        <v>9116</v>
      </c>
      <c r="D10274" t="s">
        <v>9132</v>
      </c>
      <c r="E10274" t="s">
        <v>18156</v>
      </c>
      <c r="F10274" t="s">
        <v>2917</v>
      </c>
      <c r="G10274" t="s">
        <v>2917</v>
      </c>
      <c r="H10274" t="s">
        <v>8591</v>
      </c>
    </row>
    <row r="10275" spans="1:8" x14ac:dyDescent="0.2">
      <c r="A10275" t="str">
        <f t="shared" si="160"/>
        <v>RSO7720FDWR</v>
      </c>
      <c r="B10275" t="s">
        <v>2909</v>
      </c>
      <c r="C10275" t="s">
        <v>9116</v>
      </c>
      <c r="D10275" t="s">
        <v>9132</v>
      </c>
      <c r="E10275" t="s">
        <v>18163</v>
      </c>
      <c r="F10275" t="s">
        <v>2917</v>
      </c>
      <c r="G10275" t="s">
        <v>2917</v>
      </c>
      <c r="H10275" t="s">
        <v>2917</v>
      </c>
    </row>
    <row r="10276" spans="1:8" x14ac:dyDescent="0.2">
      <c r="A10276" t="str">
        <f t="shared" si="160"/>
        <v>RSO7721BDWR</v>
      </c>
      <c r="B10276" t="s">
        <v>2909</v>
      </c>
      <c r="C10276" t="s">
        <v>9116</v>
      </c>
      <c r="D10276" t="s">
        <v>9132</v>
      </c>
      <c r="E10276" t="s">
        <v>18566</v>
      </c>
      <c r="F10276" t="s">
        <v>2917</v>
      </c>
      <c r="G10276" t="s">
        <v>2917</v>
      </c>
      <c r="H10276" t="s">
        <v>2917</v>
      </c>
    </row>
    <row r="10277" spans="1:8" x14ac:dyDescent="0.2">
      <c r="A10277" t="str">
        <f t="shared" si="160"/>
        <v>RSO7731DBQ</v>
      </c>
      <c r="B10277" t="s">
        <v>2909</v>
      </c>
      <c r="C10277" t="s">
        <v>9116</v>
      </c>
      <c r="D10277" t="s">
        <v>9132</v>
      </c>
      <c r="E10277" t="s">
        <v>18162</v>
      </c>
      <c r="F10277" t="s">
        <v>2917</v>
      </c>
      <c r="G10277" t="s">
        <v>2917</v>
      </c>
      <c r="H10277" t="s">
        <v>2917</v>
      </c>
    </row>
    <row r="10278" spans="1:8" x14ac:dyDescent="0.2">
      <c r="A10278" t="str">
        <f t="shared" si="160"/>
        <v>RSO7741BDW</v>
      </c>
      <c r="B10278" t="s">
        <v>2909</v>
      </c>
      <c r="C10278" t="s">
        <v>9116</v>
      </c>
      <c r="D10278" t="s">
        <v>9132</v>
      </c>
      <c r="E10278" t="s">
        <v>18035</v>
      </c>
      <c r="F10278" t="s">
        <v>2917</v>
      </c>
      <c r="G10278" t="s">
        <v>2917</v>
      </c>
      <c r="H10278" t="s">
        <v>2917</v>
      </c>
    </row>
    <row r="10279" spans="1:8" x14ac:dyDescent="0.2">
      <c r="A10279" t="str">
        <f t="shared" si="160"/>
        <v>RSO7741FBDWR</v>
      </c>
      <c r="B10279" t="s">
        <v>2909</v>
      </c>
      <c r="C10279" t="s">
        <v>9116</v>
      </c>
      <c r="D10279" t="s">
        <v>9132</v>
      </c>
      <c r="E10279" t="s">
        <v>18036</v>
      </c>
      <c r="F10279" t="s">
        <v>2917</v>
      </c>
      <c r="G10279" t="s">
        <v>2917</v>
      </c>
      <c r="H10279" t="s">
        <v>2917</v>
      </c>
    </row>
    <row r="10280" spans="1:8" x14ac:dyDescent="0.2">
      <c r="A10280" t="str">
        <f t="shared" si="160"/>
        <v>7341CQDWQ1</v>
      </c>
      <c r="B10280" t="s">
        <v>2909</v>
      </c>
      <c r="C10280" t="s">
        <v>9116</v>
      </c>
      <c r="D10280" t="s">
        <v>8592</v>
      </c>
      <c r="E10280" t="s">
        <v>18147</v>
      </c>
      <c r="F10280" t="s">
        <v>2917</v>
      </c>
      <c r="G10280" t="s">
        <v>8605</v>
      </c>
      <c r="H10280" t="s">
        <v>8591</v>
      </c>
    </row>
    <row r="10281" spans="1:8" x14ac:dyDescent="0.2">
      <c r="A10281" t="str">
        <f t="shared" si="160"/>
        <v>7741FEDWQ1S</v>
      </c>
      <c r="B10281" t="s">
        <v>2909</v>
      </c>
      <c r="C10281" t="s">
        <v>9116</v>
      </c>
      <c r="D10281" t="s">
        <v>8592</v>
      </c>
      <c r="E10281" t="s">
        <v>18150</v>
      </c>
      <c r="F10281" t="s">
        <v>2917</v>
      </c>
      <c r="G10281" t="s">
        <v>8605</v>
      </c>
      <c r="H10281" t="s">
        <v>8591</v>
      </c>
    </row>
    <row r="10282" spans="1:8" x14ac:dyDescent="0.2">
      <c r="A10282" t="str">
        <f t="shared" si="160"/>
        <v>7741FQDWWSQ1</v>
      </c>
      <c r="B10282" t="s">
        <v>2909</v>
      </c>
      <c r="C10282" t="s">
        <v>9116</v>
      </c>
      <c r="D10282" t="s">
        <v>8592</v>
      </c>
      <c r="E10282" t="s">
        <v>18402</v>
      </c>
      <c r="F10282" t="s">
        <v>2917</v>
      </c>
      <c r="G10282" t="s">
        <v>8605</v>
      </c>
      <c r="H10282" t="s">
        <v>8591</v>
      </c>
    </row>
    <row r="10283" spans="1:8" x14ac:dyDescent="0.2">
      <c r="A10283" t="str">
        <f t="shared" si="160"/>
        <v>7742QDBQQ1S1</v>
      </c>
      <c r="B10283" t="s">
        <v>2909</v>
      </c>
      <c r="C10283" t="s">
        <v>9116</v>
      </c>
      <c r="D10283" t="s">
        <v>8592</v>
      </c>
      <c r="E10283" t="s">
        <v>18151</v>
      </c>
      <c r="F10283" t="s">
        <v>2917</v>
      </c>
      <c r="G10283" t="s">
        <v>8605</v>
      </c>
      <c r="H10283" t="s">
        <v>8591</v>
      </c>
    </row>
    <row r="10284" spans="1:8" x14ac:dyDescent="0.2">
      <c r="A10284" t="str">
        <f t="shared" si="160"/>
        <v>ISO7741FEDWQ1</v>
      </c>
      <c r="B10284" t="s">
        <v>2909</v>
      </c>
      <c r="C10284" t="s">
        <v>9116</v>
      </c>
      <c r="D10284" t="s">
        <v>8592</v>
      </c>
      <c r="E10284" t="s">
        <v>4215</v>
      </c>
      <c r="F10284" t="s">
        <v>2917</v>
      </c>
      <c r="G10284" t="s">
        <v>8605</v>
      </c>
      <c r="H10284" t="s">
        <v>2917</v>
      </c>
    </row>
    <row r="10285" spans="1:8" x14ac:dyDescent="0.2">
      <c r="A10285" t="str">
        <f t="shared" si="160"/>
        <v>ISO7741FQDWWQ1</v>
      </c>
      <c r="B10285" t="s">
        <v>2909</v>
      </c>
      <c r="C10285" t="s">
        <v>9116</v>
      </c>
      <c r="D10285" t="s">
        <v>8592</v>
      </c>
      <c r="E10285" t="s">
        <v>4223</v>
      </c>
      <c r="F10285" t="s">
        <v>2917</v>
      </c>
      <c r="G10285" t="s">
        <v>8605</v>
      </c>
      <c r="H10285" t="s">
        <v>2917</v>
      </c>
    </row>
    <row r="10286" spans="1:8" x14ac:dyDescent="0.2">
      <c r="A10286" t="str">
        <f t="shared" si="160"/>
        <v>ISO7742QDBQQ1</v>
      </c>
      <c r="B10286" t="s">
        <v>2909</v>
      </c>
      <c r="C10286" t="s">
        <v>9116</v>
      </c>
      <c r="D10286" t="s">
        <v>8592</v>
      </c>
      <c r="E10286" t="s">
        <v>4261</v>
      </c>
      <c r="F10286" t="s">
        <v>2917</v>
      </c>
      <c r="G10286" t="s">
        <v>8605</v>
      </c>
      <c r="H10286" t="s">
        <v>2917</v>
      </c>
    </row>
    <row r="10287" spans="1:8" x14ac:dyDescent="0.2">
      <c r="A10287" t="str">
        <f t="shared" si="160"/>
        <v>R721QDWRQ1S1</v>
      </c>
      <c r="B10287" t="s">
        <v>2909</v>
      </c>
      <c r="C10287" t="s">
        <v>9116</v>
      </c>
      <c r="D10287" t="s">
        <v>8592</v>
      </c>
      <c r="E10287" t="s">
        <v>18658</v>
      </c>
      <c r="F10287" t="s">
        <v>2917</v>
      </c>
      <c r="G10287" t="s">
        <v>8605</v>
      </c>
      <c r="H10287" t="s">
        <v>8591</v>
      </c>
    </row>
    <row r="10288" spans="1:8" x14ac:dyDescent="0.2">
      <c r="A10288" t="str">
        <f t="shared" si="160"/>
        <v>RSO7721QDWRQ1</v>
      </c>
      <c r="B10288" t="s">
        <v>2909</v>
      </c>
      <c r="C10288" t="s">
        <v>9116</v>
      </c>
      <c r="D10288" t="s">
        <v>8592</v>
      </c>
      <c r="E10288" t="s">
        <v>18565</v>
      </c>
      <c r="F10288" t="s">
        <v>2917</v>
      </c>
      <c r="G10288" t="s">
        <v>8605</v>
      </c>
      <c r="H10288" t="s">
        <v>2917</v>
      </c>
    </row>
    <row r="10289" spans="1:8" x14ac:dyDescent="0.2">
      <c r="A10289" t="str">
        <f t="shared" si="160"/>
        <v>SWR221AQDRQ1C6</v>
      </c>
      <c r="B10289" t="s">
        <v>2909</v>
      </c>
      <c r="C10289" t="s">
        <v>9116</v>
      </c>
      <c r="D10289" t="s">
        <v>8592</v>
      </c>
      <c r="E10289" t="s">
        <v>18113</v>
      </c>
      <c r="F10289" t="s">
        <v>2917</v>
      </c>
      <c r="G10289" t="s">
        <v>8605</v>
      </c>
      <c r="H10289" t="s">
        <v>2917</v>
      </c>
    </row>
    <row r="10290" spans="1:8" x14ac:dyDescent="0.2">
      <c r="A10290" t="str">
        <f t="shared" si="160"/>
        <v>SWR221AQDRQ1Q6</v>
      </c>
      <c r="B10290" t="s">
        <v>2909</v>
      </c>
      <c r="C10290" t="s">
        <v>9116</v>
      </c>
      <c r="D10290" t="s">
        <v>8592</v>
      </c>
      <c r="E10290" t="s">
        <v>18114</v>
      </c>
      <c r="F10290" t="s">
        <v>2917</v>
      </c>
      <c r="G10290" t="s">
        <v>8605</v>
      </c>
      <c r="H10290" t="s">
        <v>2917</v>
      </c>
    </row>
    <row r="10291" spans="1:8" x14ac:dyDescent="0.2">
      <c r="A10291" t="str">
        <f t="shared" si="160"/>
        <v>SWR421AQDRQ1C6</v>
      </c>
      <c r="B10291" t="s">
        <v>2909</v>
      </c>
      <c r="C10291" t="s">
        <v>9116</v>
      </c>
      <c r="D10291" t="s">
        <v>8592</v>
      </c>
      <c r="E10291" t="s">
        <v>18109</v>
      </c>
      <c r="F10291" t="s">
        <v>2917</v>
      </c>
      <c r="G10291" t="s">
        <v>8605</v>
      </c>
      <c r="H10291" t="s">
        <v>2917</v>
      </c>
    </row>
    <row r="10292" spans="1:8" x14ac:dyDescent="0.2">
      <c r="A10292" t="str">
        <f t="shared" si="160"/>
        <v>SWR421AQDRQ1Q6</v>
      </c>
      <c r="B10292" t="s">
        <v>2909</v>
      </c>
      <c r="C10292" t="s">
        <v>9116</v>
      </c>
      <c r="D10292" t="s">
        <v>8592</v>
      </c>
      <c r="E10292" t="s">
        <v>18110</v>
      </c>
      <c r="F10292" t="s">
        <v>2917</v>
      </c>
      <c r="G10292" t="s">
        <v>8605</v>
      </c>
      <c r="H10292" t="s">
        <v>2917</v>
      </c>
    </row>
    <row r="10293" spans="1:8" x14ac:dyDescent="0.2">
      <c r="A10293" t="str">
        <f t="shared" si="160"/>
        <v>SWR7720QDWRQ1</v>
      </c>
      <c r="B10293" t="s">
        <v>2909</v>
      </c>
      <c r="C10293" t="s">
        <v>9116</v>
      </c>
      <c r="D10293" t="s">
        <v>8592</v>
      </c>
      <c r="E10293" t="s">
        <v>18404</v>
      </c>
      <c r="F10293" t="s">
        <v>2917</v>
      </c>
      <c r="G10293" t="s">
        <v>8605</v>
      </c>
      <c r="H10293" t="s">
        <v>2917</v>
      </c>
    </row>
    <row r="10294" spans="1:8" x14ac:dyDescent="0.2">
      <c r="A10294" t="str">
        <f t="shared" si="160"/>
        <v>SWRHISO7221AQS</v>
      </c>
      <c r="B10294" t="s">
        <v>2909</v>
      </c>
      <c r="C10294" t="s">
        <v>9116</v>
      </c>
      <c r="D10294" t="s">
        <v>8592</v>
      </c>
      <c r="E10294" t="s">
        <v>18158</v>
      </c>
      <c r="F10294" t="s">
        <v>2917</v>
      </c>
      <c r="G10294" t="s">
        <v>8605</v>
      </c>
      <c r="H10294" t="s">
        <v>8591</v>
      </c>
    </row>
    <row r="10295" spans="1:8" x14ac:dyDescent="0.2">
      <c r="A10295" t="str">
        <f t="shared" si="160"/>
        <v>SWRHISO7421AQS</v>
      </c>
      <c r="B10295" t="s">
        <v>2909</v>
      </c>
      <c r="C10295" t="s">
        <v>9116</v>
      </c>
      <c r="D10295" t="s">
        <v>8592</v>
      </c>
      <c r="E10295" t="s">
        <v>18159</v>
      </c>
      <c r="F10295" t="s">
        <v>2917</v>
      </c>
      <c r="G10295" t="s">
        <v>8605</v>
      </c>
      <c r="H10295" t="s">
        <v>8591</v>
      </c>
    </row>
    <row r="10296" spans="1:8" x14ac:dyDescent="0.2">
      <c r="A10296" t="str">
        <f t="shared" si="160"/>
        <v>SWRISO7221AQS</v>
      </c>
      <c r="B10296" t="s">
        <v>2909</v>
      </c>
      <c r="C10296" t="s">
        <v>9116</v>
      </c>
      <c r="D10296" t="s">
        <v>8592</v>
      </c>
      <c r="E10296" t="s">
        <v>18160</v>
      </c>
      <c r="F10296" t="s">
        <v>2917</v>
      </c>
      <c r="G10296" t="s">
        <v>8605</v>
      </c>
      <c r="H10296" t="s">
        <v>8591</v>
      </c>
    </row>
    <row r="10297" spans="1:8" x14ac:dyDescent="0.2">
      <c r="A10297" t="str">
        <f t="shared" si="160"/>
        <v>SWRISO7421AQS</v>
      </c>
      <c r="B10297" t="s">
        <v>2909</v>
      </c>
      <c r="C10297" t="s">
        <v>9116</v>
      </c>
      <c r="D10297" t="s">
        <v>8592</v>
      </c>
      <c r="E10297" t="s">
        <v>18161</v>
      </c>
      <c r="F10297" t="s">
        <v>2917</v>
      </c>
      <c r="G10297" t="s">
        <v>8605</v>
      </c>
      <c r="H10297" t="s">
        <v>8591</v>
      </c>
    </row>
    <row r="10298" spans="1:8" x14ac:dyDescent="0.2">
      <c r="A10298" t="str">
        <f t="shared" si="160"/>
        <v>SWRO7221AQDRQ1</v>
      </c>
      <c r="B10298" t="s">
        <v>2909</v>
      </c>
      <c r="C10298" t="s">
        <v>9116</v>
      </c>
      <c r="D10298" t="s">
        <v>8592</v>
      </c>
      <c r="E10298" t="s">
        <v>18115</v>
      </c>
      <c r="F10298" t="s">
        <v>2917</v>
      </c>
      <c r="G10298" t="s">
        <v>8605</v>
      </c>
      <c r="H10298" t="s">
        <v>2917</v>
      </c>
    </row>
    <row r="10299" spans="1:8" x14ac:dyDescent="0.2">
      <c r="A10299" t="str">
        <f t="shared" si="160"/>
        <v>21222QDQ1S1</v>
      </c>
      <c r="B10299" t="s">
        <v>2909</v>
      </c>
      <c r="C10299" t="s">
        <v>9116</v>
      </c>
      <c r="D10299" t="s">
        <v>8944</v>
      </c>
      <c r="E10299" t="s">
        <v>18137</v>
      </c>
      <c r="F10299" t="s">
        <v>2917</v>
      </c>
      <c r="G10299" t="s">
        <v>8605</v>
      </c>
      <c r="H10299" t="s">
        <v>8591</v>
      </c>
    </row>
    <row r="10300" spans="1:8" x14ac:dyDescent="0.2">
      <c r="A10300" t="str">
        <f t="shared" si="160"/>
        <v>21320QDWKQ1S1</v>
      </c>
      <c r="B10300" t="s">
        <v>2909</v>
      </c>
      <c r="C10300" t="s">
        <v>9116</v>
      </c>
      <c r="D10300" t="s">
        <v>8944</v>
      </c>
      <c r="E10300" t="s">
        <v>18186</v>
      </c>
      <c r="F10300" t="s">
        <v>2917</v>
      </c>
      <c r="G10300" t="s">
        <v>8605</v>
      </c>
      <c r="H10300" t="s">
        <v>8591</v>
      </c>
    </row>
    <row r="10301" spans="1:8" x14ac:dyDescent="0.2">
      <c r="A10301" t="str">
        <f t="shared" si="160"/>
        <v>21320QDWKQ1S2</v>
      </c>
      <c r="B10301" t="s">
        <v>2909</v>
      </c>
      <c r="C10301" t="s">
        <v>9116</v>
      </c>
      <c r="D10301" t="s">
        <v>8944</v>
      </c>
      <c r="E10301" t="s">
        <v>18187</v>
      </c>
      <c r="F10301" t="s">
        <v>2917</v>
      </c>
      <c r="G10301" t="s">
        <v>8605</v>
      </c>
      <c r="H10301" t="s">
        <v>8591</v>
      </c>
    </row>
    <row r="10302" spans="1:8" x14ac:dyDescent="0.2">
      <c r="A10302" t="str">
        <f t="shared" si="160"/>
        <v>21320QDWKS1RQ1</v>
      </c>
      <c r="B10302" t="s">
        <v>2909</v>
      </c>
      <c r="C10302" t="s">
        <v>9116</v>
      </c>
      <c r="D10302" t="s">
        <v>8944</v>
      </c>
      <c r="E10302" t="s">
        <v>4495</v>
      </c>
      <c r="F10302" t="s">
        <v>2917</v>
      </c>
      <c r="G10302" t="s">
        <v>8605</v>
      </c>
      <c r="H10302" t="s">
        <v>8591</v>
      </c>
    </row>
    <row r="10303" spans="1:8" x14ac:dyDescent="0.2">
      <c r="A10303" t="str">
        <f t="shared" si="160"/>
        <v>21320QDWKS2RQ1</v>
      </c>
      <c r="B10303" t="s">
        <v>2909</v>
      </c>
      <c r="C10303" t="s">
        <v>9116</v>
      </c>
      <c r="D10303" t="s">
        <v>8944</v>
      </c>
      <c r="E10303" t="s">
        <v>4496</v>
      </c>
      <c r="F10303" t="s">
        <v>2917</v>
      </c>
      <c r="G10303" t="s">
        <v>8605</v>
      </c>
      <c r="H10303" t="s">
        <v>8591</v>
      </c>
    </row>
    <row r="10304" spans="1:8" x14ac:dyDescent="0.2">
      <c r="A10304" t="str">
        <f t="shared" si="160"/>
        <v>21521DWM</v>
      </c>
      <c r="B10304" t="s">
        <v>2909</v>
      </c>
      <c r="C10304" t="s">
        <v>9116</v>
      </c>
      <c r="D10304" t="s">
        <v>8944</v>
      </c>
      <c r="E10304" t="s">
        <v>18139</v>
      </c>
      <c r="F10304" t="s">
        <v>2917</v>
      </c>
      <c r="G10304" t="s">
        <v>2917</v>
      </c>
      <c r="H10304" t="s">
        <v>8591</v>
      </c>
    </row>
    <row r="10305" spans="1:8" x14ac:dyDescent="0.2">
      <c r="A10305" t="str">
        <f t="shared" si="160"/>
        <v>21521DWMR</v>
      </c>
      <c r="B10305" t="s">
        <v>2909</v>
      </c>
      <c r="C10305" t="s">
        <v>9116</v>
      </c>
      <c r="D10305" t="s">
        <v>8944</v>
      </c>
      <c r="E10305" t="s">
        <v>2964</v>
      </c>
      <c r="F10305" t="s">
        <v>2917</v>
      </c>
      <c r="G10305" t="s">
        <v>2917</v>
      </c>
      <c r="H10305" t="s">
        <v>8591</v>
      </c>
    </row>
    <row r="10306" spans="1:8" x14ac:dyDescent="0.2">
      <c r="A10306" t="str">
        <f t="shared" ref="A10306:A10369" si="161">E10306</f>
        <v>21521DWS</v>
      </c>
      <c r="B10306" t="s">
        <v>2909</v>
      </c>
      <c r="C10306" t="s">
        <v>9116</v>
      </c>
      <c r="D10306" t="s">
        <v>8944</v>
      </c>
      <c r="E10306" t="s">
        <v>18140</v>
      </c>
      <c r="F10306" t="s">
        <v>2917</v>
      </c>
      <c r="G10306" t="s">
        <v>2917</v>
      </c>
      <c r="H10306" t="s">
        <v>8591</v>
      </c>
    </row>
    <row r="10307" spans="1:8" x14ac:dyDescent="0.2">
      <c r="A10307" t="str">
        <f t="shared" si="161"/>
        <v>21521DWSR</v>
      </c>
      <c r="B10307" t="s">
        <v>2909</v>
      </c>
      <c r="C10307" t="s">
        <v>9116</v>
      </c>
      <c r="D10307" t="s">
        <v>8944</v>
      </c>
      <c r="E10307" t="s">
        <v>2970</v>
      </c>
      <c r="F10307" t="s">
        <v>2917</v>
      </c>
      <c r="G10307" t="s">
        <v>2917</v>
      </c>
      <c r="H10307" t="s">
        <v>8591</v>
      </c>
    </row>
    <row r="10308" spans="1:8" x14ac:dyDescent="0.2">
      <c r="A10308" t="str">
        <f t="shared" si="161"/>
        <v>21530BQDWKQ1S1</v>
      </c>
      <c r="B10308" t="s">
        <v>2909</v>
      </c>
      <c r="C10308" t="s">
        <v>9116</v>
      </c>
      <c r="D10308" t="s">
        <v>8944</v>
      </c>
      <c r="E10308" t="s">
        <v>18188</v>
      </c>
      <c r="F10308" t="s">
        <v>2917</v>
      </c>
      <c r="G10308" t="s">
        <v>8605</v>
      </c>
      <c r="H10308" t="s">
        <v>8591</v>
      </c>
    </row>
    <row r="10309" spans="1:8" x14ac:dyDescent="0.2">
      <c r="A10309" t="str">
        <f t="shared" si="161"/>
        <v>21530BQDWKQ1S2</v>
      </c>
      <c r="B10309" t="s">
        <v>2909</v>
      </c>
      <c r="C10309" t="s">
        <v>9116</v>
      </c>
      <c r="D10309" t="s">
        <v>8944</v>
      </c>
      <c r="E10309" t="s">
        <v>18189</v>
      </c>
      <c r="F10309" t="s">
        <v>2917</v>
      </c>
      <c r="G10309" t="s">
        <v>8605</v>
      </c>
      <c r="H10309" t="s">
        <v>8591</v>
      </c>
    </row>
    <row r="10310" spans="1:8" x14ac:dyDescent="0.2">
      <c r="A10310" t="str">
        <f t="shared" si="161"/>
        <v>UC21530BQDWKQ1</v>
      </c>
      <c r="B10310" t="s">
        <v>2909</v>
      </c>
      <c r="C10310" t="s">
        <v>9116</v>
      </c>
      <c r="D10310" t="s">
        <v>8944</v>
      </c>
      <c r="E10310" t="s">
        <v>4959</v>
      </c>
      <c r="F10310" t="s">
        <v>2917</v>
      </c>
      <c r="G10310" t="s">
        <v>8605</v>
      </c>
      <c r="H10310" t="s">
        <v>2917</v>
      </c>
    </row>
    <row r="10311" spans="1:8" x14ac:dyDescent="0.2">
      <c r="A10311" t="str">
        <f t="shared" si="161"/>
        <v>UCC21222QDQ1</v>
      </c>
      <c r="B10311" t="s">
        <v>2909</v>
      </c>
      <c r="C10311" t="s">
        <v>9116</v>
      </c>
      <c r="D10311" t="s">
        <v>8944</v>
      </c>
      <c r="E10311" t="s">
        <v>5002</v>
      </c>
      <c r="F10311" t="s">
        <v>2917</v>
      </c>
      <c r="G10311" t="s">
        <v>8605</v>
      </c>
      <c r="H10311" t="s">
        <v>2917</v>
      </c>
    </row>
    <row r="10312" spans="1:8" x14ac:dyDescent="0.2">
      <c r="A10312" t="str">
        <f t="shared" si="161"/>
        <v>UCC21521DW</v>
      </c>
      <c r="B10312" t="s">
        <v>2909</v>
      </c>
      <c r="C10312" t="s">
        <v>9116</v>
      </c>
      <c r="D10312" t="s">
        <v>8944</v>
      </c>
      <c r="E10312" t="s">
        <v>2961</v>
      </c>
      <c r="F10312" t="s">
        <v>2917</v>
      </c>
      <c r="G10312" t="s">
        <v>2917</v>
      </c>
      <c r="H10312" t="s">
        <v>2917</v>
      </c>
    </row>
    <row r="10313" spans="1:8" x14ac:dyDescent="0.2">
      <c r="A10313" t="str">
        <f t="shared" si="161"/>
        <v>224ADWVS1R</v>
      </c>
      <c r="B10313" t="s">
        <v>2909</v>
      </c>
      <c r="C10313" t="s">
        <v>9116</v>
      </c>
      <c r="D10313" t="s">
        <v>8738</v>
      </c>
      <c r="E10313" t="s">
        <v>18142</v>
      </c>
      <c r="F10313" t="s">
        <v>2917</v>
      </c>
      <c r="G10313" t="s">
        <v>2917</v>
      </c>
      <c r="H10313" t="s">
        <v>8591</v>
      </c>
    </row>
    <row r="10314" spans="1:8" x14ac:dyDescent="0.2">
      <c r="A10314" t="str">
        <f t="shared" si="161"/>
        <v>224ADWVS2R</v>
      </c>
      <c r="B10314" t="s">
        <v>2909</v>
      </c>
      <c r="C10314" t="s">
        <v>9116</v>
      </c>
      <c r="D10314" t="s">
        <v>8738</v>
      </c>
      <c r="E10314" t="s">
        <v>4534</v>
      </c>
      <c r="F10314" t="s">
        <v>2917</v>
      </c>
      <c r="G10314" t="s">
        <v>2917</v>
      </c>
      <c r="H10314" t="s">
        <v>8591</v>
      </c>
    </row>
    <row r="10315" spans="1:8" x14ac:dyDescent="0.2">
      <c r="A10315" t="str">
        <f t="shared" si="161"/>
        <v>224ADWVS3R</v>
      </c>
      <c r="B10315" t="s">
        <v>2909</v>
      </c>
      <c r="C10315" t="s">
        <v>9116</v>
      </c>
      <c r="D10315" t="s">
        <v>8738</v>
      </c>
      <c r="E10315" t="s">
        <v>4535</v>
      </c>
      <c r="F10315" t="s">
        <v>2917</v>
      </c>
      <c r="G10315" t="s">
        <v>2917</v>
      </c>
      <c r="H10315" t="s">
        <v>8591</v>
      </c>
    </row>
    <row r="10316" spans="1:8" x14ac:dyDescent="0.2">
      <c r="A10316" t="str">
        <f t="shared" si="161"/>
        <v>QNO1460QDWVRQ1</v>
      </c>
      <c r="B10316" t="s">
        <v>2909</v>
      </c>
      <c r="C10316" t="s">
        <v>9116</v>
      </c>
      <c r="D10316" t="s">
        <v>9173</v>
      </c>
      <c r="E10316" t="s">
        <v>18659</v>
      </c>
      <c r="F10316" t="s">
        <v>2917</v>
      </c>
      <c r="G10316" t="s">
        <v>8605</v>
      </c>
      <c r="H10316" t="s">
        <v>2917</v>
      </c>
    </row>
    <row r="10317" spans="1:8" x14ac:dyDescent="0.2">
      <c r="A10317" t="str">
        <f t="shared" si="161"/>
        <v>1304L05DWM</v>
      </c>
      <c r="B10317" t="s">
        <v>2909</v>
      </c>
      <c r="C10317" t="s">
        <v>9116</v>
      </c>
      <c r="D10317" t="s">
        <v>9184</v>
      </c>
      <c r="E10317" t="s">
        <v>18133</v>
      </c>
      <c r="F10317" t="s">
        <v>2917</v>
      </c>
      <c r="G10317" t="s">
        <v>2917</v>
      </c>
      <c r="H10317" t="s">
        <v>8591</v>
      </c>
    </row>
    <row r="10318" spans="1:8" x14ac:dyDescent="0.2">
      <c r="A10318" t="str">
        <f t="shared" si="161"/>
        <v>1304L05DWS</v>
      </c>
      <c r="B10318" t="s">
        <v>2909</v>
      </c>
      <c r="C10318" t="s">
        <v>9116</v>
      </c>
      <c r="D10318" t="s">
        <v>9184</v>
      </c>
      <c r="E10318" t="s">
        <v>18134</v>
      </c>
      <c r="F10318" t="s">
        <v>2917</v>
      </c>
      <c r="G10318" t="s">
        <v>2917</v>
      </c>
      <c r="H10318" t="s">
        <v>8591</v>
      </c>
    </row>
    <row r="10319" spans="1:8" x14ac:dyDescent="0.2">
      <c r="A10319" t="str">
        <f t="shared" si="161"/>
        <v>1305L25DWM</v>
      </c>
      <c r="B10319" t="s">
        <v>2909</v>
      </c>
      <c r="C10319" t="s">
        <v>9116</v>
      </c>
      <c r="D10319" t="s">
        <v>9184</v>
      </c>
      <c r="E10319" t="s">
        <v>18135</v>
      </c>
      <c r="F10319" t="s">
        <v>2917</v>
      </c>
      <c r="G10319" t="s">
        <v>2917</v>
      </c>
      <c r="H10319" t="s">
        <v>8591</v>
      </c>
    </row>
    <row r="10320" spans="1:8" x14ac:dyDescent="0.2">
      <c r="A10320" t="str">
        <f t="shared" si="161"/>
        <v>1305L25DWS</v>
      </c>
      <c r="B10320" t="s">
        <v>2909</v>
      </c>
      <c r="C10320" t="s">
        <v>9116</v>
      </c>
      <c r="D10320" t="s">
        <v>9184</v>
      </c>
      <c r="E10320" t="s">
        <v>18136</v>
      </c>
      <c r="F10320" t="s">
        <v>2917</v>
      </c>
      <c r="G10320" t="s">
        <v>2917</v>
      </c>
      <c r="H10320" t="s">
        <v>8591</v>
      </c>
    </row>
    <row r="10321" spans="1:8" x14ac:dyDescent="0.2">
      <c r="A10321" t="str">
        <f t="shared" si="161"/>
        <v>AMC1306E25DWV</v>
      </c>
      <c r="B10321" t="s">
        <v>2909</v>
      </c>
      <c r="C10321" t="s">
        <v>9116</v>
      </c>
      <c r="D10321" t="s">
        <v>9184</v>
      </c>
      <c r="E10321" t="s">
        <v>3076</v>
      </c>
      <c r="F10321" t="s">
        <v>2917</v>
      </c>
      <c r="G10321" t="s">
        <v>2917</v>
      </c>
      <c r="H10321" t="s">
        <v>2917</v>
      </c>
    </row>
    <row r="10322" spans="1:8" x14ac:dyDescent="0.2">
      <c r="A10322" t="str">
        <f t="shared" si="161"/>
        <v>AMC1306M25DWV</v>
      </c>
      <c r="B10322" t="s">
        <v>2909</v>
      </c>
      <c r="C10322" t="s">
        <v>9116</v>
      </c>
      <c r="D10322" t="s">
        <v>9184</v>
      </c>
      <c r="E10322" t="s">
        <v>3090</v>
      </c>
      <c r="F10322" t="s">
        <v>2917</v>
      </c>
      <c r="G10322" t="s">
        <v>2917</v>
      </c>
      <c r="H10322" t="s">
        <v>2917</v>
      </c>
    </row>
    <row r="10323" spans="1:8" x14ac:dyDescent="0.2">
      <c r="A10323" t="str">
        <f t="shared" si="161"/>
        <v>7840DWES</v>
      </c>
      <c r="B10323" t="s">
        <v>2909</v>
      </c>
      <c r="C10323" t="s">
        <v>9116</v>
      </c>
      <c r="D10323" t="s">
        <v>9185</v>
      </c>
      <c r="E10323" t="s">
        <v>18153</v>
      </c>
      <c r="F10323" t="s">
        <v>2917</v>
      </c>
      <c r="G10323" t="s">
        <v>2917</v>
      </c>
      <c r="H10323" t="s">
        <v>8591</v>
      </c>
    </row>
    <row r="10324" spans="1:8" x14ac:dyDescent="0.2">
      <c r="A10324" t="str">
        <f t="shared" si="161"/>
        <v>7840FDWES</v>
      </c>
      <c r="B10324" t="s">
        <v>2909</v>
      </c>
      <c r="C10324" t="s">
        <v>9116</v>
      </c>
      <c r="D10324" t="s">
        <v>9185</v>
      </c>
      <c r="E10324" t="s">
        <v>18523</v>
      </c>
      <c r="F10324" t="s">
        <v>2917</v>
      </c>
      <c r="G10324" t="s">
        <v>2917</v>
      </c>
      <c r="H10324" t="s">
        <v>8591</v>
      </c>
    </row>
    <row r="10325" spans="1:8" x14ac:dyDescent="0.2">
      <c r="A10325" t="str">
        <f t="shared" si="161"/>
        <v>ISOW7821FDWE</v>
      </c>
      <c r="B10325" t="s">
        <v>2909</v>
      </c>
      <c r="C10325" t="s">
        <v>9116</v>
      </c>
      <c r="D10325" t="s">
        <v>9185</v>
      </c>
      <c r="E10325" t="s">
        <v>4587</v>
      </c>
      <c r="F10325" t="s">
        <v>2917</v>
      </c>
      <c r="G10325" t="s">
        <v>2917</v>
      </c>
      <c r="H10325" t="s">
        <v>2917</v>
      </c>
    </row>
    <row r="10326" spans="1:8" x14ac:dyDescent="0.2">
      <c r="A10326" t="str">
        <f t="shared" si="161"/>
        <v>ISOW7840DWE</v>
      </c>
      <c r="B10326" t="s">
        <v>2909</v>
      </c>
      <c r="C10326" t="s">
        <v>9116</v>
      </c>
      <c r="D10326" t="s">
        <v>9185</v>
      </c>
      <c r="E10326" t="s">
        <v>4589</v>
      </c>
      <c r="F10326" t="s">
        <v>2917</v>
      </c>
      <c r="G10326" t="s">
        <v>2917</v>
      </c>
      <c r="H10326" t="s">
        <v>2917</v>
      </c>
    </row>
    <row r="10327" spans="1:8" x14ac:dyDescent="0.2">
      <c r="A10327" t="str">
        <f t="shared" si="161"/>
        <v>ISOW7840FDWE</v>
      </c>
      <c r="B10327" t="s">
        <v>2909</v>
      </c>
      <c r="C10327" t="s">
        <v>9116</v>
      </c>
      <c r="D10327" t="s">
        <v>9185</v>
      </c>
      <c r="E10327" t="s">
        <v>4591</v>
      </c>
      <c r="F10327" t="s">
        <v>2917</v>
      </c>
      <c r="G10327" t="s">
        <v>2917</v>
      </c>
      <c r="H10327" t="s">
        <v>2917</v>
      </c>
    </row>
    <row r="10328" spans="1:8" x14ac:dyDescent="0.2">
      <c r="A10328" t="str">
        <f t="shared" si="161"/>
        <v>1450BDWS1</v>
      </c>
      <c r="B10328" t="s">
        <v>2909</v>
      </c>
      <c r="C10328" t="s">
        <v>9116</v>
      </c>
      <c r="D10328" t="s">
        <v>9205</v>
      </c>
      <c r="E10328" t="s">
        <v>18384</v>
      </c>
      <c r="F10328" t="s">
        <v>2917</v>
      </c>
      <c r="G10328" t="s">
        <v>2917</v>
      </c>
      <c r="H10328" t="s">
        <v>8591</v>
      </c>
    </row>
    <row r="10329" spans="1:8" x14ac:dyDescent="0.2">
      <c r="A10329" t="str">
        <f t="shared" si="161"/>
        <v>1450BDWS1R</v>
      </c>
      <c r="B10329" t="s">
        <v>2909</v>
      </c>
      <c r="C10329" t="s">
        <v>9116</v>
      </c>
      <c r="D10329" t="s">
        <v>9205</v>
      </c>
      <c r="E10329" t="s">
        <v>18385</v>
      </c>
      <c r="F10329" t="s">
        <v>2917</v>
      </c>
      <c r="G10329" t="s">
        <v>2917</v>
      </c>
      <c r="H10329" t="s">
        <v>8591</v>
      </c>
    </row>
    <row r="10330" spans="1:8" x14ac:dyDescent="0.2">
      <c r="A10330" t="str">
        <f t="shared" si="161"/>
        <v>1450BDWS2</v>
      </c>
      <c r="B10330" t="s">
        <v>2909</v>
      </c>
      <c r="C10330" t="s">
        <v>9116</v>
      </c>
      <c r="D10330" t="s">
        <v>9205</v>
      </c>
      <c r="E10330" t="s">
        <v>18386</v>
      </c>
      <c r="F10330" t="s">
        <v>2917</v>
      </c>
      <c r="G10330" t="s">
        <v>2917</v>
      </c>
      <c r="H10330" t="s">
        <v>8591</v>
      </c>
    </row>
    <row r="10331" spans="1:8" x14ac:dyDescent="0.2">
      <c r="A10331" t="str">
        <f t="shared" si="161"/>
        <v>1450BDWS2R</v>
      </c>
      <c r="B10331" t="s">
        <v>2909</v>
      </c>
      <c r="C10331" t="s">
        <v>9116</v>
      </c>
      <c r="D10331" t="s">
        <v>9205</v>
      </c>
      <c r="E10331" t="s">
        <v>18387</v>
      </c>
      <c r="F10331" t="s">
        <v>2917</v>
      </c>
      <c r="G10331" t="s">
        <v>2917</v>
      </c>
      <c r="H10331" t="s">
        <v>8591</v>
      </c>
    </row>
    <row r="10332" spans="1:8" x14ac:dyDescent="0.2">
      <c r="A10332" t="str">
        <f t="shared" si="161"/>
        <v>1450DWS1</v>
      </c>
      <c r="B10332" t="s">
        <v>2909</v>
      </c>
      <c r="C10332" t="s">
        <v>9116</v>
      </c>
      <c r="D10332" t="s">
        <v>9205</v>
      </c>
      <c r="E10332" t="s">
        <v>18388</v>
      </c>
      <c r="F10332" t="s">
        <v>2917</v>
      </c>
      <c r="G10332" t="s">
        <v>2917</v>
      </c>
      <c r="H10332" t="s">
        <v>8591</v>
      </c>
    </row>
    <row r="10333" spans="1:8" x14ac:dyDescent="0.2">
      <c r="A10333" t="str">
        <f t="shared" si="161"/>
        <v>1450DWS1R</v>
      </c>
      <c r="B10333" t="s">
        <v>2909</v>
      </c>
      <c r="C10333" t="s">
        <v>9116</v>
      </c>
      <c r="D10333" t="s">
        <v>9205</v>
      </c>
      <c r="E10333" t="s">
        <v>18389</v>
      </c>
      <c r="F10333" t="s">
        <v>2917</v>
      </c>
      <c r="G10333" t="s">
        <v>2917</v>
      </c>
      <c r="H10333" t="s">
        <v>8591</v>
      </c>
    </row>
    <row r="10334" spans="1:8" x14ac:dyDescent="0.2">
      <c r="A10334" t="str">
        <f t="shared" si="161"/>
        <v>1450DWS2</v>
      </c>
      <c r="B10334" t="s">
        <v>2909</v>
      </c>
      <c r="C10334" t="s">
        <v>9116</v>
      </c>
      <c r="D10334" t="s">
        <v>9205</v>
      </c>
      <c r="E10334" t="s">
        <v>18390</v>
      </c>
      <c r="F10334" t="s">
        <v>2917</v>
      </c>
      <c r="G10334" t="s">
        <v>2917</v>
      </c>
      <c r="H10334" t="s">
        <v>8591</v>
      </c>
    </row>
    <row r="10335" spans="1:8" x14ac:dyDescent="0.2">
      <c r="A10335" t="str">
        <f t="shared" si="161"/>
        <v>1450DWS2R</v>
      </c>
      <c r="B10335" t="s">
        <v>2909</v>
      </c>
      <c r="C10335" t="s">
        <v>9116</v>
      </c>
      <c r="D10335" t="s">
        <v>9205</v>
      </c>
      <c r="E10335" t="s">
        <v>18391</v>
      </c>
      <c r="F10335" t="s">
        <v>2917</v>
      </c>
      <c r="G10335" t="s">
        <v>2917</v>
      </c>
      <c r="H10335" t="s">
        <v>8591</v>
      </c>
    </row>
    <row r="10336" spans="1:8" x14ac:dyDescent="0.2">
      <c r="A10336" t="str">
        <f t="shared" si="161"/>
        <v>1452BDWS1</v>
      </c>
      <c r="B10336" t="s">
        <v>2909</v>
      </c>
      <c r="C10336" t="s">
        <v>9116</v>
      </c>
      <c r="D10336" t="s">
        <v>9205</v>
      </c>
      <c r="E10336" t="s">
        <v>18392</v>
      </c>
      <c r="F10336" t="s">
        <v>2917</v>
      </c>
      <c r="G10336" t="s">
        <v>2917</v>
      </c>
      <c r="H10336" t="s">
        <v>8591</v>
      </c>
    </row>
    <row r="10337" spans="1:8" x14ac:dyDescent="0.2">
      <c r="A10337" t="str">
        <f t="shared" si="161"/>
        <v>1452BDWS1R</v>
      </c>
      <c r="B10337" t="s">
        <v>2909</v>
      </c>
      <c r="C10337" t="s">
        <v>9116</v>
      </c>
      <c r="D10337" t="s">
        <v>9205</v>
      </c>
      <c r="E10337" t="s">
        <v>18393</v>
      </c>
      <c r="F10337" t="s">
        <v>2917</v>
      </c>
      <c r="G10337" t="s">
        <v>2917</v>
      </c>
      <c r="H10337" t="s">
        <v>8591</v>
      </c>
    </row>
    <row r="10338" spans="1:8" x14ac:dyDescent="0.2">
      <c r="A10338" t="str">
        <f t="shared" si="161"/>
        <v>1452BDWS2</v>
      </c>
      <c r="B10338" t="s">
        <v>2909</v>
      </c>
      <c r="C10338" t="s">
        <v>9116</v>
      </c>
      <c r="D10338" t="s">
        <v>9205</v>
      </c>
      <c r="E10338" t="s">
        <v>18394</v>
      </c>
      <c r="F10338" t="s">
        <v>2917</v>
      </c>
      <c r="G10338" t="s">
        <v>2917</v>
      </c>
      <c r="H10338" t="s">
        <v>8591</v>
      </c>
    </row>
    <row r="10339" spans="1:8" x14ac:dyDescent="0.2">
      <c r="A10339" t="str">
        <f t="shared" si="161"/>
        <v>1452BDWS2R</v>
      </c>
      <c r="B10339" t="s">
        <v>2909</v>
      </c>
      <c r="C10339" t="s">
        <v>9116</v>
      </c>
      <c r="D10339" t="s">
        <v>9205</v>
      </c>
      <c r="E10339" t="s">
        <v>18395</v>
      </c>
      <c r="F10339" t="s">
        <v>2917</v>
      </c>
      <c r="G10339" t="s">
        <v>2917</v>
      </c>
      <c r="H10339" t="s">
        <v>8591</v>
      </c>
    </row>
    <row r="10340" spans="1:8" x14ac:dyDescent="0.2">
      <c r="A10340" t="str">
        <f t="shared" si="161"/>
        <v>1452DWS1</v>
      </c>
      <c r="B10340" t="s">
        <v>2909</v>
      </c>
      <c r="C10340" t="s">
        <v>9116</v>
      </c>
      <c r="D10340" t="s">
        <v>9205</v>
      </c>
      <c r="E10340" t="s">
        <v>18396</v>
      </c>
      <c r="F10340" t="s">
        <v>2917</v>
      </c>
      <c r="G10340" t="s">
        <v>2917</v>
      </c>
      <c r="H10340" t="s">
        <v>8591</v>
      </c>
    </row>
    <row r="10341" spans="1:8" x14ac:dyDescent="0.2">
      <c r="A10341" t="str">
        <f t="shared" si="161"/>
        <v>1452DWS1R</v>
      </c>
      <c r="B10341" t="s">
        <v>2909</v>
      </c>
      <c r="C10341" t="s">
        <v>9116</v>
      </c>
      <c r="D10341" t="s">
        <v>9205</v>
      </c>
      <c r="E10341" t="s">
        <v>18397</v>
      </c>
      <c r="F10341" t="s">
        <v>2917</v>
      </c>
      <c r="G10341" t="s">
        <v>2917</v>
      </c>
      <c r="H10341" t="s">
        <v>8591</v>
      </c>
    </row>
    <row r="10342" spans="1:8" x14ac:dyDescent="0.2">
      <c r="A10342" t="str">
        <f t="shared" si="161"/>
        <v>1452DWS2</v>
      </c>
      <c r="B10342" t="s">
        <v>2909</v>
      </c>
      <c r="C10342" t="s">
        <v>9116</v>
      </c>
      <c r="D10342" t="s">
        <v>9205</v>
      </c>
      <c r="E10342" t="s">
        <v>18398</v>
      </c>
      <c r="F10342" t="s">
        <v>2917</v>
      </c>
      <c r="G10342" t="s">
        <v>2917</v>
      </c>
      <c r="H10342" t="s">
        <v>8591</v>
      </c>
    </row>
    <row r="10343" spans="1:8" x14ac:dyDescent="0.2">
      <c r="A10343" t="str">
        <f t="shared" si="161"/>
        <v>1452DWS2R</v>
      </c>
      <c r="B10343" t="s">
        <v>2909</v>
      </c>
      <c r="C10343" t="s">
        <v>9116</v>
      </c>
      <c r="D10343" t="s">
        <v>9205</v>
      </c>
      <c r="E10343" t="s">
        <v>3409</v>
      </c>
      <c r="F10343" t="s">
        <v>2917</v>
      </c>
      <c r="G10343" t="s">
        <v>2917</v>
      </c>
      <c r="H10343" t="s">
        <v>8591</v>
      </c>
    </row>
    <row r="10344" spans="1:8" x14ac:dyDescent="0.2">
      <c r="A10344" t="str">
        <f t="shared" si="161"/>
        <v>ISO1450DW</v>
      </c>
      <c r="B10344" t="s">
        <v>2909</v>
      </c>
      <c r="C10344" t="s">
        <v>9116</v>
      </c>
      <c r="D10344" t="s">
        <v>9205</v>
      </c>
      <c r="E10344" t="s">
        <v>3525</v>
      </c>
      <c r="F10344" t="s">
        <v>2917</v>
      </c>
      <c r="G10344" t="s">
        <v>2917</v>
      </c>
      <c r="H10344" t="s">
        <v>2917</v>
      </c>
    </row>
    <row r="10345" spans="1:8" x14ac:dyDescent="0.2">
      <c r="A10345" t="str">
        <f t="shared" si="161"/>
        <v>ISO1450DWR</v>
      </c>
      <c r="B10345" t="s">
        <v>2909</v>
      </c>
      <c r="C10345" t="s">
        <v>9116</v>
      </c>
      <c r="D10345" t="s">
        <v>9205</v>
      </c>
      <c r="E10345" t="s">
        <v>3528</v>
      </c>
      <c r="F10345" t="s">
        <v>2917</v>
      </c>
      <c r="G10345" t="s">
        <v>2917</v>
      </c>
      <c r="H10345" t="s">
        <v>2917</v>
      </c>
    </row>
    <row r="10346" spans="1:8" x14ac:dyDescent="0.2">
      <c r="A10346" t="str">
        <f t="shared" si="161"/>
        <v>ISO1452BDW</v>
      </c>
      <c r="B10346" t="s">
        <v>2909</v>
      </c>
      <c r="C10346" t="s">
        <v>9116</v>
      </c>
      <c r="D10346" t="s">
        <v>9205</v>
      </c>
      <c r="E10346" t="s">
        <v>3531</v>
      </c>
      <c r="F10346" t="s">
        <v>2917</v>
      </c>
      <c r="G10346" t="s">
        <v>2917</v>
      </c>
      <c r="H10346" t="s">
        <v>2917</v>
      </c>
    </row>
    <row r="10347" spans="1:8" x14ac:dyDescent="0.2">
      <c r="A10347" t="str">
        <f t="shared" si="161"/>
        <v>ISO1452DW</v>
      </c>
      <c r="B10347" t="s">
        <v>2909</v>
      </c>
      <c r="C10347" t="s">
        <v>9116</v>
      </c>
      <c r="D10347" t="s">
        <v>9205</v>
      </c>
      <c r="E10347" t="s">
        <v>3537</v>
      </c>
      <c r="F10347" t="s">
        <v>2917</v>
      </c>
      <c r="G10347" t="s">
        <v>2917</v>
      </c>
      <c r="H10347" t="s">
        <v>2917</v>
      </c>
    </row>
    <row r="10348" spans="1:8" x14ac:dyDescent="0.2">
      <c r="A10348" t="str">
        <f t="shared" si="161"/>
        <v>3336QDWERQ1S1</v>
      </c>
      <c r="B10348" t="s">
        <v>2909</v>
      </c>
      <c r="C10348" t="s">
        <v>9116</v>
      </c>
      <c r="D10348" t="s">
        <v>9240</v>
      </c>
      <c r="E10348" t="s">
        <v>18399</v>
      </c>
      <c r="F10348" t="s">
        <v>2917</v>
      </c>
      <c r="G10348" t="s">
        <v>8605</v>
      </c>
      <c r="H10348" t="s">
        <v>8591</v>
      </c>
    </row>
    <row r="10349" spans="1:8" x14ac:dyDescent="0.2">
      <c r="A10349" t="str">
        <f t="shared" si="161"/>
        <v>3336QDWERQ1S2</v>
      </c>
      <c r="B10349" t="s">
        <v>2909</v>
      </c>
      <c r="C10349" t="s">
        <v>9116</v>
      </c>
      <c r="D10349" t="s">
        <v>9240</v>
      </c>
      <c r="E10349" t="s">
        <v>18400</v>
      </c>
      <c r="F10349" t="s">
        <v>2917</v>
      </c>
      <c r="G10349" t="s">
        <v>8605</v>
      </c>
      <c r="H10349" t="s">
        <v>8591</v>
      </c>
    </row>
    <row r="10350" spans="1:8" x14ac:dyDescent="0.2">
      <c r="A10350" t="str">
        <f t="shared" si="161"/>
        <v>AMC3336QDWERQ1</v>
      </c>
      <c r="B10350" t="s">
        <v>2909</v>
      </c>
      <c r="C10350" t="s">
        <v>9116</v>
      </c>
      <c r="D10350" t="s">
        <v>9240</v>
      </c>
      <c r="E10350" t="s">
        <v>3235</v>
      </c>
      <c r="F10350" t="s">
        <v>2917</v>
      </c>
      <c r="G10350" t="s">
        <v>8605</v>
      </c>
      <c r="H10350" t="s">
        <v>2917</v>
      </c>
    </row>
    <row r="10351" spans="1:8" x14ac:dyDescent="0.2">
      <c r="A10351" t="str">
        <f t="shared" si="161"/>
        <v>TMCS1100A4QDT</v>
      </c>
      <c r="B10351" t="s">
        <v>2909</v>
      </c>
      <c r="C10351" t="s">
        <v>9116</v>
      </c>
      <c r="D10351" t="s">
        <v>8746</v>
      </c>
      <c r="E10351" t="s">
        <v>15667</v>
      </c>
      <c r="F10351" t="s">
        <v>2917</v>
      </c>
      <c r="G10351" t="s">
        <v>2917</v>
      </c>
      <c r="H10351" t="s">
        <v>2917</v>
      </c>
    </row>
    <row r="10352" spans="1:8" x14ac:dyDescent="0.2">
      <c r="A10352" t="str">
        <f t="shared" si="161"/>
        <v>TMCS1101A2UQDR</v>
      </c>
      <c r="B10352" t="s">
        <v>2909</v>
      </c>
      <c r="C10352" t="s">
        <v>9116</v>
      </c>
      <c r="D10352" t="s">
        <v>8746</v>
      </c>
      <c r="E10352" t="s">
        <v>15687</v>
      </c>
      <c r="F10352" t="s">
        <v>2917</v>
      </c>
      <c r="G10352" t="s">
        <v>2917</v>
      </c>
      <c r="H10352" t="s">
        <v>2917</v>
      </c>
    </row>
    <row r="10353" spans="1:8" x14ac:dyDescent="0.2">
      <c r="A10353" t="str">
        <f t="shared" si="161"/>
        <v>QLBC174A16DWR6</v>
      </c>
      <c r="B10353" t="s">
        <v>2909</v>
      </c>
      <c r="C10353" t="s">
        <v>9116</v>
      </c>
      <c r="D10353" t="s">
        <v>9006</v>
      </c>
      <c r="E10353" t="s">
        <v>18124</v>
      </c>
      <c r="F10353" t="s">
        <v>2917</v>
      </c>
      <c r="G10353" t="s">
        <v>2917</v>
      </c>
      <c r="H10353" t="s">
        <v>8591</v>
      </c>
    </row>
    <row r="10354" spans="1:8" x14ac:dyDescent="0.2">
      <c r="A10354" t="str">
        <f t="shared" si="161"/>
        <v>Q8710DWVR6BL46</v>
      </c>
      <c r="B10354" t="s">
        <v>2909</v>
      </c>
      <c r="C10354" t="s">
        <v>9116</v>
      </c>
      <c r="D10354" t="s">
        <v>18660</v>
      </c>
      <c r="E10354" t="s">
        <v>18661</v>
      </c>
      <c r="F10354" t="s">
        <v>2917</v>
      </c>
      <c r="G10354" t="s">
        <v>2917</v>
      </c>
      <c r="H10354" t="s">
        <v>8591</v>
      </c>
    </row>
    <row r="10355" spans="1:8" x14ac:dyDescent="0.2">
      <c r="A10355" t="str">
        <f t="shared" si="161"/>
        <v>Q8710DWVR7AL1A</v>
      </c>
      <c r="B10355" t="s">
        <v>2909</v>
      </c>
      <c r="C10355" t="s">
        <v>9116</v>
      </c>
      <c r="D10355" t="s">
        <v>18660</v>
      </c>
      <c r="E10355" t="s">
        <v>18516</v>
      </c>
      <c r="F10355" t="s">
        <v>2917</v>
      </c>
      <c r="G10355" t="s">
        <v>2917</v>
      </c>
      <c r="H10355" t="s">
        <v>2917</v>
      </c>
    </row>
    <row r="10356" spans="1:8" x14ac:dyDescent="0.2">
      <c r="A10356" t="str">
        <f t="shared" si="161"/>
        <v>Q8710DWVR7AL1B</v>
      </c>
      <c r="B10356" t="s">
        <v>2909</v>
      </c>
      <c r="C10356" t="s">
        <v>9116</v>
      </c>
      <c r="D10356" t="s">
        <v>18660</v>
      </c>
      <c r="E10356" t="s">
        <v>18495</v>
      </c>
      <c r="F10356" t="s">
        <v>2917</v>
      </c>
      <c r="G10356" t="s">
        <v>2917</v>
      </c>
      <c r="H10356" t="s">
        <v>2917</v>
      </c>
    </row>
    <row r="10357" spans="1:8" x14ac:dyDescent="0.2">
      <c r="A10357" t="str">
        <f t="shared" si="161"/>
        <v>Q8710DWVR7AL2A</v>
      </c>
      <c r="B10357" t="s">
        <v>2909</v>
      </c>
      <c r="C10357" t="s">
        <v>9116</v>
      </c>
      <c r="D10357" t="s">
        <v>18660</v>
      </c>
      <c r="E10357" t="s">
        <v>18517</v>
      </c>
      <c r="F10357" t="s">
        <v>2917</v>
      </c>
      <c r="G10357" t="s">
        <v>2917</v>
      </c>
      <c r="H10357" t="s">
        <v>2917</v>
      </c>
    </row>
    <row r="10358" spans="1:8" x14ac:dyDescent="0.2">
      <c r="A10358" t="str">
        <f t="shared" si="161"/>
        <v>Q8710DWVR7AL2B</v>
      </c>
      <c r="B10358" t="s">
        <v>2909</v>
      </c>
      <c r="C10358" t="s">
        <v>9116</v>
      </c>
      <c r="D10358" t="s">
        <v>18660</v>
      </c>
      <c r="E10358" t="s">
        <v>18504</v>
      </c>
      <c r="F10358" t="s">
        <v>2917</v>
      </c>
      <c r="G10358" t="s">
        <v>2917</v>
      </c>
      <c r="H10358" t="s">
        <v>2917</v>
      </c>
    </row>
    <row r="10359" spans="1:8" x14ac:dyDescent="0.2">
      <c r="A10359" t="str">
        <f t="shared" si="161"/>
        <v>Q8710DWVR7AL56</v>
      </c>
      <c r="B10359" t="s">
        <v>2909</v>
      </c>
      <c r="C10359" t="s">
        <v>9116</v>
      </c>
      <c r="D10359" t="s">
        <v>18660</v>
      </c>
      <c r="E10359" t="s">
        <v>18662</v>
      </c>
      <c r="F10359" t="s">
        <v>2917</v>
      </c>
      <c r="G10359" t="s">
        <v>2917</v>
      </c>
      <c r="H10359" t="s">
        <v>8591</v>
      </c>
    </row>
    <row r="10360" spans="1:8" x14ac:dyDescent="0.2">
      <c r="A10360" t="str">
        <f t="shared" si="161"/>
        <v>Q8710DWVR7BL1A</v>
      </c>
      <c r="B10360" t="s">
        <v>2909</v>
      </c>
      <c r="C10360" t="s">
        <v>9116</v>
      </c>
      <c r="D10360" t="s">
        <v>18660</v>
      </c>
      <c r="E10360" t="s">
        <v>18663</v>
      </c>
      <c r="F10360" t="s">
        <v>2917</v>
      </c>
      <c r="G10360" t="s">
        <v>2917</v>
      </c>
      <c r="H10360" t="s">
        <v>2917</v>
      </c>
    </row>
    <row r="10361" spans="1:8" x14ac:dyDescent="0.2">
      <c r="A10361" t="str">
        <f t="shared" si="161"/>
        <v>Q8710DWVR7BL1B</v>
      </c>
      <c r="B10361" t="s">
        <v>2909</v>
      </c>
      <c r="C10361" t="s">
        <v>9116</v>
      </c>
      <c r="D10361" t="s">
        <v>18660</v>
      </c>
      <c r="E10361" t="s">
        <v>18664</v>
      </c>
      <c r="F10361" t="s">
        <v>2917</v>
      </c>
      <c r="G10361" t="s">
        <v>2917</v>
      </c>
      <c r="H10361" t="s">
        <v>2917</v>
      </c>
    </row>
    <row r="10362" spans="1:8" x14ac:dyDescent="0.2">
      <c r="A10362" t="str">
        <f t="shared" si="161"/>
        <v>Q8710DWVR7BL2A</v>
      </c>
      <c r="B10362" t="s">
        <v>2909</v>
      </c>
      <c r="C10362" t="s">
        <v>9116</v>
      </c>
      <c r="D10362" t="s">
        <v>18660</v>
      </c>
      <c r="E10362" t="s">
        <v>18665</v>
      </c>
      <c r="F10362" t="s">
        <v>2917</v>
      </c>
      <c r="G10362" t="s">
        <v>2917</v>
      </c>
      <c r="H10362" t="s">
        <v>2917</v>
      </c>
    </row>
    <row r="10363" spans="1:8" x14ac:dyDescent="0.2">
      <c r="A10363" t="str">
        <f t="shared" si="161"/>
        <v>Q8710DWVR7BL2B</v>
      </c>
      <c r="B10363" t="s">
        <v>2909</v>
      </c>
      <c r="C10363" t="s">
        <v>9116</v>
      </c>
      <c r="D10363" t="s">
        <v>18660</v>
      </c>
      <c r="E10363" t="s">
        <v>18666</v>
      </c>
      <c r="F10363" t="s">
        <v>2917</v>
      </c>
      <c r="G10363" t="s">
        <v>2917</v>
      </c>
      <c r="H10363" t="s">
        <v>2917</v>
      </c>
    </row>
    <row r="10364" spans="1:8" x14ac:dyDescent="0.2">
      <c r="A10364" t="str">
        <f t="shared" si="161"/>
        <v>Q8710DWVR8AL1A</v>
      </c>
      <c r="B10364" t="s">
        <v>2909</v>
      </c>
      <c r="C10364" t="s">
        <v>9116</v>
      </c>
      <c r="D10364" t="s">
        <v>18660</v>
      </c>
      <c r="E10364" t="s">
        <v>18572</v>
      </c>
      <c r="F10364" t="s">
        <v>2917</v>
      </c>
      <c r="G10364" t="s">
        <v>2917</v>
      </c>
      <c r="H10364" t="s">
        <v>2917</v>
      </c>
    </row>
    <row r="10365" spans="1:8" x14ac:dyDescent="0.2">
      <c r="A10365" t="str">
        <f t="shared" si="161"/>
        <v>Q8710DWVR8AL1B</v>
      </c>
      <c r="B10365" t="s">
        <v>2909</v>
      </c>
      <c r="C10365" t="s">
        <v>9116</v>
      </c>
      <c r="D10365" t="s">
        <v>18660</v>
      </c>
      <c r="E10365" t="s">
        <v>18667</v>
      </c>
      <c r="F10365" t="s">
        <v>2917</v>
      </c>
      <c r="G10365" t="s">
        <v>2917</v>
      </c>
      <c r="H10365" t="s">
        <v>2917</v>
      </c>
    </row>
    <row r="10366" spans="1:8" x14ac:dyDescent="0.2">
      <c r="A10366" t="str">
        <f t="shared" si="161"/>
        <v>Q8710DWVR8AL2A</v>
      </c>
      <c r="B10366" t="s">
        <v>2909</v>
      </c>
      <c r="C10366" t="s">
        <v>9116</v>
      </c>
      <c r="D10366" t="s">
        <v>18660</v>
      </c>
      <c r="E10366" t="s">
        <v>18668</v>
      </c>
      <c r="F10366" t="s">
        <v>2917</v>
      </c>
      <c r="G10366" t="s">
        <v>2917</v>
      </c>
      <c r="H10366" t="s">
        <v>2917</v>
      </c>
    </row>
    <row r="10367" spans="1:8" x14ac:dyDescent="0.2">
      <c r="A10367" t="str">
        <f t="shared" si="161"/>
        <v>Q8710DWVR8AL2B</v>
      </c>
      <c r="B10367" t="s">
        <v>2909</v>
      </c>
      <c r="C10367" t="s">
        <v>9116</v>
      </c>
      <c r="D10367" t="s">
        <v>18660</v>
      </c>
      <c r="E10367" t="s">
        <v>18669</v>
      </c>
      <c r="F10367" t="s">
        <v>2917</v>
      </c>
      <c r="G10367" t="s">
        <v>2917</v>
      </c>
      <c r="H10367" t="s">
        <v>2917</v>
      </c>
    </row>
    <row r="10368" spans="1:8" x14ac:dyDescent="0.2">
      <c r="A10368" t="str">
        <f t="shared" si="161"/>
        <v>Q8710DWVR8AL46</v>
      </c>
      <c r="B10368" t="s">
        <v>2909</v>
      </c>
      <c r="C10368" t="s">
        <v>9116</v>
      </c>
      <c r="D10368" t="s">
        <v>18660</v>
      </c>
      <c r="E10368" t="s">
        <v>18670</v>
      </c>
      <c r="F10368" t="s">
        <v>2917</v>
      </c>
      <c r="G10368" t="s">
        <v>2917</v>
      </c>
      <c r="H10368" t="s">
        <v>8591</v>
      </c>
    </row>
    <row r="10369" spans="1:8" x14ac:dyDescent="0.2">
      <c r="A10369" t="str">
        <f t="shared" si="161"/>
        <v>Q8710DWVR8BL1A</v>
      </c>
      <c r="B10369" t="s">
        <v>2909</v>
      </c>
      <c r="C10369" t="s">
        <v>9116</v>
      </c>
      <c r="D10369" t="s">
        <v>18660</v>
      </c>
      <c r="E10369" t="s">
        <v>18671</v>
      </c>
      <c r="F10369" t="s">
        <v>2917</v>
      </c>
      <c r="G10369" t="s">
        <v>2917</v>
      </c>
      <c r="H10369" t="s">
        <v>2917</v>
      </c>
    </row>
    <row r="10370" spans="1:8" x14ac:dyDescent="0.2">
      <c r="A10370" t="str">
        <f t="shared" ref="A10370:A10433" si="162">E10370</f>
        <v>Q8710DWVR8BL1B</v>
      </c>
      <c r="B10370" t="s">
        <v>2909</v>
      </c>
      <c r="C10370" t="s">
        <v>9116</v>
      </c>
      <c r="D10370" t="s">
        <v>18660</v>
      </c>
      <c r="E10370" t="s">
        <v>18672</v>
      </c>
      <c r="F10370" t="s">
        <v>2917</v>
      </c>
      <c r="G10370" t="s">
        <v>2917</v>
      </c>
      <c r="H10370" t="s">
        <v>2917</v>
      </c>
    </row>
    <row r="10371" spans="1:8" x14ac:dyDescent="0.2">
      <c r="A10371" t="str">
        <f t="shared" si="162"/>
        <v>Q8710DWVR8BL2A</v>
      </c>
      <c r="B10371" t="s">
        <v>2909</v>
      </c>
      <c r="C10371" t="s">
        <v>9116</v>
      </c>
      <c r="D10371" t="s">
        <v>18660</v>
      </c>
      <c r="E10371" t="s">
        <v>18673</v>
      </c>
      <c r="F10371" t="s">
        <v>2917</v>
      </c>
      <c r="G10371" t="s">
        <v>2917</v>
      </c>
      <c r="H10371" t="s">
        <v>2917</v>
      </c>
    </row>
    <row r="10372" spans="1:8" x14ac:dyDescent="0.2">
      <c r="A10372" t="str">
        <f t="shared" si="162"/>
        <v>Q8710DWVR8BL2B</v>
      </c>
      <c r="B10372" t="s">
        <v>2909</v>
      </c>
      <c r="C10372" t="s">
        <v>9116</v>
      </c>
      <c r="D10372" t="s">
        <v>18660</v>
      </c>
      <c r="E10372" t="s">
        <v>18674</v>
      </c>
      <c r="F10372" t="s">
        <v>2917</v>
      </c>
      <c r="G10372" t="s">
        <v>2917</v>
      </c>
      <c r="H10372" t="s">
        <v>2917</v>
      </c>
    </row>
    <row r="10373" spans="1:8" x14ac:dyDescent="0.2">
      <c r="A10373" t="str">
        <f t="shared" si="162"/>
        <v>Q8710DWVR8BL46</v>
      </c>
      <c r="B10373" t="s">
        <v>2909</v>
      </c>
      <c r="C10373" t="s">
        <v>9116</v>
      </c>
      <c r="D10373" t="s">
        <v>18660</v>
      </c>
      <c r="E10373" t="s">
        <v>18675</v>
      </c>
      <c r="F10373" t="s">
        <v>2917</v>
      </c>
      <c r="G10373" t="s">
        <v>2917</v>
      </c>
      <c r="H10373" t="s">
        <v>8591</v>
      </c>
    </row>
    <row r="10374" spans="1:8" x14ac:dyDescent="0.2">
      <c r="A10374" t="str">
        <f t="shared" si="162"/>
        <v>Q8710S1VR6BL46</v>
      </c>
      <c r="B10374" t="s">
        <v>2909</v>
      </c>
      <c r="C10374" t="s">
        <v>9116</v>
      </c>
      <c r="D10374" t="s">
        <v>18660</v>
      </c>
      <c r="E10374" t="s">
        <v>18676</v>
      </c>
      <c r="F10374" t="s">
        <v>2917</v>
      </c>
      <c r="G10374" t="s">
        <v>2917</v>
      </c>
      <c r="H10374" t="s">
        <v>8591</v>
      </c>
    </row>
    <row r="10375" spans="1:8" x14ac:dyDescent="0.2">
      <c r="A10375" t="str">
        <f t="shared" si="162"/>
        <v>Q8710S1VR7AL1A</v>
      </c>
      <c r="B10375" t="s">
        <v>2909</v>
      </c>
      <c r="C10375" t="s">
        <v>9116</v>
      </c>
      <c r="D10375" t="s">
        <v>18660</v>
      </c>
      <c r="E10375" t="s">
        <v>18677</v>
      </c>
      <c r="F10375" t="s">
        <v>2917</v>
      </c>
      <c r="G10375" t="s">
        <v>2917</v>
      </c>
      <c r="H10375" t="s">
        <v>8591</v>
      </c>
    </row>
    <row r="10376" spans="1:8" x14ac:dyDescent="0.2">
      <c r="A10376" t="str">
        <f t="shared" si="162"/>
        <v>Q8710S1VR7AL1B</v>
      </c>
      <c r="B10376" t="s">
        <v>2909</v>
      </c>
      <c r="C10376" t="s">
        <v>9116</v>
      </c>
      <c r="D10376" t="s">
        <v>18660</v>
      </c>
      <c r="E10376" t="s">
        <v>18678</v>
      </c>
      <c r="F10376" t="s">
        <v>2917</v>
      </c>
      <c r="G10376" t="s">
        <v>2917</v>
      </c>
      <c r="H10376" t="s">
        <v>8591</v>
      </c>
    </row>
    <row r="10377" spans="1:8" x14ac:dyDescent="0.2">
      <c r="A10377" t="str">
        <f t="shared" si="162"/>
        <v>Q8710S1VR7AL2A</v>
      </c>
      <c r="B10377" t="s">
        <v>2909</v>
      </c>
      <c r="C10377" t="s">
        <v>9116</v>
      </c>
      <c r="D10377" t="s">
        <v>18660</v>
      </c>
      <c r="E10377" t="s">
        <v>18679</v>
      </c>
      <c r="F10377" t="s">
        <v>2917</v>
      </c>
      <c r="G10377" t="s">
        <v>2917</v>
      </c>
      <c r="H10377" t="s">
        <v>8591</v>
      </c>
    </row>
    <row r="10378" spans="1:8" x14ac:dyDescent="0.2">
      <c r="A10378" t="str">
        <f t="shared" si="162"/>
        <v>Q8710S1VR7AL2B</v>
      </c>
      <c r="B10378" t="s">
        <v>2909</v>
      </c>
      <c r="C10378" t="s">
        <v>9116</v>
      </c>
      <c r="D10378" t="s">
        <v>18660</v>
      </c>
      <c r="E10378" t="s">
        <v>18680</v>
      </c>
      <c r="F10378" t="s">
        <v>2917</v>
      </c>
      <c r="G10378" t="s">
        <v>2917</v>
      </c>
      <c r="H10378" t="s">
        <v>8591</v>
      </c>
    </row>
    <row r="10379" spans="1:8" x14ac:dyDescent="0.2">
      <c r="A10379" t="str">
        <f t="shared" si="162"/>
        <v>Q8710S1VR7AL56</v>
      </c>
      <c r="B10379" t="s">
        <v>2909</v>
      </c>
      <c r="C10379" t="s">
        <v>9116</v>
      </c>
      <c r="D10379" t="s">
        <v>18660</v>
      </c>
      <c r="E10379" t="s">
        <v>18681</v>
      </c>
      <c r="F10379" t="s">
        <v>2917</v>
      </c>
      <c r="G10379" t="s">
        <v>2917</v>
      </c>
      <c r="H10379" t="s">
        <v>8591</v>
      </c>
    </row>
    <row r="10380" spans="1:8" x14ac:dyDescent="0.2">
      <c r="A10380" t="str">
        <f t="shared" si="162"/>
        <v>Q8710S1VR7BL1A</v>
      </c>
      <c r="B10380" t="s">
        <v>2909</v>
      </c>
      <c r="C10380" t="s">
        <v>9116</v>
      </c>
      <c r="D10380" t="s">
        <v>18660</v>
      </c>
      <c r="E10380" t="s">
        <v>18682</v>
      </c>
      <c r="F10380" t="s">
        <v>2917</v>
      </c>
      <c r="G10380" t="s">
        <v>2917</v>
      </c>
      <c r="H10380" t="s">
        <v>8591</v>
      </c>
    </row>
    <row r="10381" spans="1:8" x14ac:dyDescent="0.2">
      <c r="A10381" t="str">
        <f t="shared" si="162"/>
        <v>Q8710S1VR7BL1B</v>
      </c>
      <c r="B10381" t="s">
        <v>2909</v>
      </c>
      <c r="C10381" t="s">
        <v>9116</v>
      </c>
      <c r="D10381" t="s">
        <v>18660</v>
      </c>
      <c r="E10381" t="s">
        <v>18683</v>
      </c>
      <c r="F10381" t="s">
        <v>2917</v>
      </c>
      <c r="G10381" t="s">
        <v>2917</v>
      </c>
      <c r="H10381" t="s">
        <v>8591</v>
      </c>
    </row>
    <row r="10382" spans="1:8" x14ac:dyDescent="0.2">
      <c r="A10382" t="str">
        <f t="shared" si="162"/>
        <v>Q8710S1VR7BL2A</v>
      </c>
      <c r="B10382" t="s">
        <v>2909</v>
      </c>
      <c r="C10382" t="s">
        <v>9116</v>
      </c>
      <c r="D10382" t="s">
        <v>18660</v>
      </c>
      <c r="E10382" t="s">
        <v>18684</v>
      </c>
      <c r="F10382" t="s">
        <v>2917</v>
      </c>
      <c r="G10382" t="s">
        <v>2917</v>
      </c>
      <c r="H10382" t="s">
        <v>8591</v>
      </c>
    </row>
    <row r="10383" spans="1:8" x14ac:dyDescent="0.2">
      <c r="A10383" t="str">
        <f t="shared" si="162"/>
        <v>Q8710S1VR7BL2B</v>
      </c>
      <c r="B10383" t="s">
        <v>2909</v>
      </c>
      <c r="C10383" t="s">
        <v>9116</v>
      </c>
      <c r="D10383" t="s">
        <v>18660</v>
      </c>
      <c r="E10383" t="s">
        <v>18685</v>
      </c>
      <c r="F10383" t="s">
        <v>2917</v>
      </c>
      <c r="G10383" t="s">
        <v>2917</v>
      </c>
      <c r="H10383" t="s">
        <v>8591</v>
      </c>
    </row>
    <row r="10384" spans="1:8" x14ac:dyDescent="0.2">
      <c r="A10384" t="str">
        <f t="shared" si="162"/>
        <v>Q8710S1VR8AL1A</v>
      </c>
      <c r="B10384" t="s">
        <v>2909</v>
      </c>
      <c r="C10384" t="s">
        <v>9116</v>
      </c>
      <c r="D10384" t="s">
        <v>18660</v>
      </c>
      <c r="E10384" t="s">
        <v>18686</v>
      </c>
      <c r="F10384" t="s">
        <v>2917</v>
      </c>
      <c r="G10384" t="s">
        <v>2917</v>
      </c>
      <c r="H10384" t="s">
        <v>8591</v>
      </c>
    </row>
    <row r="10385" spans="1:8" x14ac:dyDescent="0.2">
      <c r="A10385" t="str">
        <f t="shared" si="162"/>
        <v>Q8710S1VR8AL1B</v>
      </c>
      <c r="B10385" t="s">
        <v>2909</v>
      </c>
      <c r="C10385" t="s">
        <v>9116</v>
      </c>
      <c r="D10385" t="s">
        <v>18660</v>
      </c>
      <c r="E10385" t="s">
        <v>18687</v>
      </c>
      <c r="F10385" t="s">
        <v>2917</v>
      </c>
      <c r="G10385" t="s">
        <v>2917</v>
      </c>
      <c r="H10385" t="s">
        <v>8591</v>
      </c>
    </row>
    <row r="10386" spans="1:8" x14ac:dyDescent="0.2">
      <c r="A10386" t="str">
        <f t="shared" si="162"/>
        <v>Q8710S1VR8AL2A</v>
      </c>
      <c r="B10386" t="s">
        <v>2909</v>
      </c>
      <c r="C10386" t="s">
        <v>9116</v>
      </c>
      <c r="D10386" t="s">
        <v>18660</v>
      </c>
      <c r="E10386" t="s">
        <v>18688</v>
      </c>
      <c r="F10386" t="s">
        <v>2917</v>
      </c>
      <c r="G10386" t="s">
        <v>2917</v>
      </c>
      <c r="H10386" t="s">
        <v>8591</v>
      </c>
    </row>
    <row r="10387" spans="1:8" x14ac:dyDescent="0.2">
      <c r="A10387" t="str">
        <f t="shared" si="162"/>
        <v>Q8710S1VR8AL2B</v>
      </c>
      <c r="B10387" t="s">
        <v>2909</v>
      </c>
      <c r="C10387" t="s">
        <v>9116</v>
      </c>
      <c r="D10387" t="s">
        <v>18660</v>
      </c>
      <c r="E10387" t="s">
        <v>18689</v>
      </c>
      <c r="F10387" t="s">
        <v>2917</v>
      </c>
      <c r="G10387" t="s">
        <v>2917</v>
      </c>
      <c r="H10387" t="s">
        <v>8591</v>
      </c>
    </row>
    <row r="10388" spans="1:8" x14ac:dyDescent="0.2">
      <c r="A10388" t="str">
        <f t="shared" si="162"/>
        <v>Q8710S1VR8AL46</v>
      </c>
      <c r="B10388" t="s">
        <v>2909</v>
      </c>
      <c r="C10388" t="s">
        <v>9116</v>
      </c>
      <c r="D10388" t="s">
        <v>18660</v>
      </c>
      <c r="E10388" t="s">
        <v>18690</v>
      </c>
      <c r="F10388" t="s">
        <v>2917</v>
      </c>
      <c r="G10388" t="s">
        <v>2917</v>
      </c>
      <c r="H10388" t="s">
        <v>8591</v>
      </c>
    </row>
    <row r="10389" spans="1:8" x14ac:dyDescent="0.2">
      <c r="A10389" t="str">
        <f t="shared" si="162"/>
        <v>Q8710S1VR8BL1A</v>
      </c>
      <c r="B10389" t="s">
        <v>2909</v>
      </c>
      <c r="C10389" t="s">
        <v>9116</v>
      </c>
      <c r="D10389" t="s">
        <v>18660</v>
      </c>
      <c r="E10389" t="s">
        <v>18691</v>
      </c>
      <c r="F10389" t="s">
        <v>2917</v>
      </c>
      <c r="G10389" t="s">
        <v>2917</v>
      </c>
      <c r="H10389" t="s">
        <v>8591</v>
      </c>
    </row>
    <row r="10390" spans="1:8" x14ac:dyDescent="0.2">
      <c r="A10390" t="str">
        <f t="shared" si="162"/>
        <v>Q8710S1VR8BL1B</v>
      </c>
      <c r="B10390" t="s">
        <v>2909</v>
      </c>
      <c r="C10390" t="s">
        <v>9116</v>
      </c>
      <c r="D10390" t="s">
        <v>18660</v>
      </c>
      <c r="E10390" t="s">
        <v>18692</v>
      </c>
      <c r="F10390" t="s">
        <v>2917</v>
      </c>
      <c r="G10390" t="s">
        <v>2917</v>
      </c>
      <c r="H10390" t="s">
        <v>8591</v>
      </c>
    </row>
    <row r="10391" spans="1:8" x14ac:dyDescent="0.2">
      <c r="A10391" t="str">
        <f t="shared" si="162"/>
        <v>Q8710S1VR8BL2A</v>
      </c>
      <c r="B10391" t="s">
        <v>2909</v>
      </c>
      <c r="C10391" t="s">
        <v>9116</v>
      </c>
      <c r="D10391" t="s">
        <v>18660</v>
      </c>
      <c r="E10391" t="s">
        <v>18693</v>
      </c>
      <c r="F10391" t="s">
        <v>2917</v>
      </c>
      <c r="G10391" t="s">
        <v>2917</v>
      </c>
      <c r="H10391" t="s">
        <v>8591</v>
      </c>
    </row>
    <row r="10392" spans="1:8" x14ac:dyDescent="0.2">
      <c r="A10392" t="str">
        <f t="shared" si="162"/>
        <v>Q8710S1VR8BL2B</v>
      </c>
      <c r="B10392" t="s">
        <v>2909</v>
      </c>
      <c r="C10392" t="s">
        <v>9116</v>
      </c>
      <c r="D10392" t="s">
        <v>18660</v>
      </c>
      <c r="E10392" t="s">
        <v>18694</v>
      </c>
      <c r="F10392" t="s">
        <v>2917</v>
      </c>
      <c r="G10392" t="s">
        <v>2917</v>
      </c>
      <c r="H10392" t="s">
        <v>8591</v>
      </c>
    </row>
    <row r="10393" spans="1:8" x14ac:dyDescent="0.2">
      <c r="A10393" t="str">
        <f t="shared" si="162"/>
        <v>Q8710S1VR8BL46</v>
      </c>
      <c r="B10393" t="s">
        <v>2909</v>
      </c>
      <c r="C10393" t="s">
        <v>9116</v>
      </c>
      <c r="D10393" t="s">
        <v>18660</v>
      </c>
      <c r="E10393" t="s">
        <v>18695</v>
      </c>
      <c r="F10393" t="s">
        <v>2917</v>
      </c>
      <c r="G10393" t="s">
        <v>2917</v>
      </c>
      <c r="H10393" t="s">
        <v>8591</v>
      </c>
    </row>
    <row r="10394" spans="1:8" x14ac:dyDescent="0.2">
      <c r="A10394" t="str">
        <f t="shared" si="162"/>
        <v>Q8710S2VR6BL46</v>
      </c>
      <c r="B10394" t="s">
        <v>2909</v>
      </c>
      <c r="C10394" t="s">
        <v>9116</v>
      </c>
      <c r="D10394" t="s">
        <v>18660</v>
      </c>
      <c r="E10394" t="s">
        <v>18696</v>
      </c>
      <c r="F10394" t="s">
        <v>2917</v>
      </c>
      <c r="G10394" t="s">
        <v>2917</v>
      </c>
      <c r="H10394" t="s">
        <v>8591</v>
      </c>
    </row>
    <row r="10395" spans="1:8" x14ac:dyDescent="0.2">
      <c r="A10395" t="str">
        <f t="shared" si="162"/>
        <v>Q8710S2VR7AL1A</v>
      </c>
      <c r="B10395" t="s">
        <v>2909</v>
      </c>
      <c r="C10395" t="s">
        <v>9116</v>
      </c>
      <c r="D10395" t="s">
        <v>18660</v>
      </c>
      <c r="E10395" t="s">
        <v>18697</v>
      </c>
      <c r="F10395" t="s">
        <v>2917</v>
      </c>
      <c r="G10395" t="s">
        <v>2917</v>
      </c>
      <c r="H10395" t="s">
        <v>8591</v>
      </c>
    </row>
    <row r="10396" spans="1:8" x14ac:dyDescent="0.2">
      <c r="A10396" t="str">
        <f t="shared" si="162"/>
        <v>Q8710S2VR7AL1B</v>
      </c>
      <c r="B10396" t="s">
        <v>2909</v>
      </c>
      <c r="C10396" t="s">
        <v>9116</v>
      </c>
      <c r="D10396" t="s">
        <v>18660</v>
      </c>
      <c r="E10396" t="s">
        <v>18698</v>
      </c>
      <c r="F10396" t="s">
        <v>2917</v>
      </c>
      <c r="G10396" t="s">
        <v>2917</v>
      </c>
      <c r="H10396" t="s">
        <v>8591</v>
      </c>
    </row>
    <row r="10397" spans="1:8" x14ac:dyDescent="0.2">
      <c r="A10397" t="str">
        <f t="shared" si="162"/>
        <v>Q8710S2VR7AL2A</v>
      </c>
      <c r="B10397" t="s">
        <v>2909</v>
      </c>
      <c r="C10397" t="s">
        <v>9116</v>
      </c>
      <c r="D10397" t="s">
        <v>18660</v>
      </c>
      <c r="E10397" t="s">
        <v>18699</v>
      </c>
      <c r="F10397" t="s">
        <v>2917</v>
      </c>
      <c r="G10397" t="s">
        <v>2917</v>
      </c>
      <c r="H10397" t="s">
        <v>8591</v>
      </c>
    </row>
    <row r="10398" spans="1:8" x14ac:dyDescent="0.2">
      <c r="A10398" t="str">
        <f t="shared" si="162"/>
        <v>Q8710S2VR7AL2B</v>
      </c>
      <c r="B10398" t="s">
        <v>2909</v>
      </c>
      <c r="C10398" t="s">
        <v>9116</v>
      </c>
      <c r="D10398" t="s">
        <v>18660</v>
      </c>
      <c r="E10398" t="s">
        <v>18700</v>
      </c>
      <c r="F10398" t="s">
        <v>2917</v>
      </c>
      <c r="G10398" t="s">
        <v>2917</v>
      </c>
      <c r="H10398" t="s">
        <v>8591</v>
      </c>
    </row>
    <row r="10399" spans="1:8" x14ac:dyDescent="0.2">
      <c r="A10399" t="str">
        <f t="shared" si="162"/>
        <v>Q8710S2VR7AL56</v>
      </c>
      <c r="B10399" t="s">
        <v>2909</v>
      </c>
      <c r="C10399" t="s">
        <v>9116</v>
      </c>
      <c r="D10399" t="s">
        <v>18660</v>
      </c>
      <c r="E10399" t="s">
        <v>18701</v>
      </c>
      <c r="F10399" t="s">
        <v>2917</v>
      </c>
      <c r="G10399" t="s">
        <v>2917</v>
      </c>
      <c r="H10399" t="s">
        <v>8591</v>
      </c>
    </row>
    <row r="10400" spans="1:8" x14ac:dyDescent="0.2">
      <c r="A10400" t="str">
        <f t="shared" si="162"/>
        <v>Q8710S2VR7BL1A</v>
      </c>
      <c r="B10400" t="s">
        <v>2909</v>
      </c>
      <c r="C10400" t="s">
        <v>9116</v>
      </c>
      <c r="D10400" t="s">
        <v>18660</v>
      </c>
      <c r="E10400" t="s">
        <v>18702</v>
      </c>
      <c r="F10400" t="s">
        <v>2917</v>
      </c>
      <c r="G10400" t="s">
        <v>2917</v>
      </c>
      <c r="H10400" t="s">
        <v>8591</v>
      </c>
    </row>
    <row r="10401" spans="1:8" x14ac:dyDescent="0.2">
      <c r="A10401" t="str">
        <f t="shared" si="162"/>
        <v>Q8710S2VR7BL1B</v>
      </c>
      <c r="B10401" t="s">
        <v>2909</v>
      </c>
      <c r="C10401" t="s">
        <v>9116</v>
      </c>
      <c r="D10401" t="s">
        <v>18660</v>
      </c>
      <c r="E10401" t="s">
        <v>18703</v>
      </c>
      <c r="F10401" t="s">
        <v>2917</v>
      </c>
      <c r="G10401" t="s">
        <v>2917</v>
      </c>
      <c r="H10401" t="s">
        <v>8591</v>
      </c>
    </row>
    <row r="10402" spans="1:8" x14ac:dyDescent="0.2">
      <c r="A10402" t="str">
        <f t="shared" si="162"/>
        <v>Q8710S2VR7BL2A</v>
      </c>
      <c r="B10402" t="s">
        <v>2909</v>
      </c>
      <c r="C10402" t="s">
        <v>9116</v>
      </c>
      <c r="D10402" t="s">
        <v>18660</v>
      </c>
      <c r="E10402" t="s">
        <v>18704</v>
      </c>
      <c r="F10402" t="s">
        <v>2917</v>
      </c>
      <c r="G10402" t="s">
        <v>2917</v>
      </c>
      <c r="H10402" t="s">
        <v>8591</v>
      </c>
    </row>
    <row r="10403" spans="1:8" x14ac:dyDescent="0.2">
      <c r="A10403" t="str">
        <f t="shared" si="162"/>
        <v>Q8710S2VR7BL2B</v>
      </c>
      <c r="B10403" t="s">
        <v>2909</v>
      </c>
      <c r="C10403" t="s">
        <v>9116</v>
      </c>
      <c r="D10403" t="s">
        <v>18660</v>
      </c>
      <c r="E10403" t="s">
        <v>18705</v>
      </c>
      <c r="F10403" t="s">
        <v>2917</v>
      </c>
      <c r="G10403" t="s">
        <v>2917</v>
      </c>
      <c r="H10403" t="s">
        <v>8591</v>
      </c>
    </row>
    <row r="10404" spans="1:8" x14ac:dyDescent="0.2">
      <c r="A10404" t="str">
        <f t="shared" si="162"/>
        <v>Q8710S2VR8AL1A</v>
      </c>
      <c r="B10404" t="s">
        <v>2909</v>
      </c>
      <c r="C10404" t="s">
        <v>9116</v>
      </c>
      <c r="D10404" t="s">
        <v>18660</v>
      </c>
      <c r="E10404" t="s">
        <v>18706</v>
      </c>
      <c r="F10404" t="s">
        <v>2917</v>
      </c>
      <c r="G10404" t="s">
        <v>2917</v>
      </c>
      <c r="H10404" t="s">
        <v>8591</v>
      </c>
    </row>
    <row r="10405" spans="1:8" x14ac:dyDescent="0.2">
      <c r="A10405" t="str">
        <f t="shared" si="162"/>
        <v>Q8710S2VR8AL1B</v>
      </c>
      <c r="B10405" t="s">
        <v>2909</v>
      </c>
      <c r="C10405" t="s">
        <v>9116</v>
      </c>
      <c r="D10405" t="s">
        <v>18660</v>
      </c>
      <c r="E10405" t="s">
        <v>18707</v>
      </c>
      <c r="F10405" t="s">
        <v>2917</v>
      </c>
      <c r="G10405" t="s">
        <v>2917</v>
      </c>
      <c r="H10405" t="s">
        <v>8591</v>
      </c>
    </row>
    <row r="10406" spans="1:8" x14ac:dyDescent="0.2">
      <c r="A10406" t="str">
        <f t="shared" si="162"/>
        <v>Q8710S2VR8AL2A</v>
      </c>
      <c r="B10406" t="s">
        <v>2909</v>
      </c>
      <c r="C10406" t="s">
        <v>9116</v>
      </c>
      <c r="D10406" t="s">
        <v>18660</v>
      </c>
      <c r="E10406" t="s">
        <v>18708</v>
      </c>
      <c r="F10406" t="s">
        <v>2917</v>
      </c>
      <c r="G10406" t="s">
        <v>2917</v>
      </c>
      <c r="H10406" t="s">
        <v>8591</v>
      </c>
    </row>
    <row r="10407" spans="1:8" x14ac:dyDescent="0.2">
      <c r="A10407" t="str">
        <f t="shared" si="162"/>
        <v>Q8710S2VR8AL2B</v>
      </c>
      <c r="B10407" t="s">
        <v>2909</v>
      </c>
      <c r="C10407" t="s">
        <v>9116</v>
      </c>
      <c r="D10407" t="s">
        <v>18660</v>
      </c>
      <c r="E10407" t="s">
        <v>18709</v>
      </c>
      <c r="F10407" t="s">
        <v>2917</v>
      </c>
      <c r="G10407" t="s">
        <v>2917</v>
      </c>
      <c r="H10407" t="s">
        <v>8591</v>
      </c>
    </row>
    <row r="10408" spans="1:8" x14ac:dyDescent="0.2">
      <c r="A10408" t="str">
        <f t="shared" si="162"/>
        <v>Q8710S2VR8AL46</v>
      </c>
      <c r="B10408" t="s">
        <v>2909</v>
      </c>
      <c r="C10408" t="s">
        <v>9116</v>
      </c>
      <c r="D10408" t="s">
        <v>18660</v>
      </c>
      <c r="E10408" t="s">
        <v>18710</v>
      </c>
      <c r="F10408" t="s">
        <v>2917</v>
      </c>
      <c r="G10408" t="s">
        <v>2917</v>
      </c>
      <c r="H10408" t="s">
        <v>8591</v>
      </c>
    </row>
    <row r="10409" spans="1:8" x14ac:dyDescent="0.2">
      <c r="A10409" t="str">
        <f t="shared" si="162"/>
        <v>Q8710S2VR8BL1A</v>
      </c>
      <c r="B10409" t="s">
        <v>2909</v>
      </c>
      <c r="C10409" t="s">
        <v>9116</v>
      </c>
      <c r="D10409" t="s">
        <v>18660</v>
      </c>
      <c r="E10409" t="s">
        <v>18711</v>
      </c>
      <c r="F10409" t="s">
        <v>2917</v>
      </c>
      <c r="G10409" t="s">
        <v>2917</v>
      </c>
      <c r="H10409" t="s">
        <v>8591</v>
      </c>
    </row>
    <row r="10410" spans="1:8" x14ac:dyDescent="0.2">
      <c r="A10410" t="str">
        <f t="shared" si="162"/>
        <v>Q8710S2VR8BL1B</v>
      </c>
      <c r="B10410" t="s">
        <v>2909</v>
      </c>
      <c r="C10410" t="s">
        <v>9116</v>
      </c>
      <c r="D10410" t="s">
        <v>18660</v>
      </c>
      <c r="E10410" t="s">
        <v>18712</v>
      </c>
      <c r="F10410" t="s">
        <v>2917</v>
      </c>
      <c r="G10410" t="s">
        <v>2917</v>
      </c>
      <c r="H10410" t="s">
        <v>8591</v>
      </c>
    </row>
    <row r="10411" spans="1:8" x14ac:dyDescent="0.2">
      <c r="A10411" t="str">
        <f t="shared" si="162"/>
        <v>Q8710S2VR8BL2A</v>
      </c>
      <c r="B10411" t="s">
        <v>2909</v>
      </c>
      <c r="C10411" t="s">
        <v>9116</v>
      </c>
      <c r="D10411" t="s">
        <v>18660</v>
      </c>
      <c r="E10411" t="s">
        <v>18713</v>
      </c>
      <c r="F10411" t="s">
        <v>2917</v>
      </c>
      <c r="G10411" t="s">
        <v>2917</v>
      </c>
      <c r="H10411" t="s">
        <v>8591</v>
      </c>
    </row>
    <row r="10412" spans="1:8" x14ac:dyDescent="0.2">
      <c r="A10412" t="str">
        <f t="shared" si="162"/>
        <v>Q8710S2VR8BL2B</v>
      </c>
      <c r="B10412" t="s">
        <v>2909</v>
      </c>
      <c r="C10412" t="s">
        <v>9116</v>
      </c>
      <c r="D10412" t="s">
        <v>18660</v>
      </c>
      <c r="E10412" t="s">
        <v>18714</v>
      </c>
      <c r="F10412" t="s">
        <v>2917</v>
      </c>
      <c r="G10412" t="s">
        <v>2917</v>
      </c>
      <c r="H10412" t="s">
        <v>8591</v>
      </c>
    </row>
    <row r="10413" spans="1:8" x14ac:dyDescent="0.2">
      <c r="A10413" t="str">
        <f t="shared" si="162"/>
        <v>Q8710S2VR8BL46</v>
      </c>
      <c r="B10413" t="s">
        <v>2909</v>
      </c>
      <c r="C10413" t="s">
        <v>9116</v>
      </c>
      <c r="D10413" t="s">
        <v>18660</v>
      </c>
      <c r="E10413" t="s">
        <v>18715</v>
      </c>
      <c r="F10413" t="s">
        <v>2917</v>
      </c>
      <c r="G10413" t="s">
        <v>2917</v>
      </c>
      <c r="H10413" t="s">
        <v>8591</v>
      </c>
    </row>
    <row r="10414" spans="1:8" x14ac:dyDescent="0.2">
      <c r="A10414" t="str">
        <f t="shared" si="162"/>
        <v>QO8710DWVR5AL1</v>
      </c>
      <c r="B10414" t="s">
        <v>2909</v>
      </c>
      <c r="C10414" t="s">
        <v>9116</v>
      </c>
      <c r="D10414" t="s">
        <v>18660</v>
      </c>
      <c r="E10414" t="s">
        <v>18192</v>
      </c>
      <c r="F10414" t="s">
        <v>2917</v>
      </c>
      <c r="G10414" t="s">
        <v>2917</v>
      </c>
      <c r="H10414" t="s">
        <v>2917</v>
      </c>
    </row>
    <row r="10415" spans="1:8" x14ac:dyDescent="0.2">
      <c r="A10415" t="str">
        <f t="shared" si="162"/>
        <v>QO8710DWVR5AL2</v>
      </c>
      <c r="B10415" t="s">
        <v>2909</v>
      </c>
      <c r="C10415" t="s">
        <v>9116</v>
      </c>
      <c r="D10415" t="s">
        <v>18660</v>
      </c>
      <c r="E10415" t="s">
        <v>18716</v>
      </c>
      <c r="F10415" t="s">
        <v>2917</v>
      </c>
      <c r="G10415" t="s">
        <v>2917</v>
      </c>
      <c r="H10415" t="s">
        <v>2917</v>
      </c>
    </row>
    <row r="10416" spans="1:8" x14ac:dyDescent="0.2">
      <c r="A10416" t="str">
        <f t="shared" si="162"/>
        <v>QO8710DWVR5AL3</v>
      </c>
      <c r="B10416" t="s">
        <v>2909</v>
      </c>
      <c r="C10416" t="s">
        <v>9116</v>
      </c>
      <c r="D10416" t="s">
        <v>18660</v>
      </c>
      <c r="E10416" t="s">
        <v>18178</v>
      </c>
      <c r="F10416" t="s">
        <v>2917</v>
      </c>
      <c r="G10416" t="s">
        <v>2917</v>
      </c>
      <c r="H10416" t="s">
        <v>2917</v>
      </c>
    </row>
    <row r="10417" spans="1:8" x14ac:dyDescent="0.2">
      <c r="A10417" t="str">
        <f t="shared" si="162"/>
        <v>QO8710DWVR6AL1</v>
      </c>
      <c r="B10417" t="s">
        <v>2909</v>
      </c>
      <c r="C10417" t="s">
        <v>9116</v>
      </c>
      <c r="D10417" t="s">
        <v>18660</v>
      </c>
      <c r="E10417" t="s">
        <v>18500</v>
      </c>
      <c r="F10417" t="s">
        <v>2917</v>
      </c>
      <c r="G10417" t="s">
        <v>2917</v>
      </c>
      <c r="H10417" t="s">
        <v>2917</v>
      </c>
    </row>
    <row r="10418" spans="1:8" x14ac:dyDescent="0.2">
      <c r="A10418" t="str">
        <f t="shared" si="162"/>
        <v>QO8710DWVR6AL2</v>
      </c>
      <c r="B10418" t="s">
        <v>2909</v>
      </c>
      <c r="C10418" t="s">
        <v>9116</v>
      </c>
      <c r="D10418" t="s">
        <v>18660</v>
      </c>
      <c r="E10418" t="s">
        <v>18501</v>
      </c>
      <c r="F10418" t="s">
        <v>2917</v>
      </c>
      <c r="G10418" t="s">
        <v>2917</v>
      </c>
      <c r="H10418" t="s">
        <v>2917</v>
      </c>
    </row>
    <row r="10419" spans="1:8" x14ac:dyDescent="0.2">
      <c r="A10419" t="str">
        <f t="shared" si="162"/>
        <v>QO8710DWVR6AL3</v>
      </c>
      <c r="B10419" t="s">
        <v>2909</v>
      </c>
      <c r="C10419" t="s">
        <v>9116</v>
      </c>
      <c r="D10419" t="s">
        <v>18660</v>
      </c>
      <c r="E10419" t="s">
        <v>18498</v>
      </c>
      <c r="F10419" t="s">
        <v>2917</v>
      </c>
      <c r="G10419" t="s">
        <v>2917</v>
      </c>
      <c r="H10419" t="s">
        <v>2917</v>
      </c>
    </row>
    <row r="10420" spans="1:8" x14ac:dyDescent="0.2">
      <c r="A10420" t="str">
        <f t="shared" si="162"/>
        <v>QO8710DWVR6BL1</v>
      </c>
      <c r="B10420" t="s">
        <v>2909</v>
      </c>
      <c r="C10420" t="s">
        <v>9116</v>
      </c>
      <c r="D10420" t="s">
        <v>18660</v>
      </c>
      <c r="E10420" t="s">
        <v>18499</v>
      </c>
      <c r="F10420" t="s">
        <v>2917</v>
      </c>
      <c r="G10420" t="s">
        <v>2917</v>
      </c>
      <c r="H10420" t="s">
        <v>2917</v>
      </c>
    </row>
    <row r="10421" spans="1:8" x14ac:dyDescent="0.2">
      <c r="A10421" t="str">
        <f t="shared" si="162"/>
        <v>QO8710DWVR6BL2</v>
      </c>
      <c r="B10421" t="s">
        <v>2909</v>
      </c>
      <c r="C10421" t="s">
        <v>9116</v>
      </c>
      <c r="D10421" t="s">
        <v>18660</v>
      </c>
      <c r="E10421" t="s">
        <v>18505</v>
      </c>
      <c r="F10421" t="s">
        <v>2917</v>
      </c>
      <c r="G10421" t="s">
        <v>2917</v>
      </c>
      <c r="H10421" t="s">
        <v>2917</v>
      </c>
    </row>
    <row r="10422" spans="1:8" x14ac:dyDescent="0.2">
      <c r="A10422" t="str">
        <f t="shared" si="162"/>
        <v>QO8710DWVR6BL3</v>
      </c>
      <c r="B10422" t="s">
        <v>2909</v>
      </c>
      <c r="C10422" t="s">
        <v>9116</v>
      </c>
      <c r="D10422" t="s">
        <v>18660</v>
      </c>
      <c r="E10422" t="s">
        <v>18494</v>
      </c>
      <c r="F10422" t="s">
        <v>2917</v>
      </c>
      <c r="G10422" t="s">
        <v>2917</v>
      </c>
      <c r="H10422" t="s">
        <v>2917</v>
      </c>
    </row>
    <row r="10423" spans="1:8" x14ac:dyDescent="0.2">
      <c r="A10423" t="str">
        <f t="shared" si="162"/>
        <v>QO8710DWVR7AL3</v>
      </c>
      <c r="B10423" t="s">
        <v>2909</v>
      </c>
      <c r="C10423" t="s">
        <v>9116</v>
      </c>
      <c r="D10423" t="s">
        <v>18660</v>
      </c>
      <c r="E10423" t="s">
        <v>18515</v>
      </c>
      <c r="F10423" t="s">
        <v>2917</v>
      </c>
      <c r="G10423" t="s">
        <v>2917</v>
      </c>
      <c r="H10423" t="s">
        <v>2917</v>
      </c>
    </row>
    <row r="10424" spans="1:8" x14ac:dyDescent="0.2">
      <c r="A10424" t="str">
        <f t="shared" si="162"/>
        <v>QO8710DWVR7AL4</v>
      </c>
      <c r="B10424" t="s">
        <v>2909</v>
      </c>
      <c r="C10424" t="s">
        <v>9116</v>
      </c>
      <c r="D10424" t="s">
        <v>18660</v>
      </c>
      <c r="E10424" t="s">
        <v>18717</v>
      </c>
      <c r="F10424" t="s">
        <v>2917</v>
      </c>
      <c r="G10424" t="s">
        <v>2917</v>
      </c>
      <c r="H10424" t="s">
        <v>2917</v>
      </c>
    </row>
    <row r="10425" spans="1:8" x14ac:dyDescent="0.2">
      <c r="A10425" t="str">
        <f t="shared" si="162"/>
        <v>QO8710DWVR7BL3</v>
      </c>
      <c r="B10425" t="s">
        <v>2909</v>
      </c>
      <c r="C10425" t="s">
        <v>9116</v>
      </c>
      <c r="D10425" t="s">
        <v>18660</v>
      </c>
      <c r="E10425" t="s">
        <v>18718</v>
      </c>
      <c r="F10425" t="s">
        <v>2917</v>
      </c>
      <c r="G10425" t="s">
        <v>2917</v>
      </c>
      <c r="H10425" t="s">
        <v>2917</v>
      </c>
    </row>
    <row r="10426" spans="1:8" x14ac:dyDescent="0.2">
      <c r="A10426" t="str">
        <f t="shared" si="162"/>
        <v>QO8710DWVR7BL4</v>
      </c>
      <c r="B10426" t="s">
        <v>2909</v>
      </c>
      <c r="C10426" t="s">
        <v>9116</v>
      </c>
      <c r="D10426" t="s">
        <v>18660</v>
      </c>
      <c r="E10426" t="s">
        <v>18573</v>
      </c>
      <c r="F10426" t="s">
        <v>2917</v>
      </c>
      <c r="G10426" t="s">
        <v>2917</v>
      </c>
      <c r="H10426" t="s">
        <v>2917</v>
      </c>
    </row>
    <row r="10427" spans="1:8" x14ac:dyDescent="0.2">
      <c r="A10427" t="str">
        <f t="shared" si="162"/>
        <v>QO8710DWVR7BL5</v>
      </c>
      <c r="B10427" t="s">
        <v>2909</v>
      </c>
      <c r="C10427" t="s">
        <v>9116</v>
      </c>
      <c r="D10427" t="s">
        <v>18660</v>
      </c>
      <c r="E10427" t="s">
        <v>18719</v>
      </c>
      <c r="F10427" t="s">
        <v>2917</v>
      </c>
      <c r="G10427" t="s">
        <v>2917</v>
      </c>
      <c r="H10427" t="s">
        <v>2917</v>
      </c>
    </row>
    <row r="10428" spans="1:8" x14ac:dyDescent="0.2">
      <c r="A10428" t="str">
        <f t="shared" si="162"/>
        <v>QO8710DWVR8AL3</v>
      </c>
      <c r="B10428" t="s">
        <v>2909</v>
      </c>
      <c r="C10428" t="s">
        <v>9116</v>
      </c>
      <c r="D10428" t="s">
        <v>18660</v>
      </c>
      <c r="E10428" t="s">
        <v>18720</v>
      </c>
      <c r="F10428" t="s">
        <v>2917</v>
      </c>
      <c r="G10428" t="s">
        <v>2917</v>
      </c>
      <c r="H10428" t="s">
        <v>2917</v>
      </c>
    </row>
    <row r="10429" spans="1:8" x14ac:dyDescent="0.2">
      <c r="A10429" t="str">
        <f t="shared" si="162"/>
        <v>QO8710DWVR8BL3</v>
      </c>
      <c r="B10429" t="s">
        <v>2909</v>
      </c>
      <c r="C10429" t="s">
        <v>9116</v>
      </c>
      <c r="D10429" t="s">
        <v>18660</v>
      </c>
      <c r="E10429" t="s">
        <v>18721</v>
      </c>
      <c r="F10429" t="s">
        <v>2917</v>
      </c>
      <c r="G10429" t="s">
        <v>2917</v>
      </c>
      <c r="H10429" t="s">
        <v>2917</v>
      </c>
    </row>
    <row r="10430" spans="1:8" x14ac:dyDescent="0.2">
      <c r="A10430" t="str">
        <f t="shared" si="162"/>
        <v>QO8710S1VR6AL1</v>
      </c>
      <c r="B10430" t="s">
        <v>2909</v>
      </c>
      <c r="C10430" t="s">
        <v>9116</v>
      </c>
      <c r="D10430" t="s">
        <v>18660</v>
      </c>
      <c r="E10430" t="s">
        <v>18722</v>
      </c>
      <c r="F10430" t="s">
        <v>2917</v>
      </c>
      <c r="G10430" t="s">
        <v>2917</v>
      </c>
      <c r="H10430" t="s">
        <v>8591</v>
      </c>
    </row>
    <row r="10431" spans="1:8" x14ac:dyDescent="0.2">
      <c r="A10431" t="str">
        <f t="shared" si="162"/>
        <v>QO8710S1VR6AL2</v>
      </c>
      <c r="B10431" t="s">
        <v>2909</v>
      </c>
      <c r="C10431" t="s">
        <v>9116</v>
      </c>
      <c r="D10431" t="s">
        <v>18660</v>
      </c>
      <c r="E10431" t="s">
        <v>18723</v>
      </c>
      <c r="F10431" t="s">
        <v>2917</v>
      </c>
      <c r="G10431" t="s">
        <v>2917</v>
      </c>
      <c r="H10431" t="s">
        <v>8591</v>
      </c>
    </row>
    <row r="10432" spans="1:8" x14ac:dyDescent="0.2">
      <c r="A10432" t="str">
        <f t="shared" si="162"/>
        <v>QO8710S1VR6AL3</v>
      </c>
      <c r="B10432" t="s">
        <v>2909</v>
      </c>
      <c r="C10432" t="s">
        <v>9116</v>
      </c>
      <c r="D10432" t="s">
        <v>18660</v>
      </c>
      <c r="E10432" t="s">
        <v>18724</v>
      </c>
      <c r="F10432" t="s">
        <v>2917</v>
      </c>
      <c r="G10432" t="s">
        <v>2917</v>
      </c>
      <c r="H10432" t="s">
        <v>8591</v>
      </c>
    </row>
    <row r="10433" spans="1:8" x14ac:dyDescent="0.2">
      <c r="A10433" t="str">
        <f t="shared" si="162"/>
        <v>QO8710S1VR6BL1</v>
      </c>
      <c r="B10433" t="s">
        <v>2909</v>
      </c>
      <c r="C10433" t="s">
        <v>9116</v>
      </c>
      <c r="D10433" t="s">
        <v>18660</v>
      </c>
      <c r="E10433" t="s">
        <v>18725</v>
      </c>
      <c r="F10433" t="s">
        <v>2917</v>
      </c>
      <c r="G10433" t="s">
        <v>2917</v>
      </c>
      <c r="H10433" t="s">
        <v>8591</v>
      </c>
    </row>
    <row r="10434" spans="1:8" x14ac:dyDescent="0.2">
      <c r="A10434" t="str">
        <f t="shared" ref="A10434:A10497" si="163">E10434</f>
        <v>QO8710S1VR6BL2</v>
      </c>
      <c r="B10434" t="s">
        <v>2909</v>
      </c>
      <c r="C10434" t="s">
        <v>9116</v>
      </c>
      <c r="D10434" t="s">
        <v>18660</v>
      </c>
      <c r="E10434" t="s">
        <v>18726</v>
      </c>
      <c r="F10434" t="s">
        <v>2917</v>
      </c>
      <c r="G10434" t="s">
        <v>2917</v>
      </c>
      <c r="H10434" t="s">
        <v>8591</v>
      </c>
    </row>
    <row r="10435" spans="1:8" x14ac:dyDescent="0.2">
      <c r="A10435" t="str">
        <f t="shared" si="163"/>
        <v>QO8710S1VR6BL3</v>
      </c>
      <c r="B10435" t="s">
        <v>2909</v>
      </c>
      <c r="C10435" t="s">
        <v>9116</v>
      </c>
      <c r="D10435" t="s">
        <v>18660</v>
      </c>
      <c r="E10435" t="s">
        <v>18727</v>
      </c>
      <c r="F10435" t="s">
        <v>2917</v>
      </c>
      <c r="G10435" t="s">
        <v>2917</v>
      </c>
      <c r="H10435" t="s">
        <v>8591</v>
      </c>
    </row>
    <row r="10436" spans="1:8" x14ac:dyDescent="0.2">
      <c r="A10436" t="str">
        <f t="shared" si="163"/>
        <v>QO8710S1VR7AL3</v>
      </c>
      <c r="B10436" t="s">
        <v>2909</v>
      </c>
      <c r="C10436" t="s">
        <v>9116</v>
      </c>
      <c r="D10436" t="s">
        <v>18660</v>
      </c>
      <c r="E10436" t="s">
        <v>18728</v>
      </c>
      <c r="F10436" t="s">
        <v>2917</v>
      </c>
      <c r="G10436" t="s">
        <v>2917</v>
      </c>
      <c r="H10436" t="s">
        <v>8591</v>
      </c>
    </row>
    <row r="10437" spans="1:8" x14ac:dyDescent="0.2">
      <c r="A10437" t="str">
        <f t="shared" si="163"/>
        <v>QO8710S1VR7AL4</v>
      </c>
      <c r="B10437" t="s">
        <v>2909</v>
      </c>
      <c r="C10437" t="s">
        <v>9116</v>
      </c>
      <c r="D10437" t="s">
        <v>18660</v>
      </c>
      <c r="E10437" t="s">
        <v>18729</v>
      </c>
      <c r="F10437" t="s">
        <v>2917</v>
      </c>
      <c r="G10437" t="s">
        <v>2917</v>
      </c>
      <c r="H10437" t="s">
        <v>8591</v>
      </c>
    </row>
    <row r="10438" spans="1:8" x14ac:dyDescent="0.2">
      <c r="A10438" t="str">
        <f t="shared" si="163"/>
        <v>QO8710S1VR7BL3</v>
      </c>
      <c r="B10438" t="s">
        <v>2909</v>
      </c>
      <c r="C10438" t="s">
        <v>9116</v>
      </c>
      <c r="D10438" t="s">
        <v>18660</v>
      </c>
      <c r="E10438" t="s">
        <v>18730</v>
      </c>
      <c r="F10438" t="s">
        <v>2917</v>
      </c>
      <c r="G10438" t="s">
        <v>2917</v>
      </c>
      <c r="H10438" t="s">
        <v>8591</v>
      </c>
    </row>
    <row r="10439" spans="1:8" x14ac:dyDescent="0.2">
      <c r="A10439" t="str">
        <f t="shared" si="163"/>
        <v>QO8710S1VR7BL4</v>
      </c>
      <c r="B10439" t="s">
        <v>2909</v>
      </c>
      <c r="C10439" t="s">
        <v>9116</v>
      </c>
      <c r="D10439" t="s">
        <v>18660</v>
      </c>
      <c r="E10439" t="s">
        <v>18731</v>
      </c>
      <c r="F10439" t="s">
        <v>2917</v>
      </c>
      <c r="G10439" t="s">
        <v>2917</v>
      </c>
      <c r="H10439" t="s">
        <v>8591</v>
      </c>
    </row>
    <row r="10440" spans="1:8" x14ac:dyDescent="0.2">
      <c r="A10440" t="str">
        <f t="shared" si="163"/>
        <v>QO8710S1VR7BL5</v>
      </c>
      <c r="B10440" t="s">
        <v>2909</v>
      </c>
      <c r="C10440" t="s">
        <v>9116</v>
      </c>
      <c r="D10440" t="s">
        <v>18660</v>
      </c>
      <c r="E10440" t="s">
        <v>18732</v>
      </c>
      <c r="F10440" t="s">
        <v>2917</v>
      </c>
      <c r="G10440" t="s">
        <v>2917</v>
      </c>
      <c r="H10440" t="s">
        <v>8591</v>
      </c>
    </row>
    <row r="10441" spans="1:8" x14ac:dyDescent="0.2">
      <c r="A10441" t="str">
        <f t="shared" si="163"/>
        <v>QO8710S1VR8AL3</v>
      </c>
      <c r="B10441" t="s">
        <v>2909</v>
      </c>
      <c r="C10441" t="s">
        <v>9116</v>
      </c>
      <c r="D10441" t="s">
        <v>18660</v>
      </c>
      <c r="E10441" t="s">
        <v>18733</v>
      </c>
      <c r="F10441" t="s">
        <v>2917</v>
      </c>
      <c r="G10441" t="s">
        <v>2917</v>
      </c>
      <c r="H10441" t="s">
        <v>8591</v>
      </c>
    </row>
    <row r="10442" spans="1:8" x14ac:dyDescent="0.2">
      <c r="A10442" t="str">
        <f t="shared" si="163"/>
        <v>QO8710S1VR8BL3</v>
      </c>
      <c r="B10442" t="s">
        <v>2909</v>
      </c>
      <c r="C10442" t="s">
        <v>9116</v>
      </c>
      <c r="D10442" t="s">
        <v>18660</v>
      </c>
      <c r="E10442" t="s">
        <v>18734</v>
      </c>
      <c r="F10442" t="s">
        <v>2917</v>
      </c>
      <c r="G10442" t="s">
        <v>2917</v>
      </c>
      <c r="H10442" t="s">
        <v>8591</v>
      </c>
    </row>
    <row r="10443" spans="1:8" x14ac:dyDescent="0.2">
      <c r="A10443" t="str">
        <f t="shared" si="163"/>
        <v>QO8710S2VR6AL1</v>
      </c>
      <c r="B10443" t="s">
        <v>2909</v>
      </c>
      <c r="C10443" t="s">
        <v>9116</v>
      </c>
      <c r="D10443" t="s">
        <v>18660</v>
      </c>
      <c r="E10443" t="s">
        <v>18735</v>
      </c>
      <c r="F10443" t="s">
        <v>2917</v>
      </c>
      <c r="G10443" t="s">
        <v>2917</v>
      </c>
      <c r="H10443" t="s">
        <v>8591</v>
      </c>
    </row>
    <row r="10444" spans="1:8" x14ac:dyDescent="0.2">
      <c r="A10444" t="str">
        <f t="shared" si="163"/>
        <v>QO8710S2VR6AL2</v>
      </c>
      <c r="B10444" t="s">
        <v>2909</v>
      </c>
      <c r="C10444" t="s">
        <v>9116</v>
      </c>
      <c r="D10444" t="s">
        <v>18660</v>
      </c>
      <c r="E10444" t="s">
        <v>18736</v>
      </c>
      <c r="F10444" t="s">
        <v>2917</v>
      </c>
      <c r="G10444" t="s">
        <v>2917</v>
      </c>
      <c r="H10444" t="s">
        <v>8591</v>
      </c>
    </row>
    <row r="10445" spans="1:8" x14ac:dyDescent="0.2">
      <c r="A10445" t="str">
        <f t="shared" si="163"/>
        <v>QO8710S2VR6AL3</v>
      </c>
      <c r="B10445" t="s">
        <v>2909</v>
      </c>
      <c r="C10445" t="s">
        <v>9116</v>
      </c>
      <c r="D10445" t="s">
        <v>18660</v>
      </c>
      <c r="E10445" t="s">
        <v>18737</v>
      </c>
      <c r="F10445" t="s">
        <v>2917</v>
      </c>
      <c r="G10445" t="s">
        <v>2917</v>
      </c>
      <c r="H10445" t="s">
        <v>8591</v>
      </c>
    </row>
    <row r="10446" spans="1:8" x14ac:dyDescent="0.2">
      <c r="A10446" t="str">
        <f t="shared" si="163"/>
        <v>QO8710S2VR6BL1</v>
      </c>
      <c r="B10446" t="s">
        <v>2909</v>
      </c>
      <c r="C10446" t="s">
        <v>9116</v>
      </c>
      <c r="D10446" t="s">
        <v>18660</v>
      </c>
      <c r="E10446" t="s">
        <v>18738</v>
      </c>
      <c r="F10446" t="s">
        <v>2917</v>
      </c>
      <c r="G10446" t="s">
        <v>2917</v>
      </c>
      <c r="H10446" t="s">
        <v>8591</v>
      </c>
    </row>
    <row r="10447" spans="1:8" x14ac:dyDescent="0.2">
      <c r="A10447" t="str">
        <f t="shared" si="163"/>
        <v>QO8710S2VR6BL2</v>
      </c>
      <c r="B10447" t="s">
        <v>2909</v>
      </c>
      <c r="C10447" t="s">
        <v>9116</v>
      </c>
      <c r="D10447" t="s">
        <v>18660</v>
      </c>
      <c r="E10447" t="s">
        <v>18739</v>
      </c>
      <c r="F10447" t="s">
        <v>2917</v>
      </c>
      <c r="G10447" t="s">
        <v>2917</v>
      </c>
      <c r="H10447" t="s">
        <v>8591</v>
      </c>
    </row>
    <row r="10448" spans="1:8" x14ac:dyDescent="0.2">
      <c r="A10448" t="str">
        <f t="shared" si="163"/>
        <v>QO8710S2VR6BL3</v>
      </c>
      <c r="B10448" t="s">
        <v>2909</v>
      </c>
      <c r="C10448" t="s">
        <v>9116</v>
      </c>
      <c r="D10448" t="s">
        <v>18660</v>
      </c>
      <c r="E10448" t="s">
        <v>18740</v>
      </c>
      <c r="F10448" t="s">
        <v>2917</v>
      </c>
      <c r="G10448" t="s">
        <v>2917</v>
      </c>
      <c r="H10448" t="s">
        <v>8591</v>
      </c>
    </row>
    <row r="10449" spans="1:8" x14ac:dyDescent="0.2">
      <c r="A10449" t="str">
        <f t="shared" si="163"/>
        <v>QO8710S2VR7AL3</v>
      </c>
      <c r="B10449" t="s">
        <v>2909</v>
      </c>
      <c r="C10449" t="s">
        <v>9116</v>
      </c>
      <c r="D10449" t="s">
        <v>18660</v>
      </c>
      <c r="E10449" t="s">
        <v>18741</v>
      </c>
      <c r="F10449" t="s">
        <v>2917</v>
      </c>
      <c r="G10449" t="s">
        <v>2917</v>
      </c>
      <c r="H10449" t="s">
        <v>8591</v>
      </c>
    </row>
    <row r="10450" spans="1:8" x14ac:dyDescent="0.2">
      <c r="A10450" t="str">
        <f t="shared" si="163"/>
        <v>QO8710S2VR7AL4</v>
      </c>
      <c r="B10450" t="s">
        <v>2909</v>
      </c>
      <c r="C10450" t="s">
        <v>9116</v>
      </c>
      <c r="D10450" t="s">
        <v>18660</v>
      </c>
      <c r="E10450" t="s">
        <v>18742</v>
      </c>
      <c r="F10450" t="s">
        <v>2917</v>
      </c>
      <c r="G10450" t="s">
        <v>2917</v>
      </c>
      <c r="H10450" t="s">
        <v>8591</v>
      </c>
    </row>
    <row r="10451" spans="1:8" x14ac:dyDescent="0.2">
      <c r="A10451" t="str">
        <f t="shared" si="163"/>
        <v>QO8710S2VR7BL3</v>
      </c>
      <c r="B10451" t="s">
        <v>2909</v>
      </c>
      <c r="C10451" t="s">
        <v>9116</v>
      </c>
      <c r="D10451" t="s">
        <v>18660</v>
      </c>
      <c r="E10451" t="s">
        <v>18743</v>
      </c>
      <c r="F10451" t="s">
        <v>2917</v>
      </c>
      <c r="G10451" t="s">
        <v>2917</v>
      </c>
      <c r="H10451" t="s">
        <v>8591</v>
      </c>
    </row>
    <row r="10452" spans="1:8" x14ac:dyDescent="0.2">
      <c r="A10452" t="str">
        <f t="shared" si="163"/>
        <v>QO8710S2VR7BL4</v>
      </c>
      <c r="B10452" t="s">
        <v>2909</v>
      </c>
      <c r="C10452" t="s">
        <v>9116</v>
      </c>
      <c r="D10452" t="s">
        <v>18660</v>
      </c>
      <c r="E10452" t="s">
        <v>18744</v>
      </c>
      <c r="F10452" t="s">
        <v>2917</v>
      </c>
      <c r="G10452" t="s">
        <v>2917</v>
      </c>
      <c r="H10452" t="s">
        <v>8591</v>
      </c>
    </row>
    <row r="10453" spans="1:8" x14ac:dyDescent="0.2">
      <c r="A10453" t="str">
        <f t="shared" si="163"/>
        <v>QO8710S2VR7BL5</v>
      </c>
      <c r="B10453" t="s">
        <v>2909</v>
      </c>
      <c r="C10453" t="s">
        <v>9116</v>
      </c>
      <c r="D10453" t="s">
        <v>18660</v>
      </c>
      <c r="E10453" t="s">
        <v>18745</v>
      </c>
      <c r="F10453" t="s">
        <v>2917</v>
      </c>
      <c r="G10453" t="s">
        <v>2917</v>
      </c>
      <c r="H10453" t="s">
        <v>8591</v>
      </c>
    </row>
    <row r="10454" spans="1:8" x14ac:dyDescent="0.2">
      <c r="A10454" t="str">
        <f t="shared" si="163"/>
        <v>QO8710S2VR8AL3</v>
      </c>
      <c r="B10454" t="s">
        <v>2909</v>
      </c>
      <c r="C10454" t="s">
        <v>9116</v>
      </c>
      <c r="D10454" t="s">
        <v>18660</v>
      </c>
      <c r="E10454" t="s">
        <v>18746</v>
      </c>
      <c r="F10454" t="s">
        <v>2917</v>
      </c>
      <c r="G10454" t="s">
        <v>2917</v>
      </c>
      <c r="H10454" t="s">
        <v>8591</v>
      </c>
    </row>
    <row r="10455" spans="1:8" x14ac:dyDescent="0.2">
      <c r="A10455" t="str">
        <f t="shared" si="163"/>
        <v>QO8710S2VR8BL3</v>
      </c>
      <c r="B10455" t="s">
        <v>2909</v>
      </c>
      <c r="C10455" t="s">
        <v>9116</v>
      </c>
      <c r="D10455" t="s">
        <v>18660</v>
      </c>
      <c r="E10455" t="s">
        <v>18747</v>
      </c>
      <c r="F10455" t="s">
        <v>2917</v>
      </c>
      <c r="G10455" t="s">
        <v>2917</v>
      </c>
      <c r="H10455" t="s">
        <v>8591</v>
      </c>
    </row>
    <row r="10456" spans="1:8" x14ac:dyDescent="0.2">
      <c r="A10456" t="str">
        <f t="shared" si="163"/>
        <v>21739QDWQ1S1</v>
      </c>
      <c r="B10456" t="s">
        <v>2909</v>
      </c>
      <c r="C10456" t="s">
        <v>9116</v>
      </c>
      <c r="D10456" t="s">
        <v>9284</v>
      </c>
      <c r="E10456" t="s">
        <v>18141</v>
      </c>
      <c r="F10456" t="s">
        <v>2917</v>
      </c>
      <c r="G10456" t="s">
        <v>8605</v>
      </c>
      <c r="H10456" t="s">
        <v>8591</v>
      </c>
    </row>
    <row r="10457" spans="1:8" x14ac:dyDescent="0.2">
      <c r="A10457" t="str">
        <f t="shared" si="163"/>
        <v>5304DWVS1</v>
      </c>
      <c r="B10457" t="s">
        <v>2909</v>
      </c>
      <c r="C10457" t="s">
        <v>9116</v>
      </c>
      <c r="D10457" t="s">
        <v>9284</v>
      </c>
      <c r="E10457" t="s">
        <v>18143</v>
      </c>
      <c r="F10457" t="s">
        <v>2917</v>
      </c>
      <c r="G10457" t="s">
        <v>2917</v>
      </c>
      <c r="H10457" t="s">
        <v>8591</v>
      </c>
    </row>
    <row r="10458" spans="1:8" x14ac:dyDescent="0.2">
      <c r="A10458" t="str">
        <f t="shared" si="163"/>
        <v>C21737QDWRQ1S1</v>
      </c>
      <c r="B10458" t="s">
        <v>2909</v>
      </c>
      <c r="C10458" t="s">
        <v>9116</v>
      </c>
      <c r="D10458" t="s">
        <v>9284</v>
      </c>
      <c r="E10458" t="s">
        <v>18154</v>
      </c>
      <c r="F10458" t="s">
        <v>2917</v>
      </c>
      <c r="G10458" t="s">
        <v>8605</v>
      </c>
      <c r="H10458" t="s">
        <v>8591</v>
      </c>
    </row>
    <row r="10459" spans="1:8" x14ac:dyDescent="0.2">
      <c r="A10459" t="str">
        <f t="shared" si="163"/>
        <v>Q175871QDWJRQ1</v>
      </c>
      <c r="B10459" t="s">
        <v>2909</v>
      </c>
      <c r="C10459" t="s">
        <v>9116</v>
      </c>
      <c r="D10459" t="s">
        <v>9284</v>
      </c>
      <c r="E10459" t="s">
        <v>18569</v>
      </c>
      <c r="F10459" t="s">
        <v>2917</v>
      </c>
      <c r="G10459" t="s">
        <v>8605</v>
      </c>
      <c r="H10459" t="s">
        <v>2917</v>
      </c>
    </row>
    <row r="10460" spans="1:8" x14ac:dyDescent="0.2">
      <c r="A10460" t="str">
        <f t="shared" si="163"/>
        <v>Q200871QDWJRQ1</v>
      </c>
      <c r="B10460" t="s">
        <v>2909</v>
      </c>
      <c r="C10460" t="s">
        <v>9116</v>
      </c>
      <c r="D10460" t="s">
        <v>9284</v>
      </c>
      <c r="E10460" t="s">
        <v>18530</v>
      </c>
      <c r="F10460" t="s">
        <v>2917</v>
      </c>
      <c r="G10460" t="s">
        <v>8605</v>
      </c>
      <c r="H10460" t="s">
        <v>2917</v>
      </c>
    </row>
    <row r="10461" spans="1:8" x14ac:dyDescent="0.2">
      <c r="A10461" t="str">
        <f t="shared" si="163"/>
        <v>RCC23511BDWY</v>
      </c>
      <c r="B10461" t="s">
        <v>2909</v>
      </c>
      <c r="C10461" t="s">
        <v>9116</v>
      </c>
      <c r="D10461" t="s">
        <v>9284</v>
      </c>
      <c r="E10461" t="s">
        <v>18157</v>
      </c>
      <c r="F10461" t="s">
        <v>2917</v>
      </c>
      <c r="G10461" t="s">
        <v>2917</v>
      </c>
      <c r="H10461" t="s">
        <v>2917</v>
      </c>
    </row>
    <row r="10462" spans="1:8" x14ac:dyDescent="0.2">
      <c r="A10462" t="str">
        <f t="shared" si="163"/>
        <v>UCC21739QDWQ1</v>
      </c>
      <c r="B10462" t="s">
        <v>2909</v>
      </c>
      <c r="C10462" t="s">
        <v>9116</v>
      </c>
      <c r="D10462" t="s">
        <v>9284</v>
      </c>
      <c r="E10462" t="s">
        <v>5070</v>
      </c>
      <c r="F10462" t="s">
        <v>2917</v>
      </c>
      <c r="G10462" t="s">
        <v>8605</v>
      </c>
      <c r="H10462" t="s">
        <v>2917</v>
      </c>
    </row>
    <row r="10463" spans="1:8" x14ac:dyDescent="0.2">
      <c r="A10463" t="str">
        <f t="shared" si="163"/>
        <v>UCC23313DWY</v>
      </c>
      <c r="B10463" t="s">
        <v>2909</v>
      </c>
      <c r="C10463" t="s">
        <v>9116</v>
      </c>
      <c r="D10463" t="s">
        <v>9284</v>
      </c>
      <c r="E10463" t="s">
        <v>3303</v>
      </c>
      <c r="F10463" t="s">
        <v>2917</v>
      </c>
      <c r="G10463" t="s">
        <v>2917</v>
      </c>
      <c r="H10463" t="s">
        <v>2917</v>
      </c>
    </row>
    <row r="10464" spans="1:8" x14ac:dyDescent="0.2">
      <c r="A10464" t="str">
        <f t="shared" si="163"/>
        <v>UCC5304DWV</v>
      </c>
      <c r="B10464" t="s">
        <v>2909</v>
      </c>
      <c r="C10464" t="s">
        <v>9116</v>
      </c>
      <c r="D10464" t="s">
        <v>9284</v>
      </c>
      <c r="E10464" t="s">
        <v>5122</v>
      </c>
      <c r="F10464" t="s">
        <v>2917</v>
      </c>
      <c r="G10464" t="s">
        <v>2917</v>
      </c>
      <c r="H10464" t="s">
        <v>2917</v>
      </c>
    </row>
    <row r="10465" spans="1:8" x14ac:dyDescent="0.2">
      <c r="A10465" t="str">
        <f t="shared" si="163"/>
        <v>UCC5320ECD</v>
      </c>
      <c r="B10465" t="s">
        <v>2909</v>
      </c>
      <c r="C10465" t="s">
        <v>9116</v>
      </c>
      <c r="D10465" t="s">
        <v>9284</v>
      </c>
      <c r="E10465" t="s">
        <v>5138</v>
      </c>
      <c r="F10465" t="s">
        <v>2917</v>
      </c>
      <c r="G10465" t="s">
        <v>2917</v>
      </c>
      <c r="H10465" t="s">
        <v>2917</v>
      </c>
    </row>
    <row r="10466" spans="1:8" x14ac:dyDescent="0.2">
      <c r="A10466" t="str">
        <f t="shared" si="163"/>
        <v>UCC5320SCD</v>
      </c>
      <c r="B10466" t="s">
        <v>2909</v>
      </c>
      <c r="C10466" t="s">
        <v>9116</v>
      </c>
      <c r="D10466" t="s">
        <v>9284</v>
      </c>
      <c r="E10466" t="s">
        <v>5141</v>
      </c>
      <c r="F10466" t="s">
        <v>2917</v>
      </c>
      <c r="G10466" t="s">
        <v>2917</v>
      </c>
      <c r="H10466" t="s">
        <v>2917</v>
      </c>
    </row>
    <row r="10467" spans="1:8" x14ac:dyDescent="0.2">
      <c r="A10467" t="str">
        <f t="shared" si="163"/>
        <v>SN2106047DVERQ</v>
      </c>
      <c r="B10467" t="s">
        <v>2909</v>
      </c>
      <c r="C10467" t="s">
        <v>9116</v>
      </c>
      <c r="D10467" t="s">
        <v>9951</v>
      </c>
      <c r="E10467" t="s">
        <v>4907</v>
      </c>
      <c r="F10467" t="s">
        <v>2917</v>
      </c>
      <c r="G10467" t="s">
        <v>8605</v>
      </c>
      <c r="H10467" t="s">
        <v>2917</v>
      </c>
    </row>
    <row r="10468" spans="1:8" x14ac:dyDescent="0.2">
      <c r="A10468" t="str">
        <f t="shared" si="163"/>
        <v>QC12051QDVERQ6</v>
      </c>
      <c r="B10468" t="s">
        <v>2909</v>
      </c>
      <c r="C10468" t="s">
        <v>9116</v>
      </c>
      <c r="D10468" t="s">
        <v>9303</v>
      </c>
      <c r="E10468" t="s">
        <v>7228</v>
      </c>
      <c r="F10468" t="s">
        <v>2917</v>
      </c>
      <c r="G10468" t="s">
        <v>8605</v>
      </c>
      <c r="H10468" t="s">
        <v>2917</v>
      </c>
    </row>
    <row r="10469" spans="1:8" x14ac:dyDescent="0.2">
      <c r="A10469" t="str">
        <f t="shared" si="163"/>
        <v>QUCC12051QS1</v>
      </c>
      <c r="B10469" t="s">
        <v>2909</v>
      </c>
      <c r="C10469" t="s">
        <v>9116</v>
      </c>
      <c r="D10469" t="s">
        <v>9303</v>
      </c>
      <c r="E10469" t="s">
        <v>7374</v>
      </c>
      <c r="F10469" t="s">
        <v>2917</v>
      </c>
      <c r="G10469" t="s">
        <v>8605</v>
      </c>
      <c r="H10469" t="s">
        <v>8591</v>
      </c>
    </row>
    <row r="10470" spans="1:8" x14ac:dyDescent="0.2">
      <c r="A10470" t="str">
        <f t="shared" si="163"/>
        <v>QUCC12051QS16</v>
      </c>
      <c r="B10470" t="s">
        <v>2909</v>
      </c>
      <c r="C10470" t="s">
        <v>9116</v>
      </c>
      <c r="D10470" t="s">
        <v>9303</v>
      </c>
      <c r="E10470" t="s">
        <v>18403</v>
      </c>
      <c r="F10470" t="s">
        <v>2917</v>
      </c>
      <c r="G10470" t="s">
        <v>8605</v>
      </c>
      <c r="H10470" t="s">
        <v>8591</v>
      </c>
    </row>
    <row r="10471" spans="1:8" x14ac:dyDescent="0.2">
      <c r="A10471" t="str">
        <f t="shared" si="163"/>
        <v>SN2106048DVERQ</v>
      </c>
      <c r="B10471" t="s">
        <v>2909</v>
      </c>
      <c r="C10471" t="s">
        <v>9116</v>
      </c>
      <c r="D10471" t="s">
        <v>9303</v>
      </c>
      <c r="E10471" t="s">
        <v>4910</v>
      </c>
      <c r="F10471" t="s">
        <v>2917</v>
      </c>
      <c r="G10471" t="s">
        <v>8605</v>
      </c>
      <c r="H10471" t="s">
        <v>2917</v>
      </c>
    </row>
    <row r="10472" spans="1:8" x14ac:dyDescent="0.2">
      <c r="A10472" t="str">
        <f t="shared" si="163"/>
        <v>QC14131Q1S16</v>
      </c>
      <c r="B10472" t="s">
        <v>2909</v>
      </c>
      <c r="C10472" t="s">
        <v>9116</v>
      </c>
      <c r="D10472" t="s">
        <v>15511</v>
      </c>
      <c r="E10472" t="s">
        <v>18748</v>
      </c>
      <c r="F10472" t="s">
        <v>2917</v>
      </c>
      <c r="G10472" t="s">
        <v>8605</v>
      </c>
      <c r="H10472" t="s">
        <v>8591</v>
      </c>
    </row>
    <row r="10473" spans="1:8" x14ac:dyDescent="0.2">
      <c r="A10473" t="str">
        <f t="shared" si="163"/>
        <v>QC14131Q1S26</v>
      </c>
      <c r="B10473" t="s">
        <v>2909</v>
      </c>
      <c r="C10473" t="s">
        <v>9116</v>
      </c>
      <c r="D10473" t="s">
        <v>15511</v>
      </c>
      <c r="E10473" t="s">
        <v>18749</v>
      </c>
      <c r="F10473" t="s">
        <v>2917</v>
      </c>
      <c r="G10473" t="s">
        <v>8605</v>
      </c>
      <c r="H10473" t="s">
        <v>8591</v>
      </c>
    </row>
    <row r="10474" spans="1:8" x14ac:dyDescent="0.2">
      <c r="A10474" t="str">
        <f t="shared" si="163"/>
        <v>QC14131QDWNQ16</v>
      </c>
      <c r="B10474" t="s">
        <v>2909</v>
      </c>
      <c r="C10474" t="s">
        <v>9116</v>
      </c>
      <c r="D10474" t="s">
        <v>15511</v>
      </c>
      <c r="E10474" t="s">
        <v>18750</v>
      </c>
      <c r="F10474" t="s">
        <v>2917</v>
      </c>
      <c r="G10474" t="s">
        <v>8605</v>
      </c>
      <c r="H10474" t="s">
        <v>8591</v>
      </c>
    </row>
    <row r="10475" spans="1:8" x14ac:dyDescent="0.2">
      <c r="A10475" t="str">
        <f t="shared" si="163"/>
        <v>QUCC4240QDWNQ1</v>
      </c>
      <c r="B10475" t="s">
        <v>2909</v>
      </c>
      <c r="C10475" t="s">
        <v>9116</v>
      </c>
      <c r="D10475" t="s">
        <v>9305</v>
      </c>
      <c r="E10475" t="s">
        <v>18751</v>
      </c>
      <c r="F10475" t="s">
        <v>2917</v>
      </c>
      <c r="G10475" t="s">
        <v>8605</v>
      </c>
      <c r="H10475" t="s">
        <v>2917</v>
      </c>
    </row>
    <row r="10476" spans="1:8" x14ac:dyDescent="0.2">
      <c r="A10476" t="str">
        <f t="shared" si="163"/>
        <v>QPU14241QDWNQ1</v>
      </c>
      <c r="B10476" t="s">
        <v>2909</v>
      </c>
      <c r="C10476" t="s">
        <v>9116</v>
      </c>
      <c r="D10476" t="s">
        <v>15516</v>
      </c>
      <c r="E10476" t="s">
        <v>18752</v>
      </c>
      <c r="F10476" t="s">
        <v>2917</v>
      </c>
      <c r="G10476" t="s">
        <v>8605</v>
      </c>
      <c r="H10476" t="s">
        <v>8591</v>
      </c>
    </row>
    <row r="10477" spans="1:8" x14ac:dyDescent="0.2">
      <c r="A10477" t="str">
        <f t="shared" si="163"/>
        <v>QPUCC14241S1</v>
      </c>
      <c r="B10477" t="s">
        <v>2909</v>
      </c>
      <c r="C10477" t="s">
        <v>9116</v>
      </c>
      <c r="D10477" t="s">
        <v>15516</v>
      </c>
      <c r="E10477" t="s">
        <v>18753</v>
      </c>
      <c r="F10477" t="s">
        <v>2917</v>
      </c>
      <c r="G10477" t="s">
        <v>8605</v>
      </c>
      <c r="H10477" t="s">
        <v>8591</v>
      </c>
    </row>
    <row r="10478" spans="1:8" x14ac:dyDescent="0.2">
      <c r="A10478" t="str">
        <f t="shared" si="163"/>
        <v>QPUCC14241S2</v>
      </c>
      <c r="B10478" t="s">
        <v>2909</v>
      </c>
      <c r="C10478" t="s">
        <v>9116</v>
      </c>
      <c r="D10478" t="s">
        <v>15516</v>
      </c>
      <c r="E10478" t="s">
        <v>18754</v>
      </c>
      <c r="F10478" t="s">
        <v>2917</v>
      </c>
      <c r="G10478" t="s">
        <v>8605</v>
      </c>
      <c r="H10478" t="s">
        <v>8591</v>
      </c>
    </row>
    <row r="10479" spans="1:8" x14ac:dyDescent="0.2">
      <c r="A10479" t="str">
        <f t="shared" si="163"/>
        <v>QU14241Q1S16</v>
      </c>
      <c r="B10479" t="s">
        <v>2909</v>
      </c>
      <c r="C10479" t="s">
        <v>9116</v>
      </c>
      <c r="D10479" t="s">
        <v>15516</v>
      </c>
      <c r="E10479" t="s">
        <v>18755</v>
      </c>
      <c r="F10479" t="s">
        <v>2917</v>
      </c>
      <c r="G10479" t="s">
        <v>8605</v>
      </c>
      <c r="H10479" t="s">
        <v>8591</v>
      </c>
    </row>
    <row r="10480" spans="1:8" x14ac:dyDescent="0.2">
      <c r="A10480" t="str">
        <f t="shared" si="163"/>
        <v>QU14241Q1S26</v>
      </c>
      <c r="B10480" t="s">
        <v>2909</v>
      </c>
      <c r="C10480" t="s">
        <v>9116</v>
      </c>
      <c r="D10480" t="s">
        <v>15516</v>
      </c>
      <c r="E10480" t="s">
        <v>18756</v>
      </c>
      <c r="F10480" t="s">
        <v>2917</v>
      </c>
      <c r="G10480" t="s">
        <v>8605</v>
      </c>
      <c r="H10480" t="s">
        <v>8591</v>
      </c>
    </row>
    <row r="10481" spans="1:8" x14ac:dyDescent="0.2">
      <c r="A10481" t="str">
        <f t="shared" si="163"/>
        <v>QU14241QDWNQ16</v>
      </c>
      <c r="B10481" t="s">
        <v>2909</v>
      </c>
      <c r="C10481" t="s">
        <v>9116</v>
      </c>
      <c r="D10481" t="s">
        <v>15516</v>
      </c>
      <c r="E10481" t="s">
        <v>18757</v>
      </c>
      <c r="F10481" t="s">
        <v>2917</v>
      </c>
      <c r="G10481" t="s">
        <v>8605</v>
      </c>
      <c r="H10481" t="s">
        <v>8591</v>
      </c>
    </row>
    <row r="10482" spans="1:8" x14ac:dyDescent="0.2">
      <c r="A10482" t="str">
        <f t="shared" si="163"/>
        <v>QC14341Q1S16</v>
      </c>
      <c r="B10482" t="s">
        <v>2909</v>
      </c>
      <c r="C10482" t="s">
        <v>9116</v>
      </c>
      <c r="D10482" t="s">
        <v>15520</v>
      </c>
      <c r="E10482" t="s">
        <v>18758</v>
      </c>
      <c r="F10482" t="s">
        <v>2917</v>
      </c>
      <c r="G10482" t="s">
        <v>8605</v>
      </c>
      <c r="H10482" t="s">
        <v>8591</v>
      </c>
    </row>
    <row r="10483" spans="1:8" x14ac:dyDescent="0.2">
      <c r="A10483" t="str">
        <f t="shared" si="163"/>
        <v>QC14341Q1S26</v>
      </c>
      <c r="B10483" t="s">
        <v>2909</v>
      </c>
      <c r="C10483" t="s">
        <v>9116</v>
      </c>
      <c r="D10483" t="s">
        <v>15520</v>
      </c>
      <c r="E10483" t="s">
        <v>18759</v>
      </c>
      <c r="F10483" t="s">
        <v>2917</v>
      </c>
      <c r="G10483" t="s">
        <v>8605</v>
      </c>
      <c r="H10483" t="s">
        <v>8591</v>
      </c>
    </row>
    <row r="10484" spans="1:8" x14ac:dyDescent="0.2">
      <c r="A10484" t="str">
        <f t="shared" si="163"/>
        <v>QC14341QDWNQ16</v>
      </c>
      <c r="B10484" t="s">
        <v>2909</v>
      </c>
      <c r="C10484" t="s">
        <v>9116</v>
      </c>
      <c r="D10484" t="s">
        <v>15520</v>
      </c>
      <c r="E10484" t="s">
        <v>18760</v>
      </c>
      <c r="F10484" t="s">
        <v>2917</v>
      </c>
      <c r="G10484" t="s">
        <v>8605</v>
      </c>
      <c r="H10484" t="s">
        <v>8591</v>
      </c>
    </row>
    <row r="10485" spans="1:8" x14ac:dyDescent="0.2">
      <c r="A10485" t="str">
        <f t="shared" si="163"/>
        <v>TLK2201BRCPR</v>
      </c>
      <c r="B10485" t="s">
        <v>2909</v>
      </c>
      <c r="C10485" t="s">
        <v>9325</v>
      </c>
      <c r="D10485" t="s">
        <v>8672</v>
      </c>
      <c r="E10485" t="s">
        <v>18415</v>
      </c>
      <c r="F10485" t="s">
        <v>2917</v>
      </c>
      <c r="G10485" t="s">
        <v>2917</v>
      </c>
      <c r="H10485" t="s">
        <v>8591</v>
      </c>
    </row>
    <row r="10486" spans="1:8" x14ac:dyDescent="0.2">
      <c r="A10486" t="str">
        <f t="shared" si="163"/>
        <v>1TUSB3410IRHBT</v>
      </c>
      <c r="B10486" t="s">
        <v>2909</v>
      </c>
      <c r="C10486" t="s">
        <v>9325</v>
      </c>
      <c r="D10486" t="s">
        <v>8673</v>
      </c>
      <c r="E10486" t="s">
        <v>18761</v>
      </c>
      <c r="F10486" t="s">
        <v>2917</v>
      </c>
      <c r="G10486" t="s">
        <v>2917</v>
      </c>
      <c r="H10486" t="s">
        <v>2917</v>
      </c>
    </row>
    <row r="10487" spans="1:8" x14ac:dyDescent="0.2">
      <c r="A10487" t="str">
        <f t="shared" si="163"/>
        <v>TPS75215QPWP</v>
      </c>
      <c r="B10487" t="s">
        <v>2909</v>
      </c>
      <c r="C10487" t="s">
        <v>9333</v>
      </c>
      <c r="D10487" t="s">
        <v>8974</v>
      </c>
      <c r="E10487" t="s">
        <v>18105</v>
      </c>
      <c r="F10487" t="s">
        <v>2917</v>
      </c>
      <c r="G10487" t="s">
        <v>2917</v>
      </c>
      <c r="H10487" t="s">
        <v>8591</v>
      </c>
    </row>
    <row r="10488" spans="1:8" x14ac:dyDescent="0.2">
      <c r="A10488" t="str">
        <f t="shared" si="163"/>
        <v>TPS77501D</v>
      </c>
      <c r="B10488" t="s">
        <v>2909</v>
      </c>
      <c r="C10488" t="s">
        <v>9333</v>
      </c>
      <c r="D10488" t="s">
        <v>8974</v>
      </c>
      <c r="E10488" t="s">
        <v>18762</v>
      </c>
      <c r="F10488" t="s">
        <v>2917</v>
      </c>
      <c r="G10488" t="s">
        <v>2917</v>
      </c>
      <c r="H10488" t="s">
        <v>8591</v>
      </c>
    </row>
    <row r="10489" spans="1:8" x14ac:dyDescent="0.2">
      <c r="A10489" t="str">
        <f t="shared" si="163"/>
        <v>TPS77618D</v>
      </c>
      <c r="B10489" t="s">
        <v>2909</v>
      </c>
      <c r="C10489" t="s">
        <v>9333</v>
      </c>
      <c r="D10489" t="s">
        <v>8974</v>
      </c>
      <c r="E10489" t="s">
        <v>18414</v>
      </c>
      <c r="F10489" t="s">
        <v>2917</v>
      </c>
      <c r="G10489" t="s">
        <v>2917</v>
      </c>
      <c r="H10489" t="s">
        <v>8591</v>
      </c>
    </row>
    <row r="10490" spans="1:8" x14ac:dyDescent="0.2">
      <c r="A10490" t="str">
        <f t="shared" si="163"/>
        <v>TPS77715D</v>
      </c>
      <c r="B10490" t="s">
        <v>2909</v>
      </c>
      <c r="C10490" t="s">
        <v>9333</v>
      </c>
      <c r="D10490" t="s">
        <v>8974</v>
      </c>
      <c r="E10490" t="s">
        <v>18130</v>
      </c>
      <c r="F10490" t="s">
        <v>2917</v>
      </c>
      <c r="G10490" t="s">
        <v>2917</v>
      </c>
      <c r="H10490" t="s">
        <v>8591</v>
      </c>
    </row>
    <row r="10491" spans="1:8" x14ac:dyDescent="0.2">
      <c r="A10491" t="str">
        <f t="shared" si="163"/>
        <v>TPS77715DR</v>
      </c>
      <c r="B10491" t="s">
        <v>2909</v>
      </c>
      <c r="C10491" t="s">
        <v>9333</v>
      </c>
      <c r="D10491" t="s">
        <v>8974</v>
      </c>
      <c r="E10491" t="s">
        <v>18016</v>
      </c>
      <c r="F10491" t="s">
        <v>2917</v>
      </c>
      <c r="G10491" t="s">
        <v>2917</v>
      </c>
      <c r="H10491" t="s">
        <v>8591</v>
      </c>
    </row>
    <row r="10492" spans="1:8" x14ac:dyDescent="0.2">
      <c r="A10492" t="str">
        <f t="shared" si="163"/>
        <v>SN65LVDM050DR</v>
      </c>
      <c r="B10492" t="s">
        <v>2909</v>
      </c>
      <c r="C10492" t="s">
        <v>9333</v>
      </c>
      <c r="D10492" t="s">
        <v>17949</v>
      </c>
      <c r="E10492" t="s">
        <v>18763</v>
      </c>
      <c r="F10492" t="s">
        <v>2917</v>
      </c>
      <c r="G10492" t="s">
        <v>2917</v>
      </c>
      <c r="H10492" t="s">
        <v>8591</v>
      </c>
    </row>
    <row r="10493" spans="1:8" x14ac:dyDescent="0.2">
      <c r="A10493" t="str">
        <f t="shared" si="163"/>
        <v>SWR5ALS174ADWR</v>
      </c>
      <c r="B10493" t="s">
        <v>2909</v>
      </c>
      <c r="C10493" t="s">
        <v>9333</v>
      </c>
      <c r="D10493" t="s">
        <v>8747</v>
      </c>
      <c r="E10493" t="s">
        <v>18764</v>
      </c>
      <c r="F10493" t="s">
        <v>2917</v>
      </c>
      <c r="G10493" t="s">
        <v>2917</v>
      </c>
      <c r="H10493" t="s">
        <v>8591</v>
      </c>
    </row>
    <row r="10494" spans="1:8" x14ac:dyDescent="0.2">
      <c r="A10494" t="str">
        <f t="shared" si="163"/>
        <v>QMLA00149DR</v>
      </c>
      <c r="B10494" t="s">
        <v>2909</v>
      </c>
      <c r="C10494" t="s">
        <v>9333</v>
      </c>
      <c r="D10494" t="s">
        <v>9371</v>
      </c>
      <c r="E10494" t="s">
        <v>18111</v>
      </c>
      <c r="F10494" t="s">
        <v>2917</v>
      </c>
      <c r="G10494" t="s">
        <v>8605</v>
      </c>
      <c r="H10494" t="s">
        <v>2917</v>
      </c>
    </row>
    <row r="10495" spans="1:8" x14ac:dyDescent="0.2">
      <c r="A10495" t="str">
        <f t="shared" si="163"/>
        <v>QSN0508066PAPR</v>
      </c>
      <c r="B10495" t="s">
        <v>2909</v>
      </c>
      <c r="C10495" t="s">
        <v>9378</v>
      </c>
      <c r="D10495" t="s">
        <v>9380</v>
      </c>
      <c r="E10495" t="s">
        <v>18205</v>
      </c>
      <c r="F10495" t="s">
        <v>2917</v>
      </c>
      <c r="G10495" t="s">
        <v>8605</v>
      </c>
      <c r="H10495" t="s">
        <v>2917</v>
      </c>
    </row>
    <row r="10496" spans="1:8" x14ac:dyDescent="0.2">
      <c r="A10496" t="str">
        <f t="shared" si="163"/>
        <v>BQ20Z95MR</v>
      </c>
      <c r="B10496" t="s">
        <v>2909</v>
      </c>
      <c r="C10496" t="s">
        <v>9378</v>
      </c>
      <c r="D10496" t="s">
        <v>9400</v>
      </c>
      <c r="E10496" t="s">
        <v>5947</v>
      </c>
      <c r="F10496" t="s">
        <v>8898</v>
      </c>
      <c r="G10496" t="s">
        <v>2917</v>
      </c>
      <c r="H10496" t="s">
        <v>8591</v>
      </c>
    </row>
    <row r="10497" spans="1:8" x14ac:dyDescent="0.2">
      <c r="A10497" t="str">
        <f t="shared" si="163"/>
        <v>BQ20Z95SR</v>
      </c>
      <c r="B10497" t="s">
        <v>2909</v>
      </c>
      <c r="C10497" t="s">
        <v>9378</v>
      </c>
      <c r="D10497" t="s">
        <v>9400</v>
      </c>
      <c r="E10497" t="s">
        <v>5948</v>
      </c>
      <c r="F10497" t="s">
        <v>8898</v>
      </c>
      <c r="G10497" t="s">
        <v>2917</v>
      </c>
      <c r="H10497" t="s">
        <v>8591</v>
      </c>
    </row>
    <row r="10498" spans="1:8" x14ac:dyDescent="0.2">
      <c r="A10498" t="str">
        <f t="shared" ref="A10498:A10561" si="164">E10498</f>
        <v>BQ34Z651DBTRMC</v>
      </c>
      <c r="B10498" t="s">
        <v>2909</v>
      </c>
      <c r="C10498" t="s">
        <v>9378</v>
      </c>
      <c r="D10498" t="s">
        <v>9400</v>
      </c>
      <c r="E10498" t="s">
        <v>18098</v>
      </c>
      <c r="F10498" t="s">
        <v>8898</v>
      </c>
      <c r="G10498" t="s">
        <v>2917</v>
      </c>
      <c r="H10498" t="s">
        <v>8591</v>
      </c>
    </row>
    <row r="10499" spans="1:8" x14ac:dyDescent="0.2">
      <c r="A10499" t="str">
        <f t="shared" si="164"/>
        <v>BQ34Z651MR</v>
      </c>
      <c r="B10499" t="s">
        <v>2909</v>
      </c>
      <c r="C10499" t="s">
        <v>9378</v>
      </c>
      <c r="D10499" t="s">
        <v>9400</v>
      </c>
      <c r="E10499" t="s">
        <v>18765</v>
      </c>
      <c r="F10499" t="s">
        <v>8898</v>
      </c>
      <c r="G10499" t="s">
        <v>2917</v>
      </c>
      <c r="H10499" t="s">
        <v>8591</v>
      </c>
    </row>
    <row r="10500" spans="1:8" x14ac:dyDescent="0.2">
      <c r="A10500" t="str">
        <f t="shared" si="164"/>
        <v>BQ34Z651SR</v>
      </c>
      <c r="B10500" t="s">
        <v>2909</v>
      </c>
      <c r="C10500" t="s">
        <v>9378</v>
      </c>
      <c r="D10500" t="s">
        <v>9400</v>
      </c>
      <c r="E10500" t="s">
        <v>18766</v>
      </c>
      <c r="F10500" t="s">
        <v>8898</v>
      </c>
      <c r="G10500" t="s">
        <v>2917</v>
      </c>
      <c r="H10500" t="s">
        <v>8591</v>
      </c>
    </row>
    <row r="10501" spans="1:8" x14ac:dyDescent="0.2">
      <c r="A10501" t="str">
        <f t="shared" si="164"/>
        <v>RN0406039A1PWR</v>
      </c>
      <c r="B10501" t="s">
        <v>2909</v>
      </c>
      <c r="C10501" t="s">
        <v>9378</v>
      </c>
      <c r="D10501" t="s">
        <v>9410</v>
      </c>
      <c r="E10501" t="s">
        <v>18767</v>
      </c>
      <c r="F10501" t="s">
        <v>2917</v>
      </c>
      <c r="G10501" t="s">
        <v>8605</v>
      </c>
      <c r="H10501" t="s">
        <v>2917</v>
      </c>
    </row>
    <row r="10502" spans="1:8" x14ac:dyDescent="0.2">
      <c r="A10502" t="str">
        <f t="shared" si="164"/>
        <v>RR0406039A1PWR</v>
      </c>
      <c r="B10502" t="s">
        <v>2909</v>
      </c>
      <c r="C10502" t="s">
        <v>9378</v>
      </c>
      <c r="D10502" t="s">
        <v>9410</v>
      </c>
      <c r="E10502" t="s">
        <v>18768</v>
      </c>
      <c r="F10502" t="s">
        <v>2917</v>
      </c>
      <c r="G10502" t="s">
        <v>8605</v>
      </c>
      <c r="H10502" t="s">
        <v>2917</v>
      </c>
    </row>
    <row r="10503" spans="1:8" x14ac:dyDescent="0.2">
      <c r="A10503" t="str">
        <f t="shared" si="164"/>
        <v>430FR5734IPW</v>
      </c>
      <c r="B10503" t="s">
        <v>2909</v>
      </c>
      <c r="C10503" t="s">
        <v>9378</v>
      </c>
      <c r="D10503" t="s">
        <v>9411</v>
      </c>
      <c r="E10503" t="s">
        <v>18248</v>
      </c>
      <c r="F10503" t="s">
        <v>2917</v>
      </c>
      <c r="G10503" t="s">
        <v>2917</v>
      </c>
      <c r="H10503" t="s">
        <v>8591</v>
      </c>
    </row>
    <row r="10504" spans="1:8" x14ac:dyDescent="0.2">
      <c r="A10504" t="str">
        <f t="shared" si="164"/>
        <v>430FR5734IPWR</v>
      </c>
      <c r="B10504" t="s">
        <v>2909</v>
      </c>
      <c r="C10504" t="s">
        <v>9378</v>
      </c>
      <c r="D10504" t="s">
        <v>9411</v>
      </c>
      <c r="E10504" t="s">
        <v>18214</v>
      </c>
      <c r="F10504" t="s">
        <v>2917</v>
      </c>
      <c r="G10504" t="s">
        <v>2917</v>
      </c>
      <c r="H10504" t="s">
        <v>8591</v>
      </c>
    </row>
    <row r="10505" spans="1:8" x14ac:dyDescent="0.2">
      <c r="A10505" t="str">
        <f t="shared" si="164"/>
        <v>430FR5739IDA</v>
      </c>
      <c r="B10505" t="s">
        <v>2909</v>
      </c>
      <c r="C10505" t="s">
        <v>9378</v>
      </c>
      <c r="D10505" t="s">
        <v>9411</v>
      </c>
      <c r="E10505" t="s">
        <v>18328</v>
      </c>
      <c r="F10505" t="s">
        <v>2917</v>
      </c>
      <c r="G10505" t="s">
        <v>2917</v>
      </c>
      <c r="H10505" t="s">
        <v>8591</v>
      </c>
    </row>
    <row r="10506" spans="1:8" x14ac:dyDescent="0.2">
      <c r="A10506" t="str">
        <f t="shared" si="164"/>
        <v>430FR5739IDAR</v>
      </c>
      <c r="B10506" t="s">
        <v>2909</v>
      </c>
      <c r="C10506" t="s">
        <v>9378</v>
      </c>
      <c r="D10506" t="s">
        <v>9411</v>
      </c>
      <c r="E10506" t="s">
        <v>18129</v>
      </c>
      <c r="F10506" t="s">
        <v>2917</v>
      </c>
      <c r="G10506" t="s">
        <v>2917</v>
      </c>
      <c r="H10506" t="s">
        <v>8591</v>
      </c>
    </row>
    <row r="10507" spans="1:8" x14ac:dyDescent="0.2">
      <c r="A10507" t="str">
        <f t="shared" si="164"/>
        <v>430FR58891IPM</v>
      </c>
      <c r="B10507" t="s">
        <v>2909</v>
      </c>
      <c r="C10507" t="s">
        <v>9378</v>
      </c>
      <c r="D10507" t="s">
        <v>9412</v>
      </c>
      <c r="E10507" t="s">
        <v>18121</v>
      </c>
      <c r="F10507" t="s">
        <v>2917</v>
      </c>
      <c r="G10507" t="s">
        <v>2917</v>
      </c>
      <c r="H10507" t="s">
        <v>8591</v>
      </c>
    </row>
    <row r="10508" spans="1:8" x14ac:dyDescent="0.2">
      <c r="A10508" t="str">
        <f t="shared" si="164"/>
        <v>430FR59891IPM</v>
      </c>
      <c r="B10508" t="s">
        <v>2909</v>
      </c>
      <c r="C10508" t="s">
        <v>9378</v>
      </c>
      <c r="D10508" t="s">
        <v>9412</v>
      </c>
      <c r="E10508" t="s">
        <v>18116</v>
      </c>
      <c r="F10508" t="s">
        <v>2917</v>
      </c>
      <c r="G10508" t="s">
        <v>2917</v>
      </c>
      <c r="H10508" t="s">
        <v>8591</v>
      </c>
    </row>
    <row r="10509" spans="1:8" x14ac:dyDescent="0.2">
      <c r="A10509" t="str">
        <f t="shared" si="164"/>
        <v>Q15424BTDKERQ1</v>
      </c>
      <c r="B10509" t="s">
        <v>2909</v>
      </c>
      <c r="C10509" t="s">
        <v>9378</v>
      </c>
      <c r="D10509" t="s">
        <v>8736</v>
      </c>
      <c r="E10509" t="s">
        <v>18769</v>
      </c>
      <c r="F10509" t="s">
        <v>2917</v>
      </c>
      <c r="G10509" t="s">
        <v>8605</v>
      </c>
      <c r="H10509" t="s">
        <v>2917</v>
      </c>
    </row>
    <row r="10510" spans="1:8" x14ac:dyDescent="0.2">
      <c r="A10510" t="str">
        <f t="shared" si="164"/>
        <v>MSP430F2617TPM</v>
      </c>
      <c r="B10510" t="s">
        <v>2909</v>
      </c>
      <c r="C10510" t="s">
        <v>9378</v>
      </c>
      <c r="D10510" t="s">
        <v>9427</v>
      </c>
      <c r="E10510" t="s">
        <v>18770</v>
      </c>
      <c r="F10510" t="s">
        <v>2917</v>
      </c>
      <c r="G10510" t="s">
        <v>2917</v>
      </c>
      <c r="H10510" t="s">
        <v>8591</v>
      </c>
    </row>
    <row r="10511" spans="1:8" x14ac:dyDescent="0.2">
      <c r="A10511" t="str">
        <f t="shared" si="164"/>
        <v>R30F47187IPZR</v>
      </c>
      <c r="B10511" t="s">
        <v>2909</v>
      </c>
      <c r="C10511" t="s">
        <v>9378</v>
      </c>
      <c r="D10511" t="s">
        <v>9429</v>
      </c>
      <c r="E10511" t="s">
        <v>18771</v>
      </c>
      <c r="F10511" t="s">
        <v>2917</v>
      </c>
      <c r="G10511" t="s">
        <v>2917</v>
      </c>
      <c r="H10511" t="s">
        <v>2917</v>
      </c>
    </row>
    <row r="10512" spans="1:8" x14ac:dyDescent="0.2">
      <c r="A10512" t="str">
        <f t="shared" si="164"/>
        <v>MSP430F5438IPZ</v>
      </c>
      <c r="B10512" t="s">
        <v>2909</v>
      </c>
      <c r="C10512" t="s">
        <v>9378</v>
      </c>
      <c r="D10512" t="s">
        <v>9433</v>
      </c>
      <c r="E10512" t="s">
        <v>18772</v>
      </c>
      <c r="F10512" t="s">
        <v>2917</v>
      </c>
      <c r="G10512" t="s">
        <v>2917</v>
      </c>
      <c r="H10512" t="s">
        <v>8591</v>
      </c>
    </row>
    <row r="10513" spans="1:8" x14ac:dyDescent="0.2">
      <c r="A10513" t="str">
        <f t="shared" si="164"/>
        <v>430F67461IPEU</v>
      </c>
      <c r="B10513" t="s">
        <v>2909</v>
      </c>
      <c r="C10513" t="s">
        <v>9378</v>
      </c>
      <c r="D10513" t="s">
        <v>9447</v>
      </c>
      <c r="E10513" t="s">
        <v>18073</v>
      </c>
      <c r="F10513" t="s">
        <v>2917</v>
      </c>
      <c r="G10513" t="s">
        <v>2917</v>
      </c>
      <c r="H10513" t="s">
        <v>8591</v>
      </c>
    </row>
    <row r="10514" spans="1:8" x14ac:dyDescent="0.2">
      <c r="A10514" t="str">
        <f t="shared" si="164"/>
        <v>430F67481IPEU</v>
      </c>
      <c r="B10514" t="s">
        <v>2909</v>
      </c>
      <c r="C10514" t="s">
        <v>9378</v>
      </c>
      <c r="D10514" t="s">
        <v>9447</v>
      </c>
      <c r="E10514" t="s">
        <v>18074</v>
      </c>
      <c r="F10514" t="s">
        <v>2917</v>
      </c>
      <c r="G10514" t="s">
        <v>2917</v>
      </c>
      <c r="H10514" t="s">
        <v>8591</v>
      </c>
    </row>
    <row r="10515" spans="1:8" x14ac:dyDescent="0.2">
      <c r="A10515" t="str">
        <f t="shared" si="164"/>
        <v>430F67491IPEU</v>
      </c>
      <c r="B10515" t="s">
        <v>2909</v>
      </c>
      <c r="C10515" t="s">
        <v>9378</v>
      </c>
      <c r="D10515" t="s">
        <v>9447</v>
      </c>
      <c r="E10515" t="s">
        <v>18075</v>
      </c>
      <c r="F10515" t="s">
        <v>2917</v>
      </c>
      <c r="G10515" t="s">
        <v>2917</v>
      </c>
      <c r="H10515" t="s">
        <v>8591</v>
      </c>
    </row>
    <row r="10516" spans="1:8" x14ac:dyDescent="0.2">
      <c r="A10516" t="str">
        <f t="shared" si="164"/>
        <v>430F67651IPEU</v>
      </c>
      <c r="B10516" t="s">
        <v>2909</v>
      </c>
      <c r="C10516" t="s">
        <v>9378</v>
      </c>
      <c r="D10516" t="s">
        <v>9447</v>
      </c>
      <c r="E10516" t="s">
        <v>18076</v>
      </c>
      <c r="F10516" t="s">
        <v>2917</v>
      </c>
      <c r="G10516" t="s">
        <v>2917</v>
      </c>
      <c r="H10516" t="s">
        <v>8591</v>
      </c>
    </row>
    <row r="10517" spans="1:8" x14ac:dyDescent="0.2">
      <c r="A10517" t="str">
        <f t="shared" si="164"/>
        <v>430F67661IPEU</v>
      </c>
      <c r="B10517" t="s">
        <v>2909</v>
      </c>
      <c r="C10517" t="s">
        <v>9378</v>
      </c>
      <c r="D10517" t="s">
        <v>9447</v>
      </c>
      <c r="E10517" t="s">
        <v>18077</v>
      </c>
      <c r="F10517" t="s">
        <v>2917</v>
      </c>
      <c r="G10517" t="s">
        <v>2917</v>
      </c>
      <c r="H10517" t="s">
        <v>8591</v>
      </c>
    </row>
    <row r="10518" spans="1:8" x14ac:dyDescent="0.2">
      <c r="A10518" t="str">
        <f t="shared" si="164"/>
        <v>430F67671IPEU</v>
      </c>
      <c r="B10518" t="s">
        <v>2909</v>
      </c>
      <c r="C10518" t="s">
        <v>9378</v>
      </c>
      <c r="D10518" t="s">
        <v>9447</v>
      </c>
      <c r="E10518" t="s">
        <v>18078</v>
      </c>
      <c r="F10518" t="s">
        <v>2917</v>
      </c>
      <c r="G10518" t="s">
        <v>2917</v>
      </c>
      <c r="H10518" t="s">
        <v>8591</v>
      </c>
    </row>
    <row r="10519" spans="1:8" x14ac:dyDescent="0.2">
      <c r="A10519" t="str">
        <f t="shared" si="164"/>
        <v>430F67681IPEU</v>
      </c>
      <c r="B10519" t="s">
        <v>2909</v>
      </c>
      <c r="C10519" t="s">
        <v>9378</v>
      </c>
      <c r="D10519" t="s">
        <v>9447</v>
      </c>
      <c r="E10519" t="s">
        <v>18079</v>
      </c>
      <c r="F10519" t="s">
        <v>2917</v>
      </c>
      <c r="G10519" t="s">
        <v>2917</v>
      </c>
      <c r="H10519" t="s">
        <v>8591</v>
      </c>
    </row>
    <row r="10520" spans="1:8" x14ac:dyDescent="0.2">
      <c r="A10520" t="str">
        <f t="shared" si="164"/>
        <v>430F67691IPEU</v>
      </c>
      <c r="B10520" t="s">
        <v>2909</v>
      </c>
      <c r="C10520" t="s">
        <v>9378</v>
      </c>
      <c r="D10520" t="s">
        <v>9447</v>
      </c>
      <c r="E10520" t="s">
        <v>18080</v>
      </c>
      <c r="F10520" t="s">
        <v>2917</v>
      </c>
      <c r="G10520" t="s">
        <v>2917</v>
      </c>
      <c r="H10520" t="s">
        <v>8591</v>
      </c>
    </row>
    <row r="10521" spans="1:8" x14ac:dyDescent="0.2">
      <c r="A10521" t="str">
        <f t="shared" si="164"/>
        <v>430F67751IPEU</v>
      </c>
      <c r="B10521" t="s">
        <v>2909</v>
      </c>
      <c r="C10521" t="s">
        <v>9378</v>
      </c>
      <c r="D10521" t="s">
        <v>9447</v>
      </c>
      <c r="E10521" t="s">
        <v>18081</v>
      </c>
      <c r="F10521" t="s">
        <v>2917</v>
      </c>
      <c r="G10521" t="s">
        <v>2917</v>
      </c>
      <c r="H10521" t="s">
        <v>8591</v>
      </c>
    </row>
    <row r="10522" spans="1:8" x14ac:dyDescent="0.2">
      <c r="A10522" t="str">
        <f t="shared" si="164"/>
        <v>430F67761IPEU</v>
      </c>
      <c r="B10522" t="s">
        <v>2909</v>
      </c>
      <c r="C10522" t="s">
        <v>9378</v>
      </c>
      <c r="D10522" t="s">
        <v>9447</v>
      </c>
      <c r="E10522" t="s">
        <v>18082</v>
      </c>
      <c r="F10522" t="s">
        <v>2917</v>
      </c>
      <c r="G10522" t="s">
        <v>2917</v>
      </c>
      <c r="H10522" t="s">
        <v>8591</v>
      </c>
    </row>
    <row r="10523" spans="1:8" x14ac:dyDescent="0.2">
      <c r="A10523" t="str">
        <f t="shared" si="164"/>
        <v>430F67781IPEU</v>
      </c>
      <c r="B10523" t="s">
        <v>2909</v>
      </c>
      <c r="C10523" t="s">
        <v>9378</v>
      </c>
      <c r="D10523" t="s">
        <v>9447</v>
      </c>
      <c r="E10523" t="s">
        <v>18083</v>
      </c>
      <c r="F10523" t="s">
        <v>2917</v>
      </c>
      <c r="G10523" t="s">
        <v>2917</v>
      </c>
      <c r="H10523" t="s">
        <v>8591</v>
      </c>
    </row>
    <row r="10524" spans="1:8" x14ac:dyDescent="0.2">
      <c r="A10524" t="str">
        <f t="shared" si="164"/>
        <v>430F6745AIPEU</v>
      </c>
      <c r="B10524" t="s">
        <v>2909</v>
      </c>
      <c r="C10524" t="s">
        <v>9378</v>
      </c>
      <c r="D10524" t="s">
        <v>9450</v>
      </c>
      <c r="E10524" t="s">
        <v>18032</v>
      </c>
      <c r="F10524" t="s">
        <v>2917</v>
      </c>
      <c r="G10524" t="s">
        <v>2917</v>
      </c>
      <c r="H10524" t="s">
        <v>8591</v>
      </c>
    </row>
    <row r="10525" spans="1:8" x14ac:dyDescent="0.2">
      <c r="A10525" t="str">
        <f t="shared" si="164"/>
        <v>430F6745AIPEUR</v>
      </c>
      <c r="B10525" t="s">
        <v>2909</v>
      </c>
      <c r="C10525" t="s">
        <v>9378</v>
      </c>
      <c r="D10525" t="s">
        <v>9450</v>
      </c>
      <c r="E10525" t="s">
        <v>18031</v>
      </c>
      <c r="F10525" t="s">
        <v>2917</v>
      </c>
      <c r="G10525" t="s">
        <v>2917</v>
      </c>
      <c r="H10525" t="s">
        <v>8591</v>
      </c>
    </row>
    <row r="10526" spans="1:8" x14ac:dyDescent="0.2">
      <c r="A10526" t="str">
        <f t="shared" si="164"/>
        <v>430F6748AIPEU</v>
      </c>
      <c r="B10526" t="s">
        <v>2909</v>
      </c>
      <c r="C10526" t="s">
        <v>9378</v>
      </c>
      <c r="D10526" t="s">
        <v>9450</v>
      </c>
      <c r="E10526" t="s">
        <v>18030</v>
      </c>
      <c r="F10526" t="s">
        <v>2917</v>
      </c>
      <c r="G10526" t="s">
        <v>2917</v>
      </c>
      <c r="H10526" t="s">
        <v>8591</v>
      </c>
    </row>
    <row r="10527" spans="1:8" x14ac:dyDescent="0.2">
      <c r="A10527" t="str">
        <f t="shared" si="164"/>
        <v>430F6765AIPEU</v>
      </c>
      <c r="B10527" t="s">
        <v>2909</v>
      </c>
      <c r="C10527" t="s">
        <v>9378</v>
      </c>
      <c r="D10527" t="s">
        <v>9450</v>
      </c>
      <c r="E10527" t="s">
        <v>18025</v>
      </c>
      <c r="F10527" t="s">
        <v>2917</v>
      </c>
      <c r="G10527" t="s">
        <v>2917</v>
      </c>
      <c r="H10527" t="s">
        <v>8591</v>
      </c>
    </row>
    <row r="10528" spans="1:8" x14ac:dyDescent="0.2">
      <c r="A10528" t="str">
        <f t="shared" si="164"/>
        <v>430F6766AIPEU</v>
      </c>
      <c r="B10528" t="s">
        <v>2909</v>
      </c>
      <c r="C10528" t="s">
        <v>9378</v>
      </c>
      <c r="D10528" t="s">
        <v>9450</v>
      </c>
      <c r="E10528" t="s">
        <v>18027</v>
      </c>
      <c r="F10528" t="s">
        <v>2917</v>
      </c>
      <c r="G10528" t="s">
        <v>2917</v>
      </c>
      <c r="H10528" t="s">
        <v>8591</v>
      </c>
    </row>
    <row r="10529" spans="1:8" x14ac:dyDescent="0.2">
      <c r="A10529" t="str">
        <f t="shared" si="164"/>
        <v>430F6766AIPEUR</v>
      </c>
      <c r="B10529" t="s">
        <v>2909</v>
      </c>
      <c r="C10529" t="s">
        <v>9378</v>
      </c>
      <c r="D10529" t="s">
        <v>9450</v>
      </c>
      <c r="E10529" t="s">
        <v>18029</v>
      </c>
      <c r="F10529" t="s">
        <v>2917</v>
      </c>
      <c r="G10529" t="s">
        <v>2917</v>
      </c>
      <c r="H10529" t="s">
        <v>8591</v>
      </c>
    </row>
    <row r="10530" spans="1:8" x14ac:dyDescent="0.2">
      <c r="A10530" t="str">
        <f t="shared" si="164"/>
        <v>430F6775AIPEU</v>
      </c>
      <c r="B10530" t="s">
        <v>2909</v>
      </c>
      <c r="C10530" t="s">
        <v>9378</v>
      </c>
      <c r="D10530" t="s">
        <v>9450</v>
      </c>
      <c r="E10530" t="s">
        <v>18028</v>
      </c>
      <c r="F10530" t="s">
        <v>2917</v>
      </c>
      <c r="G10530" t="s">
        <v>2917</v>
      </c>
      <c r="H10530" t="s">
        <v>8591</v>
      </c>
    </row>
    <row r="10531" spans="1:8" x14ac:dyDescent="0.2">
      <c r="A10531" t="str">
        <f t="shared" si="164"/>
        <v>430F6778AIPEU</v>
      </c>
      <c r="B10531" t="s">
        <v>2909</v>
      </c>
      <c r="C10531" t="s">
        <v>9378</v>
      </c>
      <c r="D10531" t="s">
        <v>9450</v>
      </c>
      <c r="E10531" t="s">
        <v>18026</v>
      </c>
      <c r="F10531" t="s">
        <v>2917</v>
      </c>
      <c r="G10531" t="s">
        <v>2917</v>
      </c>
      <c r="H10531" t="s">
        <v>8591</v>
      </c>
    </row>
    <row r="10532" spans="1:8" x14ac:dyDescent="0.2">
      <c r="A10532" t="str">
        <f t="shared" si="164"/>
        <v>TPS62110HPWP</v>
      </c>
      <c r="B10532" t="s">
        <v>2909</v>
      </c>
      <c r="C10532" t="s">
        <v>9378</v>
      </c>
      <c r="D10532" t="s">
        <v>9011</v>
      </c>
      <c r="E10532" t="s">
        <v>18514</v>
      </c>
      <c r="F10532" t="s">
        <v>2917</v>
      </c>
      <c r="G10532" t="s">
        <v>2917</v>
      </c>
      <c r="H10532" t="s">
        <v>8591</v>
      </c>
    </row>
    <row r="10533" spans="1:8" x14ac:dyDescent="0.2">
      <c r="A10533" t="str">
        <f t="shared" si="164"/>
        <v>Q04038C027PLPR</v>
      </c>
      <c r="B10533" t="s">
        <v>2909</v>
      </c>
      <c r="C10533" t="s">
        <v>9378</v>
      </c>
      <c r="D10533" t="s">
        <v>9106</v>
      </c>
      <c r="E10533" t="s">
        <v>18773</v>
      </c>
      <c r="F10533" t="s">
        <v>2917</v>
      </c>
      <c r="G10533" t="s">
        <v>8605</v>
      </c>
      <c r="H10533" t="s">
        <v>2917</v>
      </c>
    </row>
    <row r="10534" spans="1:8" x14ac:dyDescent="0.2">
      <c r="A10534" t="str">
        <f t="shared" si="164"/>
        <v>DRV8704DCP</v>
      </c>
      <c r="B10534" t="s">
        <v>2909</v>
      </c>
      <c r="C10534" t="s">
        <v>9378</v>
      </c>
      <c r="D10534" t="s">
        <v>9481</v>
      </c>
      <c r="E10534" t="s">
        <v>18774</v>
      </c>
      <c r="F10534" t="s">
        <v>8898</v>
      </c>
      <c r="G10534" t="s">
        <v>2917</v>
      </c>
      <c r="H10534" t="s">
        <v>8591</v>
      </c>
    </row>
    <row r="10535" spans="1:8" x14ac:dyDescent="0.2">
      <c r="A10535" t="str">
        <f t="shared" si="164"/>
        <v>O3852AQDCARQ1</v>
      </c>
      <c r="B10535" t="s">
        <v>2909</v>
      </c>
      <c r="C10535" t="s">
        <v>9378</v>
      </c>
      <c r="D10535" t="s">
        <v>9501</v>
      </c>
      <c r="E10535" t="s">
        <v>6980</v>
      </c>
      <c r="F10535" t="s">
        <v>2917</v>
      </c>
      <c r="G10535" t="s">
        <v>8605</v>
      </c>
      <c r="H10535" t="s">
        <v>2917</v>
      </c>
    </row>
    <row r="10536" spans="1:8" x14ac:dyDescent="0.2">
      <c r="A10536" t="str">
        <f t="shared" si="164"/>
        <v>SN74LVC821ADWR</v>
      </c>
      <c r="B10536" t="s">
        <v>2909</v>
      </c>
      <c r="C10536" t="s">
        <v>9504</v>
      </c>
      <c r="D10536" t="s">
        <v>8909</v>
      </c>
      <c r="E10536" t="s">
        <v>18382</v>
      </c>
      <c r="F10536" t="s">
        <v>2917</v>
      </c>
      <c r="G10536" t="s">
        <v>2917</v>
      </c>
      <c r="H10536" t="s">
        <v>8591</v>
      </c>
    </row>
    <row r="10537" spans="1:8" x14ac:dyDescent="0.2">
      <c r="A10537" t="str">
        <f t="shared" si="164"/>
        <v>TL3116IDR</v>
      </c>
      <c r="B10537" t="s">
        <v>2909</v>
      </c>
      <c r="C10537" t="s">
        <v>9504</v>
      </c>
      <c r="D10537" t="s">
        <v>9510</v>
      </c>
      <c r="E10537" t="s">
        <v>18291</v>
      </c>
      <c r="F10537" t="s">
        <v>2917</v>
      </c>
      <c r="G10537" t="s">
        <v>2917</v>
      </c>
      <c r="H10537" t="s">
        <v>8591</v>
      </c>
    </row>
    <row r="10538" spans="1:8" x14ac:dyDescent="0.2">
      <c r="A10538" t="str">
        <f t="shared" si="164"/>
        <v>CDCVF2505D</v>
      </c>
      <c r="B10538" t="s">
        <v>2909</v>
      </c>
      <c r="C10538" t="s">
        <v>9504</v>
      </c>
      <c r="D10538" t="s">
        <v>8673</v>
      </c>
      <c r="E10538" t="s">
        <v>18775</v>
      </c>
      <c r="F10538" t="s">
        <v>2917</v>
      </c>
      <c r="G10538" t="s">
        <v>2917</v>
      </c>
      <c r="H10538" t="s">
        <v>8591</v>
      </c>
    </row>
    <row r="10539" spans="1:8" x14ac:dyDescent="0.2">
      <c r="A10539" t="str">
        <f t="shared" si="164"/>
        <v>SN65LVCP22DR</v>
      </c>
      <c r="B10539" t="s">
        <v>2909</v>
      </c>
      <c r="C10539" t="s">
        <v>9504</v>
      </c>
      <c r="D10539" t="s">
        <v>8673</v>
      </c>
      <c r="E10539" t="s">
        <v>18776</v>
      </c>
      <c r="F10539" t="s">
        <v>2917</v>
      </c>
      <c r="G10539" t="s">
        <v>2917</v>
      </c>
      <c r="H10539" t="s">
        <v>8591</v>
      </c>
    </row>
    <row r="10540" spans="1:8" x14ac:dyDescent="0.2">
      <c r="A10540" t="str">
        <f t="shared" si="164"/>
        <v>SN65LVDT390D</v>
      </c>
      <c r="B10540" t="s">
        <v>2909</v>
      </c>
      <c r="C10540" t="s">
        <v>9504</v>
      </c>
      <c r="D10540" t="s">
        <v>17904</v>
      </c>
      <c r="E10540" t="s">
        <v>18249</v>
      </c>
      <c r="F10540" t="s">
        <v>2917</v>
      </c>
      <c r="G10540" t="s">
        <v>2917</v>
      </c>
      <c r="H10540" t="s">
        <v>8591</v>
      </c>
    </row>
    <row r="10541" spans="1:8" x14ac:dyDescent="0.2">
      <c r="A10541" t="str">
        <f t="shared" si="164"/>
        <v>MAX3238ECDWR</v>
      </c>
      <c r="B10541" t="s">
        <v>2909</v>
      </c>
      <c r="C10541" t="s">
        <v>9504</v>
      </c>
      <c r="D10541" t="s">
        <v>8747</v>
      </c>
      <c r="E10541" t="s">
        <v>18777</v>
      </c>
      <c r="F10541" t="s">
        <v>2917</v>
      </c>
      <c r="G10541" t="s">
        <v>2917</v>
      </c>
      <c r="H10541" t="s">
        <v>8591</v>
      </c>
    </row>
    <row r="10542" spans="1:8" x14ac:dyDescent="0.2">
      <c r="A10542" t="str">
        <f t="shared" si="164"/>
        <v>CCBTLV3384DWR</v>
      </c>
      <c r="B10542" t="s">
        <v>2909</v>
      </c>
      <c r="C10542" t="s">
        <v>9504</v>
      </c>
      <c r="D10542" t="s">
        <v>9516</v>
      </c>
      <c r="E10542" t="s">
        <v>18264</v>
      </c>
      <c r="F10542" t="s">
        <v>2917</v>
      </c>
      <c r="G10542" t="s">
        <v>2917</v>
      </c>
      <c r="H10542" t="s">
        <v>8591</v>
      </c>
    </row>
    <row r="10543" spans="1:8" x14ac:dyDescent="0.2">
      <c r="A10543" t="str">
        <f t="shared" si="164"/>
        <v>SWR430F6723IPZ</v>
      </c>
      <c r="B10543" t="s">
        <v>2909</v>
      </c>
      <c r="C10543" t="s">
        <v>9524</v>
      </c>
      <c r="D10543" t="s">
        <v>9538</v>
      </c>
      <c r="E10543" t="s">
        <v>18778</v>
      </c>
      <c r="F10543" t="s">
        <v>2917</v>
      </c>
      <c r="G10543" t="s">
        <v>2917</v>
      </c>
      <c r="H10543" t="s">
        <v>8591</v>
      </c>
    </row>
    <row r="10544" spans="1:8" x14ac:dyDescent="0.2">
      <c r="A10544" t="str">
        <f t="shared" si="164"/>
        <v>430FR6045IPZR</v>
      </c>
      <c r="B10544" t="s">
        <v>2909</v>
      </c>
      <c r="C10544" t="s">
        <v>9529</v>
      </c>
      <c r="D10544" t="s">
        <v>14079</v>
      </c>
      <c r="E10544" t="s">
        <v>18127</v>
      </c>
      <c r="F10544" t="s">
        <v>8898</v>
      </c>
      <c r="G10544" t="s">
        <v>2917</v>
      </c>
      <c r="H10544" t="s">
        <v>8591</v>
      </c>
    </row>
    <row r="10545" spans="1:8" x14ac:dyDescent="0.2">
      <c r="A10545" t="str">
        <f t="shared" si="164"/>
        <v>430FR2032IG48R</v>
      </c>
      <c r="B10545" t="s">
        <v>2909</v>
      </c>
      <c r="C10545" t="s">
        <v>9529</v>
      </c>
      <c r="D10545" t="s">
        <v>9531</v>
      </c>
      <c r="E10545" t="s">
        <v>18478</v>
      </c>
      <c r="F10545" t="s">
        <v>2917</v>
      </c>
      <c r="G10545" t="s">
        <v>2917</v>
      </c>
      <c r="H10545" t="s">
        <v>8591</v>
      </c>
    </row>
    <row r="10546" spans="1:8" x14ac:dyDescent="0.2">
      <c r="A10546" t="str">
        <f t="shared" si="164"/>
        <v>430FR4131IG56R</v>
      </c>
      <c r="B10546" t="s">
        <v>2909</v>
      </c>
      <c r="C10546" t="s">
        <v>9529</v>
      </c>
      <c r="D10546" t="s">
        <v>9531</v>
      </c>
      <c r="E10546" t="s">
        <v>18377</v>
      </c>
      <c r="F10546" t="s">
        <v>2917</v>
      </c>
      <c r="G10546" t="s">
        <v>2917</v>
      </c>
      <c r="H10546" t="s">
        <v>8591</v>
      </c>
    </row>
    <row r="10547" spans="1:8" x14ac:dyDescent="0.2">
      <c r="A10547" t="str">
        <f t="shared" si="164"/>
        <v>430FR4132IG56R</v>
      </c>
      <c r="B10547" t="s">
        <v>2909</v>
      </c>
      <c r="C10547" t="s">
        <v>9529</v>
      </c>
      <c r="D10547" t="s">
        <v>9531</v>
      </c>
      <c r="E10547" t="s">
        <v>18376</v>
      </c>
      <c r="F10547" t="s">
        <v>2917</v>
      </c>
      <c r="G10547" t="s">
        <v>2917</v>
      </c>
      <c r="H10547" t="s">
        <v>8591</v>
      </c>
    </row>
    <row r="10548" spans="1:8" x14ac:dyDescent="0.2">
      <c r="A10548" t="str">
        <f t="shared" si="164"/>
        <v>430FR2000IPW16</v>
      </c>
      <c r="B10548" t="s">
        <v>2909</v>
      </c>
      <c r="C10548" t="s">
        <v>9529</v>
      </c>
      <c r="D10548" t="s">
        <v>9532</v>
      </c>
      <c r="E10548" t="s">
        <v>18379</v>
      </c>
      <c r="F10548" t="s">
        <v>8898</v>
      </c>
      <c r="G10548" t="s">
        <v>2917</v>
      </c>
      <c r="H10548" t="s">
        <v>8591</v>
      </c>
    </row>
    <row r="10549" spans="1:8" x14ac:dyDescent="0.2">
      <c r="A10549" t="str">
        <f t="shared" si="164"/>
        <v>430F67461IPZ</v>
      </c>
      <c r="B10549" t="s">
        <v>2909</v>
      </c>
      <c r="C10549" t="s">
        <v>9529</v>
      </c>
      <c r="D10549" t="s">
        <v>9447</v>
      </c>
      <c r="E10549" t="s">
        <v>18089</v>
      </c>
      <c r="F10549" t="s">
        <v>8898</v>
      </c>
      <c r="G10549" t="s">
        <v>2917</v>
      </c>
      <c r="H10549" t="s">
        <v>8591</v>
      </c>
    </row>
    <row r="10550" spans="1:8" x14ac:dyDescent="0.2">
      <c r="A10550" t="str">
        <f t="shared" si="164"/>
        <v>430F67471IPZ</v>
      </c>
      <c r="B10550" t="s">
        <v>2909</v>
      </c>
      <c r="C10550" t="s">
        <v>9529</v>
      </c>
      <c r="D10550" t="s">
        <v>9447</v>
      </c>
      <c r="E10550" t="s">
        <v>18090</v>
      </c>
      <c r="F10550" t="s">
        <v>8898</v>
      </c>
      <c r="G10550" t="s">
        <v>2917</v>
      </c>
      <c r="H10550" t="s">
        <v>8591</v>
      </c>
    </row>
    <row r="10551" spans="1:8" x14ac:dyDescent="0.2">
      <c r="A10551" t="str">
        <f t="shared" si="164"/>
        <v>430F67481IPZ</v>
      </c>
      <c r="B10551" t="s">
        <v>2909</v>
      </c>
      <c r="C10551" t="s">
        <v>9529</v>
      </c>
      <c r="D10551" t="s">
        <v>9447</v>
      </c>
      <c r="E10551" t="s">
        <v>18091</v>
      </c>
      <c r="F10551" t="s">
        <v>8898</v>
      </c>
      <c r="G10551" t="s">
        <v>2917</v>
      </c>
      <c r="H10551" t="s">
        <v>8591</v>
      </c>
    </row>
    <row r="10552" spans="1:8" x14ac:dyDescent="0.2">
      <c r="A10552" t="str">
        <f t="shared" si="164"/>
        <v>430F67651IPZ</v>
      </c>
      <c r="B10552" t="s">
        <v>2909</v>
      </c>
      <c r="C10552" t="s">
        <v>9529</v>
      </c>
      <c r="D10552" t="s">
        <v>9447</v>
      </c>
      <c r="E10552" t="s">
        <v>18779</v>
      </c>
      <c r="F10552" t="s">
        <v>8898</v>
      </c>
      <c r="G10552" t="s">
        <v>2917</v>
      </c>
      <c r="H10552" t="s">
        <v>8591</v>
      </c>
    </row>
    <row r="10553" spans="1:8" x14ac:dyDescent="0.2">
      <c r="A10553" t="str">
        <f t="shared" si="164"/>
        <v>430F67651IPZR</v>
      </c>
      <c r="B10553" t="s">
        <v>2909</v>
      </c>
      <c r="C10553" t="s">
        <v>9529</v>
      </c>
      <c r="D10553" t="s">
        <v>9447</v>
      </c>
      <c r="E10553" t="s">
        <v>18092</v>
      </c>
      <c r="F10553" t="s">
        <v>8898</v>
      </c>
      <c r="G10553" t="s">
        <v>2917</v>
      </c>
      <c r="H10553" t="s">
        <v>8591</v>
      </c>
    </row>
    <row r="10554" spans="1:8" x14ac:dyDescent="0.2">
      <c r="A10554" t="str">
        <f t="shared" si="164"/>
        <v>430F67661IPZ</v>
      </c>
      <c r="B10554" t="s">
        <v>2909</v>
      </c>
      <c r="C10554" t="s">
        <v>9529</v>
      </c>
      <c r="D10554" t="s">
        <v>9447</v>
      </c>
      <c r="E10554" t="s">
        <v>18093</v>
      </c>
      <c r="F10554" t="s">
        <v>8898</v>
      </c>
      <c r="G10554" t="s">
        <v>2917</v>
      </c>
      <c r="H10554" t="s">
        <v>8591</v>
      </c>
    </row>
    <row r="10555" spans="1:8" x14ac:dyDescent="0.2">
      <c r="A10555" t="str">
        <f t="shared" si="164"/>
        <v>430F67751IPZR</v>
      </c>
      <c r="B10555" t="s">
        <v>2909</v>
      </c>
      <c r="C10555" t="s">
        <v>9529</v>
      </c>
      <c r="D10555" t="s">
        <v>9447</v>
      </c>
      <c r="E10555" t="s">
        <v>18094</v>
      </c>
      <c r="F10555" t="s">
        <v>8898</v>
      </c>
      <c r="G10555" t="s">
        <v>2917</v>
      </c>
      <c r="H10555" t="s">
        <v>8591</v>
      </c>
    </row>
    <row r="10556" spans="1:8" x14ac:dyDescent="0.2">
      <c r="A10556" t="str">
        <f t="shared" si="164"/>
        <v>430F67761IPZ</v>
      </c>
      <c r="B10556" t="s">
        <v>2909</v>
      </c>
      <c r="C10556" t="s">
        <v>9529</v>
      </c>
      <c r="D10556" t="s">
        <v>9447</v>
      </c>
      <c r="E10556" t="s">
        <v>18095</v>
      </c>
      <c r="F10556" t="s">
        <v>8898</v>
      </c>
      <c r="G10556" t="s">
        <v>2917</v>
      </c>
      <c r="H10556" t="s">
        <v>8591</v>
      </c>
    </row>
    <row r="10557" spans="1:8" x14ac:dyDescent="0.2">
      <c r="A10557" t="str">
        <f t="shared" si="164"/>
        <v>430F67781IPZ</v>
      </c>
      <c r="B10557" t="s">
        <v>2909</v>
      </c>
      <c r="C10557" t="s">
        <v>9529</v>
      </c>
      <c r="D10557" t="s">
        <v>9447</v>
      </c>
      <c r="E10557" t="s">
        <v>18096</v>
      </c>
      <c r="F10557" t="s">
        <v>8898</v>
      </c>
      <c r="G10557" t="s">
        <v>2917</v>
      </c>
      <c r="H10557" t="s">
        <v>8591</v>
      </c>
    </row>
    <row r="10558" spans="1:8" x14ac:dyDescent="0.2">
      <c r="A10558" t="str">
        <f t="shared" si="164"/>
        <v>430F67791IPZ</v>
      </c>
      <c r="B10558" t="s">
        <v>2909</v>
      </c>
      <c r="C10558" t="s">
        <v>9529</v>
      </c>
      <c r="D10558" t="s">
        <v>9447</v>
      </c>
      <c r="E10558" t="s">
        <v>18097</v>
      </c>
      <c r="F10558" t="s">
        <v>8898</v>
      </c>
      <c r="G10558" t="s">
        <v>2917</v>
      </c>
      <c r="H10558" t="s">
        <v>8591</v>
      </c>
    </row>
    <row r="10559" spans="1:8" x14ac:dyDescent="0.2">
      <c r="A10559" t="str">
        <f t="shared" si="164"/>
        <v>430F6746AIPZR</v>
      </c>
      <c r="B10559" t="s">
        <v>2909</v>
      </c>
      <c r="C10559" t="s">
        <v>9529</v>
      </c>
      <c r="D10559" t="s">
        <v>9450</v>
      </c>
      <c r="E10559" t="s">
        <v>18018</v>
      </c>
      <c r="F10559" t="s">
        <v>8898</v>
      </c>
      <c r="G10559" t="s">
        <v>2917</v>
      </c>
      <c r="H10559" t="s">
        <v>8591</v>
      </c>
    </row>
    <row r="10560" spans="1:8" x14ac:dyDescent="0.2">
      <c r="A10560" t="str">
        <f t="shared" si="164"/>
        <v>430F6747AIPZ</v>
      </c>
      <c r="B10560" t="s">
        <v>2909</v>
      </c>
      <c r="C10560" t="s">
        <v>9529</v>
      </c>
      <c r="D10560" t="s">
        <v>9450</v>
      </c>
      <c r="E10560" t="s">
        <v>18019</v>
      </c>
      <c r="F10560" t="s">
        <v>8898</v>
      </c>
      <c r="G10560" t="s">
        <v>2917</v>
      </c>
      <c r="H10560" t="s">
        <v>8591</v>
      </c>
    </row>
    <row r="10561" spans="1:8" x14ac:dyDescent="0.2">
      <c r="A10561" t="str">
        <f t="shared" si="164"/>
        <v>430F6766AIPZR</v>
      </c>
      <c r="B10561" t="s">
        <v>2909</v>
      </c>
      <c r="C10561" t="s">
        <v>9529</v>
      </c>
      <c r="D10561" t="s">
        <v>9450</v>
      </c>
      <c r="E10561" t="s">
        <v>18020</v>
      </c>
      <c r="F10561" t="s">
        <v>8898</v>
      </c>
      <c r="G10561" t="s">
        <v>2917</v>
      </c>
      <c r="H10561" t="s">
        <v>8591</v>
      </c>
    </row>
    <row r="10562" spans="1:8" x14ac:dyDescent="0.2">
      <c r="A10562" t="str">
        <f t="shared" ref="A10562:A10625" si="165">E10562</f>
        <v>430F6767AIPZR</v>
      </c>
      <c r="B10562" t="s">
        <v>2909</v>
      </c>
      <c r="C10562" t="s">
        <v>9529</v>
      </c>
      <c r="D10562" t="s">
        <v>9450</v>
      </c>
      <c r="E10562" t="s">
        <v>18021</v>
      </c>
      <c r="F10562" t="s">
        <v>8898</v>
      </c>
      <c r="G10562" t="s">
        <v>2917</v>
      </c>
      <c r="H10562" t="s">
        <v>8591</v>
      </c>
    </row>
    <row r="10563" spans="1:8" x14ac:dyDescent="0.2">
      <c r="A10563" t="str">
        <f t="shared" si="165"/>
        <v>430F6769AIPZR</v>
      </c>
      <c r="B10563" t="s">
        <v>2909</v>
      </c>
      <c r="C10563" t="s">
        <v>9529</v>
      </c>
      <c r="D10563" t="s">
        <v>9450</v>
      </c>
      <c r="E10563" t="s">
        <v>18022</v>
      </c>
      <c r="F10563" t="s">
        <v>8898</v>
      </c>
      <c r="G10563" t="s">
        <v>2917</v>
      </c>
      <c r="H10563" t="s">
        <v>8591</v>
      </c>
    </row>
    <row r="10564" spans="1:8" x14ac:dyDescent="0.2">
      <c r="A10564" t="str">
        <f t="shared" si="165"/>
        <v>430F6776AIPZR</v>
      </c>
      <c r="B10564" t="s">
        <v>2909</v>
      </c>
      <c r="C10564" t="s">
        <v>9529</v>
      </c>
      <c r="D10564" t="s">
        <v>9450</v>
      </c>
      <c r="E10564" t="s">
        <v>18023</v>
      </c>
      <c r="F10564" t="s">
        <v>8898</v>
      </c>
      <c r="G10564" t="s">
        <v>2917</v>
      </c>
      <c r="H10564" t="s">
        <v>8591</v>
      </c>
    </row>
    <row r="10565" spans="1:8" x14ac:dyDescent="0.2">
      <c r="A10565" t="str">
        <f t="shared" si="165"/>
        <v>430F6778AIPZR</v>
      </c>
      <c r="B10565" t="s">
        <v>2909</v>
      </c>
      <c r="C10565" t="s">
        <v>9529</v>
      </c>
      <c r="D10565" t="s">
        <v>9450</v>
      </c>
      <c r="E10565" t="s">
        <v>18024</v>
      </c>
      <c r="F10565" t="s">
        <v>8898</v>
      </c>
      <c r="G10565" t="s">
        <v>2917</v>
      </c>
      <c r="H10565" t="s">
        <v>8591</v>
      </c>
    </row>
    <row r="10566" spans="1:8" x14ac:dyDescent="0.2">
      <c r="A10566" t="str">
        <f t="shared" si="165"/>
        <v>430F6734AIPN</v>
      </c>
      <c r="B10566" t="s">
        <v>2909</v>
      </c>
      <c r="C10566" t="s">
        <v>9529</v>
      </c>
      <c r="D10566" t="s">
        <v>9539</v>
      </c>
      <c r="E10566" t="s">
        <v>18508</v>
      </c>
      <c r="F10566" t="s">
        <v>8898</v>
      </c>
      <c r="G10566" t="s">
        <v>2917</v>
      </c>
      <c r="H10566" t="s">
        <v>8591</v>
      </c>
    </row>
    <row r="10567" spans="1:8" x14ac:dyDescent="0.2">
      <c r="A10567" t="str">
        <f t="shared" si="165"/>
        <v>430FR2153TDBT</v>
      </c>
      <c r="B10567" t="s">
        <v>2909</v>
      </c>
      <c r="C10567" t="s">
        <v>9529</v>
      </c>
      <c r="D10567" t="s">
        <v>9548</v>
      </c>
      <c r="E10567" t="s">
        <v>18039</v>
      </c>
      <c r="F10567" t="s">
        <v>8898</v>
      </c>
      <c r="G10567" t="s">
        <v>2917</v>
      </c>
      <c r="H10567" t="s">
        <v>8591</v>
      </c>
    </row>
    <row r="10568" spans="1:8" x14ac:dyDescent="0.2">
      <c r="A10568" t="str">
        <f t="shared" si="165"/>
        <v>430FR2353TDBT</v>
      </c>
      <c r="B10568" t="s">
        <v>2909</v>
      </c>
      <c r="C10568" t="s">
        <v>9529</v>
      </c>
      <c r="D10568" t="s">
        <v>9548</v>
      </c>
      <c r="E10568" t="s">
        <v>18008</v>
      </c>
      <c r="F10568" t="s">
        <v>8898</v>
      </c>
      <c r="G10568" t="s">
        <v>2917</v>
      </c>
      <c r="H10568" t="s">
        <v>8591</v>
      </c>
    </row>
    <row r="10569" spans="1:8" x14ac:dyDescent="0.2">
      <c r="A10569" t="str">
        <f t="shared" si="165"/>
        <v>1ADS803E</v>
      </c>
      <c r="B10569" t="s">
        <v>2909</v>
      </c>
      <c r="C10569" t="s">
        <v>9553</v>
      </c>
      <c r="D10569" t="s">
        <v>8656</v>
      </c>
      <c r="E10569" t="s">
        <v>3713</v>
      </c>
      <c r="F10569" t="s">
        <v>2917</v>
      </c>
      <c r="G10569" t="s">
        <v>2917</v>
      </c>
      <c r="H10569" t="s">
        <v>8591</v>
      </c>
    </row>
    <row r="10570" spans="1:8" x14ac:dyDescent="0.2">
      <c r="A10570" t="str">
        <f t="shared" si="165"/>
        <v>RMC1301QDWVRQ1</v>
      </c>
      <c r="B10570" t="s">
        <v>2909</v>
      </c>
      <c r="C10570" t="s">
        <v>9553</v>
      </c>
      <c r="D10570" t="s">
        <v>9122</v>
      </c>
      <c r="E10570" t="s">
        <v>18524</v>
      </c>
      <c r="F10570" t="s">
        <v>2917</v>
      </c>
      <c r="G10570" t="s">
        <v>8605</v>
      </c>
      <c r="H10570" t="s">
        <v>2917</v>
      </c>
    </row>
    <row r="10571" spans="1:8" x14ac:dyDescent="0.2">
      <c r="A10571" t="str">
        <f t="shared" si="165"/>
        <v>RN74ABT827DWR</v>
      </c>
      <c r="B10571" t="s">
        <v>2909</v>
      </c>
      <c r="C10571" t="s">
        <v>9553</v>
      </c>
      <c r="D10571" t="s">
        <v>8909</v>
      </c>
      <c r="E10571" t="s">
        <v>18780</v>
      </c>
      <c r="F10571" t="s">
        <v>2917</v>
      </c>
      <c r="G10571" t="s">
        <v>2917</v>
      </c>
      <c r="H10571" t="s">
        <v>2917</v>
      </c>
    </row>
    <row r="10572" spans="1:8" x14ac:dyDescent="0.2">
      <c r="A10572" t="str">
        <f t="shared" si="165"/>
        <v>RN74ABT863DWR</v>
      </c>
      <c r="B10572" t="s">
        <v>2909</v>
      </c>
      <c r="C10572" t="s">
        <v>9553</v>
      </c>
      <c r="D10572" t="s">
        <v>8909</v>
      </c>
      <c r="E10572" t="s">
        <v>18781</v>
      </c>
      <c r="F10572" t="s">
        <v>2917</v>
      </c>
      <c r="G10572" t="s">
        <v>2917</v>
      </c>
      <c r="H10572" t="s">
        <v>2917</v>
      </c>
    </row>
    <row r="10573" spans="1:8" x14ac:dyDescent="0.2">
      <c r="A10573" t="str">
        <f t="shared" si="165"/>
        <v>DAC3482IZAY</v>
      </c>
      <c r="B10573" t="s">
        <v>2909</v>
      </c>
      <c r="C10573" t="s">
        <v>9553</v>
      </c>
      <c r="D10573" t="s">
        <v>8663</v>
      </c>
      <c r="E10573" t="s">
        <v>18782</v>
      </c>
      <c r="F10573" t="s">
        <v>2917</v>
      </c>
      <c r="G10573" t="s">
        <v>2917</v>
      </c>
      <c r="H10573" t="s">
        <v>8591</v>
      </c>
    </row>
    <row r="10574" spans="1:8" x14ac:dyDescent="0.2">
      <c r="A10574" t="str">
        <f t="shared" si="165"/>
        <v>RAC38RF82IAAV</v>
      </c>
      <c r="B10574" t="s">
        <v>2909</v>
      </c>
      <c r="C10574" t="s">
        <v>9553</v>
      </c>
      <c r="D10574" t="s">
        <v>8663</v>
      </c>
      <c r="E10574" t="s">
        <v>18783</v>
      </c>
      <c r="F10574" t="s">
        <v>2917</v>
      </c>
      <c r="G10574" t="s">
        <v>2917</v>
      </c>
      <c r="H10574" t="s">
        <v>2917</v>
      </c>
    </row>
    <row r="10575" spans="1:8" x14ac:dyDescent="0.2">
      <c r="A10575" t="str">
        <f t="shared" si="165"/>
        <v>RPA152D</v>
      </c>
      <c r="B10575" t="s">
        <v>2909</v>
      </c>
      <c r="C10575" t="s">
        <v>9553</v>
      </c>
      <c r="D10575" t="s">
        <v>9596</v>
      </c>
      <c r="E10575" t="s">
        <v>18784</v>
      </c>
      <c r="F10575" t="s">
        <v>2917</v>
      </c>
      <c r="G10575" t="s">
        <v>2917</v>
      </c>
      <c r="H10575" t="s">
        <v>2917</v>
      </c>
    </row>
    <row r="10576" spans="1:8" x14ac:dyDescent="0.2">
      <c r="A10576" t="str">
        <f t="shared" si="165"/>
        <v>CDCLVP1102RGTT</v>
      </c>
      <c r="B10576" t="s">
        <v>2909</v>
      </c>
      <c r="C10576" t="s">
        <v>9553</v>
      </c>
      <c r="D10576" t="s">
        <v>8673</v>
      </c>
      <c r="E10576" t="s">
        <v>6080</v>
      </c>
      <c r="F10576" t="s">
        <v>2917</v>
      </c>
      <c r="G10576" t="s">
        <v>2917</v>
      </c>
      <c r="H10576" t="s">
        <v>8591</v>
      </c>
    </row>
    <row r="10577" spans="1:8" x14ac:dyDescent="0.2">
      <c r="A10577" t="str">
        <f t="shared" si="165"/>
        <v>CDCLVP111RHBR</v>
      </c>
      <c r="B10577" t="s">
        <v>2909</v>
      </c>
      <c r="C10577" t="s">
        <v>9553</v>
      </c>
      <c r="D10577" t="s">
        <v>8673</v>
      </c>
      <c r="E10577" t="s">
        <v>18785</v>
      </c>
      <c r="F10577" t="s">
        <v>2917</v>
      </c>
      <c r="G10577" t="s">
        <v>2917</v>
      </c>
      <c r="H10577" t="s">
        <v>8591</v>
      </c>
    </row>
    <row r="10578" spans="1:8" x14ac:dyDescent="0.2">
      <c r="A10578" t="str">
        <f t="shared" si="165"/>
        <v>RR2110IPW16R</v>
      </c>
      <c r="B10578" t="s">
        <v>2909</v>
      </c>
      <c r="C10578" t="s">
        <v>9553</v>
      </c>
      <c r="D10578" t="s">
        <v>9535</v>
      </c>
      <c r="E10578" t="s">
        <v>18786</v>
      </c>
      <c r="F10578" t="s">
        <v>2917</v>
      </c>
      <c r="G10578" t="s">
        <v>2917</v>
      </c>
      <c r="H10578" t="s">
        <v>2917</v>
      </c>
    </row>
    <row r="10579" spans="1:8" x14ac:dyDescent="0.2">
      <c r="A10579" t="str">
        <f t="shared" si="165"/>
        <v>RR2111IPW16R</v>
      </c>
      <c r="B10579" t="s">
        <v>2909</v>
      </c>
      <c r="C10579" t="s">
        <v>9553</v>
      </c>
      <c r="D10579" t="s">
        <v>9535</v>
      </c>
      <c r="E10579" t="s">
        <v>18787</v>
      </c>
      <c r="F10579" t="s">
        <v>2917</v>
      </c>
      <c r="G10579" t="s">
        <v>2917</v>
      </c>
      <c r="H10579" t="s">
        <v>2917</v>
      </c>
    </row>
    <row r="10580" spans="1:8" x14ac:dyDescent="0.2">
      <c r="A10580" t="str">
        <f t="shared" si="165"/>
        <v>NUB32868AZRHR</v>
      </c>
      <c r="B10580" t="s">
        <v>2909</v>
      </c>
      <c r="C10580" t="s">
        <v>9553</v>
      </c>
      <c r="D10580" t="s">
        <v>8600</v>
      </c>
      <c r="E10580" t="s">
        <v>18788</v>
      </c>
      <c r="F10580" t="s">
        <v>2917</v>
      </c>
      <c r="G10580" t="s">
        <v>2917</v>
      </c>
      <c r="H10580" t="s">
        <v>8591</v>
      </c>
    </row>
    <row r="10581" spans="1:8" x14ac:dyDescent="0.2">
      <c r="A10581" t="str">
        <f t="shared" si="165"/>
        <v>RN090604B6PAPR</v>
      </c>
      <c r="B10581" t="s">
        <v>2909</v>
      </c>
      <c r="C10581" t="s">
        <v>9553</v>
      </c>
      <c r="D10581" t="s">
        <v>9115</v>
      </c>
      <c r="E10581" t="s">
        <v>18789</v>
      </c>
      <c r="F10581" t="s">
        <v>2917</v>
      </c>
      <c r="G10581" t="s">
        <v>8605</v>
      </c>
      <c r="H10581" t="s">
        <v>2917</v>
      </c>
    </row>
    <row r="10582" spans="1:8" x14ac:dyDescent="0.2">
      <c r="A10582" t="str">
        <f t="shared" si="165"/>
        <v>TLV2254AQD</v>
      </c>
      <c r="B10582" t="s">
        <v>2909</v>
      </c>
      <c r="C10582" t="s">
        <v>9594</v>
      </c>
      <c r="D10582" t="s">
        <v>8605</v>
      </c>
      <c r="E10582" t="s">
        <v>18790</v>
      </c>
      <c r="F10582" t="s">
        <v>2917</v>
      </c>
      <c r="G10582" t="s">
        <v>8605</v>
      </c>
      <c r="H10582" t="s">
        <v>8591</v>
      </c>
    </row>
    <row r="10583" spans="1:8" x14ac:dyDescent="0.2">
      <c r="A10583" t="str">
        <f t="shared" si="165"/>
        <v>TLE2064MDG4</v>
      </c>
      <c r="B10583" t="s">
        <v>2909</v>
      </c>
      <c r="C10583" t="s">
        <v>9594</v>
      </c>
      <c r="D10583" t="s">
        <v>8951</v>
      </c>
      <c r="E10583" t="s">
        <v>18017</v>
      </c>
      <c r="F10583" t="s">
        <v>2917</v>
      </c>
      <c r="G10583" t="s">
        <v>8605</v>
      </c>
      <c r="H10583" t="s">
        <v>2917</v>
      </c>
    </row>
    <row r="10584" spans="1:8" x14ac:dyDescent="0.2">
      <c r="A10584" t="str">
        <f t="shared" si="165"/>
        <v>TLC393QDR</v>
      </c>
      <c r="B10584" t="s">
        <v>2909</v>
      </c>
      <c r="C10584" t="s">
        <v>9594</v>
      </c>
      <c r="D10584" t="s">
        <v>8963</v>
      </c>
      <c r="E10584" t="s">
        <v>18177</v>
      </c>
      <c r="F10584" t="s">
        <v>2917</v>
      </c>
      <c r="G10584" t="s">
        <v>2917</v>
      </c>
      <c r="H10584" t="s">
        <v>2917</v>
      </c>
    </row>
    <row r="10585" spans="1:8" x14ac:dyDescent="0.2">
      <c r="A10585" t="str">
        <f t="shared" si="165"/>
        <v>TLV2463CD</v>
      </c>
      <c r="B10585" t="s">
        <v>2909</v>
      </c>
      <c r="C10585" t="s">
        <v>9594</v>
      </c>
      <c r="D10585" t="s">
        <v>8985</v>
      </c>
      <c r="E10585" t="s">
        <v>18791</v>
      </c>
      <c r="F10585" t="s">
        <v>2917</v>
      </c>
      <c r="G10585" t="s">
        <v>2917</v>
      </c>
      <c r="H10585" t="s">
        <v>8591</v>
      </c>
    </row>
    <row r="10586" spans="1:8" x14ac:dyDescent="0.2">
      <c r="A10586" t="str">
        <f t="shared" si="165"/>
        <v>TLV2463ID</v>
      </c>
      <c r="B10586" t="s">
        <v>2909</v>
      </c>
      <c r="C10586" t="s">
        <v>9594</v>
      </c>
      <c r="D10586" t="s">
        <v>8985</v>
      </c>
      <c r="E10586" t="s">
        <v>18131</v>
      </c>
      <c r="F10586" t="s">
        <v>2917</v>
      </c>
      <c r="G10586" t="s">
        <v>2917</v>
      </c>
      <c r="H10586" t="s">
        <v>8591</v>
      </c>
    </row>
    <row r="10587" spans="1:8" x14ac:dyDescent="0.2">
      <c r="A10587" t="str">
        <f t="shared" si="165"/>
        <v>HLC2202ACD</v>
      </c>
      <c r="B10587" t="s">
        <v>2909</v>
      </c>
      <c r="C10587" t="s">
        <v>9594</v>
      </c>
      <c r="D10587" t="s">
        <v>9601</v>
      </c>
      <c r="E10587" t="s">
        <v>18792</v>
      </c>
      <c r="F10587" t="s">
        <v>2917</v>
      </c>
      <c r="G10587" t="s">
        <v>2917</v>
      </c>
      <c r="H10587" t="s">
        <v>2917</v>
      </c>
    </row>
    <row r="10588" spans="1:8" x14ac:dyDescent="0.2">
      <c r="A10588" t="str">
        <f t="shared" si="165"/>
        <v>HLE2021MD</v>
      </c>
      <c r="B10588" t="s">
        <v>2909</v>
      </c>
      <c r="C10588" t="s">
        <v>9594</v>
      </c>
      <c r="D10588" t="s">
        <v>9030</v>
      </c>
      <c r="E10588" t="s">
        <v>18793</v>
      </c>
      <c r="F10588" t="s">
        <v>2917</v>
      </c>
      <c r="G10588" t="s">
        <v>8605</v>
      </c>
      <c r="H10588" t="s">
        <v>2917</v>
      </c>
    </row>
    <row r="10589" spans="1:8" x14ac:dyDescent="0.2">
      <c r="A10589" t="str">
        <f t="shared" si="165"/>
        <v>HLE2021MDG4</v>
      </c>
      <c r="B10589" t="s">
        <v>2909</v>
      </c>
      <c r="C10589" t="s">
        <v>9594</v>
      </c>
      <c r="D10589" t="s">
        <v>9030</v>
      </c>
      <c r="E10589" t="s">
        <v>18794</v>
      </c>
      <c r="F10589" t="s">
        <v>2917</v>
      </c>
      <c r="G10589" t="s">
        <v>8605</v>
      </c>
      <c r="H10589" t="s">
        <v>2917</v>
      </c>
    </row>
    <row r="10590" spans="1:8" x14ac:dyDescent="0.2">
      <c r="A10590" t="str">
        <f t="shared" si="165"/>
        <v>TLV2444CDR</v>
      </c>
      <c r="B10590" t="s">
        <v>2909</v>
      </c>
      <c r="C10590" t="s">
        <v>9594</v>
      </c>
      <c r="D10590" t="s">
        <v>9603</v>
      </c>
      <c r="E10590" t="s">
        <v>18117</v>
      </c>
      <c r="F10590" t="s">
        <v>2917</v>
      </c>
      <c r="G10590" t="s">
        <v>2917</v>
      </c>
      <c r="H10590" t="s">
        <v>8591</v>
      </c>
    </row>
    <row r="10591" spans="1:8" x14ac:dyDescent="0.2">
      <c r="A10591" t="str">
        <f t="shared" si="165"/>
        <v>QMLA00312DR</v>
      </c>
      <c r="B10591" t="s">
        <v>2909</v>
      </c>
      <c r="C10591" t="s">
        <v>9594</v>
      </c>
      <c r="D10591" t="s">
        <v>8684</v>
      </c>
      <c r="E10591" t="s">
        <v>18383</v>
      </c>
      <c r="F10591" t="s">
        <v>2917</v>
      </c>
      <c r="G10591" t="s">
        <v>8605</v>
      </c>
      <c r="H10591" t="s">
        <v>2917</v>
      </c>
    </row>
    <row r="10592" spans="1:8" x14ac:dyDescent="0.2">
      <c r="A10592" t="str">
        <f t="shared" si="165"/>
        <v>Q1ADC3544IRSBT</v>
      </c>
      <c r="B10592" t="s">
        <v>2909</v>
      </c>
      <c r="C10592" t="s">
        <v>9606</v>
      </c>
      <c r="D10592" t="s">
        <v>9612</v>
      </c>
      <c r="E10592" t="s">
        <v>18795</v>
      </c>
      <c r="F10592" t="s">
        <v>2917</v>
      </c>
      <c r="G10592" t="s">
        <v>2917</v>
      </c>
      <c r="H10592" t="s">
        <v>2917</v>
      </c>
    </row>
    <row r="10593" spans="1:8" x14ac:dyDescent="0.2">
      <c r="A10593" t="str">
        <f t="shared" si="165"/>
        <v>ADC3643IRSBR</v>
      </c>
      <c r="B10593" t="s">
        <v>2909</v>
      </c>
      <c r="C10593" t="s">
        <v>9606</v>
      </c>
      <c r="D10593" t="s">
        <v>9615</v>
      </c>
      <c r="E10593" t="s">
        <v>18796</v>
      </c>
      <c r="F10593" t="s">
        <v>2917</v>
      </c>
      <c r="G10593" t="s">
        <v>2917</v>
      </c>
      <c r="H10593" t="s">
        <v>2917</v>
      </c>
    </row>
    <row r="10594" spans="1:8" x14ac:dyDescent="0.2">
      <c r="A10594" t="str">
        <f t="shared" si="165"/>
        <v>K8A540QDRDL</v>
      </c>
      <c r="B10594" t="s">
        <v>2909</v>
      </c>
      <c r="C10594" t="s">
        <v>9629</v>
      </c>
      <c r="D10594" t="s">
        <v>9507</v>
      </c>
      <c r="E10594" t="s">
        <v>18128</v>
      </c>
      <c r="F10594" t="s">
        <v>2917</v>
      </c>
      <c r="G10594" t="s">
        <v>8605</v>
      </c>
      <c r="H10594" t="s">
        <v>8591</v>
      </c>
    </row>
    <row r="10595" spans="1:8" x14ac:dyDescent="0.2">
      <c r="A10595" t="str">
        <f t="shared" si="165"/>
        <v>TCA9554ADWR</v>
      </c>
      <c r="B10595" t="s">
        <v>2909</v>
      </c>
      <c r="C10595" t="s">
        <v>9629</v>
      </c>
      <c r="D10595" t="s">
        <v>8895</v>
      </c>
      <c r="E10595" t="s">
        <v>18797</v>
      </c>
      <c r="F10595" t="s">
        <v>2917</v>
      </c>
      <c r="G10595" t="s">
        <v>2917</v>
      </c>
      <c r="H10595" t="s">
        <v>8591</v>
      </c>
    </row>
    <row r="10596" spans="1:8" x14ac:dyDescent="0.2">
      <c r="A10596" t="str">
        <f t="shared" si="165"/>
        <v>1ADC3243IRGZR</v>
      </c>
      <c r="B10596" t="s">
        <v>2909</v>
      </c>
      <c r="C10596" t="s">
        <v>9629</v>
      </c>
      <c r="D10596" t="s">
        <v>8656</v>
      </c>
      <c r="E10596" t="s">
        <v>18798</v>
      </c>
      <c r="F10596" t="s">
        <v>2917</v>
      </c>
      <c r="G10596" t="s">
        <v>2917</v>
      </c>
      <c r="H10596" t="s">
        <v>2917</v>
      </c>
    </row>
    <row r="10597" spans="1:8" x14ac:dyDescent="0.2">
      <c r="A10597" t="str">
        <f t="shared" si="165"/>
        <v>1ADC3243IRGZT</v>
      </c>
      <c r="B10597" t="s">
        <v>2909</v>
      </c>
      <c r="C10597" t="s">
        <v>9629</v>
      </c>
      <c r="D10597" t="s">
        <v>8656</v>
      </c>
      <c r="E10597" t="s">
        <v>18799</v>
      </c>
      <c r="F10597" t="s">
        <v>2917</v>
      </c>
      <c r="G10597" t="s">
        <v>2917</v>
      </c>
      <c r="H10597" t="s">
        <v>2917</v>
      </c>
    </row>
    <row r="10598" spans="1:8" x14ac:dyDescent="0.2">
      <c r="A10598" t="str">
        <f t="shared" si="165"/>
        <v>1ADC3421IRTQR</v>
      </c>
      <c r="B10598" t="s">
        <v>2909</v>
      </c>
      <c r="C10598" t="s">
        <v>9629</v>
      </c>
      <c r="D10598" t="s">
        <v>8656</v>
      </c>
      <c r="E10598" t="s">
        <v>18800</v>
      </c>
      <c r="F10598" t="s">
        <v>2917</v>
      </c>
      <c r="G10598" t="s">
        <v>2917</v>
      </c>
      <c r="H10598" t="s">
        <v>2917</v>
      </c>
    </row>
    <row r="10599" spans="1:8" x14ac:dyDescent="0.2">
      <c r="A10599" t="str">
        <f t="shared" si="165"/>
        <v>1ADC3421IRTQT</v>
      </c>
      <c r="B10599" t="s">
        <v>2909</v>
      </c>
      <c r="C10599" t="s">
        <v>9629</v>
      </c>
      <c r="D10599" t="s">
        <v>8656</v>
      </c>
      <c r="E10599" t="s">
        <v>18801</v>
      </c>
      <c r="F10599" t="s">
        <v>2917</v>
      </c>
      <c r="G10599" t="s">
        <v>2917</v>
      </c>
      <c r="H10599" t="s">
        <v>2917</v>
      </c>
    </row>
    <row r="10600" spans="1:8" x14ac:dyDescent="0.2">
      <c r="A10600" t="str">
        <f t="shared" si="165"/>
        <v>1ADC3423IRTQR</v>
      </c>
      <c r="B10600" t="s">
        <v>2909</v>
      </c>
      <c r="C10600" t="s">
        <v>9629</v>
      </c>
      <c r="D10600" t="s">
        <v>8656</v>
      </c>
      <c r="E10600" t="s">
        <v>18802</v>
      </c>
      <c r="F10600" t="s">
        <v>2917</v>
      </c>
      <c r="G10600" t="s">
        <v>2917</v>
      </c>
      <c r="H10600" t="s">
        <v>2917</v>
      </c>
    </row>
    <row r="10601" spans="1:8" x14ac:dyDescent="0.2">
      <c r="A10601" t="str">
        <f t="shared" si="165"/>
        <v>1ADS54J40IRMP</v>
      </c>
      <c r="B10601" t="s">
        <v>2909</v>
      </c>
      <c r="C10601" t="s">
        <v>9629</v>
      </c>
      <c r="D10601" t="s">
        <v>10143</v>
      </c>
      <c r="E10601" t="s">
        <v>18803</v>
      </c>
      <c r="F10601" t="s">
        <v>2917</v>
      </c>
      <c r="G10601" t="s">
        <v>2917</v>
      </c>
      <c r="H10601" t="s">
        <v>2917</v>
      </c>
    </row>
    <row r="10602" spans="1:8" x14ac:dyDescent="0.2">
      <c r="A10602" t="str">
        <f t="shared" si="165"/>
        <v>1ADS54J42IRMPT</v>
      </c>
      <c r="B10602" t="s">
        <v>2909</v>
      </c>
      <c r="C10602" t="s">
        <v>9629</v>
      </c>
      <c r="D10602" t="s">
        <v>10143</v>
      </c>
      <c r="E10602" t="s">
        <v>18804</v>
      </c>
      <c r="F10602" t="s">
        <v>2917</v>
      </c>
      <c r="G10602" t="s">
        <v>2917</v>
      </c>
      <c r="H10602" t="s">
        <v>8591</v>
      </c>
    </row>
    <row r="10603" spans="1:8" x14ac:dyDescent="0.2">
      <c r="A10603" t="str">
        <f t="shared" si="165"/>
        <v>1ADS54J60IRMP</v>
      </c>
      <c r="B10603" t="s">
        <v>2909</v>
      </c>
      <c r="C10603" t="s">
        <v>9629</v>
      </c>
      <c r="D10603" t="s">
        <v>10143</v>
      </c>
      <c r="E10603" t="s">
        <v>18805</v>
      </c>
      <c r="F10603" t="s">
        <v>2917</v>
      </c>
      <c r="G10603" t="s">
        <v>2917</v>
      </c>
      <c r="H10603" t="s">
        <v>2917</v>
      </c>
    </row>
    <row r="10604" spans="1:8" x14ac:dyDescent="0.2">
      <c r="A10604" t="str">
        <f t="shared" si="165"/>
        <v>1ADS54J69IRMP</v>
      </c>
      <c r="B10604" t="s">
        <v>2909</v>
      </c>
      <c r="C10604" t="s">
        <v>9629</v>
      </c>
      <c r="D10604" t="s">
        <v>10143</v>
      </c>
      <c r="E10604" t="s">
        <v>18806</v>
      </c>
      <c r="F10604" t="s">
        <v>2917</v>
      </c>
      <c r="G10604" t="s">
        <v>2917</v>
      </c>
      <c r="H10604" t="s">
        <v>2917</v>
      </c>
    </row>
    <row r="10605" spans="1:8" x14ac:dyDescent="0.2">
      <c r="A10605" t="str">
        <f t="shared" si="165"/>
        <v>Q1AFE8000IABJ</v>
      </c>
      <c r="B10605" t="s">
        <v>2909</v>
      </c>
      <c r="C10605" t="s">
        <v>9629</v>
      </c>
      <c r="D10605" t="s">
        <v>9660</v>
      </c>
      <c r="E10605" t="s">
        <v>18807</v>
      </c>
      <c r="F10605" t="s">
        <v>2917</v>
      </c>
      <c r="G10605" t="s">
        <v>2917</v>
      </c>
      <c r="H10605" t="s">
        <v>2917</v>
      </c>
    </row>
    <row r="10606" spans="1:8" x14ac:dyDescent="0.2">
      <c r="A10606" t="str">
        <f t="shared" si="165"/>
        <v>GU6C5712QPWPRQ</v>
      </c>
      <c r="B10606" t="s">
        <v>2909</v>
      </c>
      <c r="C10606" t="s">
        <v>9629</v>
      </c>
      <c r="D10606" t="s">
        <v>8661</v>
      </c>
      <c r="E10606" t="s">
        <v>18460</v>
      </c>
      <c r="F10606" t="s">
        <v>2917</v>
      </c>
      <c r="G10606" t="s">
        <v>8605</v>
      </c>
      <c r="H10606" t="s">
        <v>8591</v>
      </c>
    </row>
    <row r="10607" spans="1:8" x14ac:dyDescent="0.2">
      <c r="A10607" t="str">
        <f t="shared" si="165"/>
        <v>SWRC5712QPWPRQ</v>
      </c>
      <c r="B10607" t="s">
        <v>2909</v>
      </c>
      <c r="C10607" t="s">
        <v>9629</v>
      </c>
      <c r="D10607" t="s">
        <v>8661</v>
      </c>
      <c r="E10607" t="s">
        <v>18459</v>
      </c>
      <c r="F10607" t="s">
        <v>2917</v>
      </c>
      <c r="G10607" t="s">
        <v>8605</v>
      </c>
      <c r="H10607" t="s">
        <v>2917</v>
      </c>
    </row>
    <row r="10608" spans="1:8" x14ac:dyDescent="0.2">
      <c r="A10608" t="str">
        <f t="shared" si="165"/>
        <v>SWR87SLIPWPRC6</v>
      </c>
      <c r="B10608" t="s">
        <v>2909</v>
      </c>
      <c r="C10608" t="s">
        <v>9629</v>
      </c>
      <c r="D10608" t="s">
        <v>9388</v>
      </c>
      <c r="E10608" t="s">
        <v>18200</v>
      </c>
      <c r="F10608" t="s">
        <v>2917</v>
      </c>
      <c r="G10608" t="s">
        <v>2917</v>
      </c>
      <c r="H10608" t="s">
        <v>8591</v>
      </c>
    </row>
    <row r="10609" spans="1:8" x14ac:dyDescent="0.2">
      <c r="A10609" t="str">
        <f t="shared" si="165"/>
        <v>SWR87SLIPWPRQ6</v>
      </c>
      <c r="B10609" t="s">
        <v>2909</v>
      </c>
      <c r="C10609" t="s">
        <v>9629</v>
      </c>
      <c r="D10609" t="s">
        <v>9388</v>
      </c>
      <c r="E10609" t="s">
        <v>18199</v>
      </c>
      <c r="F10609" t="s">
        <v>2917</v>
      </c>
      <c r="G10609" t="s">
        <v>2917</v>
      </c>
      <c r="H10609" t="s">
        <v>8591</v>
      </c>
    </row>
    <row r="10610" spans="1:8" x14ac:dyDescent="0.2">
      <c r="A10610" t="str">
        <f t="shared" si="165"/>
        <v>2541256TRHATQ1</v>
      </c>
      <c r="B10610" t="s">
        <v>2909</v>
      </c>
      <c r="C10610" t="s">
        <v>9629</v>
      </c>
      <c r="D10610" t="s">
        <v>9703</v>
      </c>
      <c r="E10610" t="s">
        <v>18808</v>
      </c>
      <c r="F10610" t="s">
        <v>2917</v>
      </c>
      <c r="G10610" t="s">
        <v>8605</v>
      </c>
      <c r="H10610" t="s">
        <v>2917</v>
      </c>
    </row>
    <row r="10611" spans="1:8" x14ac:dyDescent="0.2">
      <c r="A10611" t="str">
        <f t="shared" si="165"/>
        <v>1CC2591RGVT</v>
      </c>
      <c r="B10611" t="s">
        <v>2909</v>
      </c>
      <c r="C10611" t="s">
        <v>9629</v>
      </c>
      <c r="D10611" t="s">
        <v>9706</v>
      </c>
      <c r="E10611" t="s">
        <v>18809</v>
      </c>
      <c r="F10611" t="s">
        <v>2917</v>
      </c>
      <c r="G10611" t="s">
        <v>2917</v>
      </c>
      <c r="H10611" t="s">
        <v>8591</v>
      </c>
    </row>
    <row r="10612" spans="1:8" x14ac:dyDescent="0.2">
      <c r="A10612" t="str">
        <f t="shared" si="165"/>
        <v>PCM5102PWR</v>
      </c>
      <c r="B10612" t="s">
        <v>2909</v>
      </c>
      <c r="C10612" t="s">
        <v>9629</v>
      </c>
      <c r="D10612" t="s">
        <v>9722</v>
      </c>
      <c r="E10612" t="s">
        <v>18497</v>
      </c>
      <c r="F10612" t="s">
        <v>8898</v>
      </c>
      <c r="G10612" t="s">
        <v>2917</v>
      </c>
      <c r="H10612" t="s">
        <v>8591</v>
      </c>
    </row>
    <row r="10613" spans="1:8" x14ac:dyDescent="0.2">
      <c r="A10613" t="str">
        <f t="shared" si="165"/>
        <v>Q122013984AAVR</v>
      </c>
      <c r="B10613" t="s">
        <v>2909</v>
      </c>
      <c r="C10613" t="s">
        <v>9629</v>
      </c>
      <c r="D10613" t="s">
        <v>8663</v>
      </c>
      <c r="E10613" t="s">
        <v>18810</v>
      </c>
      <c r="F10613" t="s">
        <v>2917</v>
      </c>
      <c r="G10613" t="s">
        <v>2917</v>
      </c>
      <c r="H10613" t="s">
        <v>2917</v>
      </c>
    </row>
    <row r="10614" spans="1:8" x14ac:dyDescent="0.2">
      <c r="A10614" t="str">
        <f t="shared" si="165"/>
        <v>K3LVDS125ADBTR</v>
      </c>
      <c r="B10614" t="s">
        <v>2909</v>
      </c>
      <c r="C10614" t="s">
        <v>9629</v>
      </c>
      <c r="D10614" t="s">
        <v>8673</v>
      </c>
      <c r="E10614" t="s">
        <v>18509</v>
      </c>
      <c r="F10614" t="s">
        <v>2917</v>
      </c>
      <c r="G10614" t="s">
        <v>2917</v>
      </c>
      <c r="H10614" t="s">
        <v>8591</v>
      </c>
    </row>
    <row r="10615" spans="1:8" x14ac:dyDescent="0.2">
      <c r="A10615" t="str">
        <f t="shared" si="165"/>
        <v>TLV0838CPWR</v>
      </c>
      <c r="B10615" t="s">
        <v>2909</v>
      </c>
      <c r="C10615" t="s">
        <v>9629</v>
      </c>
      <c r="D10615" t="s">
        <v>8677</v>
      </c>
      <c r="E10615" t="s">
        <v>8014</v>
      </c>
      <c r="F10615" t="s">
        <v>2917</v>
      </c>
      <c r="G10615" t="s">
        <v>2917</v>
      </c>
      <c r="H10615" t="s">
        <v>8591</v>
      </c>
    </row>
    <row r="10616" spans="1:8" x14ac:dyDescent="0.2">
      <c r="A10616" t="str">
        <f t="shared" si="165"/>
        <v>HRV612PW</v>
      </c>
      <c r="B10616" t="s">
        <v>2909</v>
      </c>
      <c r="C10616" t="s">
        <v>9629</v>
      </c>
      <c r="D10616" t="s">
        <v>8626</v>
      </c>
      <c r="E10616" t="s">
        <v>18531</v>
      </c>
      <c r="F10616" t="s">
        <v>2917</v>
      </c>
      <c r="G10616" t="s">
        <v>2917</v>
      </c>
      <c r="H10616" t="s">
        <v>8591</v>
      </c>
    </row>
    <row r="10617" spans="1:8" x14ac:dyDescent="0.2">
      <c r="A10617" t="str">
        <f t="shared" si="165"/>
        <v>1ADS5292IPFPT</v>
      </c>
      <c r="B10617" t="s">
        <v>2909</v>
      </c>
      <c r="C10617" t="s">
        <v>9629</v>
      </c>
      <c r="D10617" t="s">
        <v>9746</v>
      </c>
      <c r="E10617" t="s">
        <v>18811</v>
      </c>
      <c r="F10617" t="s">
        <v>2917</v>
      </c>
      <c r="G10617" t="s">
        <v>2917</v>
      </c>
      <c r="H10617" t="s">
        <v>2917</v>
      </c>
    </row>
    <row r="10618" spans="1:8" x14ac:dyDescent="0.2">
      <c r="A10618" t="str">
        <f t="shared" si="165"/>
        <v>1ADS5295PFPT</v>
      </c>
      <c r="B10618" t="s">
        <v>2909</v>
      </c>
      <c r="C10618" t="s">
        <v>9629</v>
      </c>
      <c r="D10618" t="s">
        <v>9746</v>
      </c>
      <c r="E10618" t="s">
        <v>18812</v>
      </c>
      <c r="F10618" t="s">
        <v>2917</v>
      </c>
      <c r="G10618" t="s">
        <v>2917</v>
      </c>
      <c r="H10618" t="s">
        <v>2917</v>
      </c>
    </row>
    <row r="10619" spans="1:8" x14ac:dyDescent="0.2">
      <c r="A10619" t="str">
        <f t="shared" si="165"/>
        <v>1CC2560BRVMT</v>
      </c>
      <c r="B10619" t="s">
        <v>2909</v>
      </c>
      <c r="C10619" t="s">
        <v>9629</v>
      </c>
      <c r="D10619" t="s">
        <v>9747</v>
      </c>
      <c r="E10619" t="s">
        <v>18813</v>
      </c>
      <c r="F10619" t="s">
        <v>2917</v>
      </c>
      <c r="G10619" t="s">
        <v>2917</v>
      </c>
      <c r="H10619" t="s">
        <v>8591</v>
      </c>
    </row>
    <row r="10620" spans="1:8" x14ac:dyDescent="0.2">
      <c r="A10620" t="str">
        <f t="shared" si="165"/>
        <v>TAS5760LDDCAR</v>
      </c>
      <c r="B10620" t="s">
        <v>2909</v>
      </c>
      <c r="C10620" t="s">
        <v>9629</v>
      </c>
      <c r="D10620" t="s">
        <v>9021</v>
      </c>
      <c r="E10620" t="s">
        <v>3529</v>
      </c>
      <c r="F10620" t="s">
        <v>2917</v>
      </c>
      <c r="G10620" t="s">
        <v>2917</v>
      </c>
      <c r="H10620" t="s">
        <v>8591</v>
      </c>
    </row>
    <row r="10621" spans="1:8" x14ac:dyDescent="0.2">
      <c r="A10621" t="str">
        <f t="shared" si="165"/>
        <v>TAS5731S</v>
      </c>
      <c r="B10621" t="s">
        <v>2909</v>
      </c>
      <c r="C10621" t="s">
        <v>9629</v>
      </c>
      <c r="D10621" t="s">
        <v>9077</v>
      </c>
      <c r="E10621" t="s">
        <v>18814</v>
      </c>
      <c r="F10621" t="s">
        <v>2917</v>
      </c>
      <c r="G10621" t="s">
        <v>2917</v>
      </c>
      <c r="H10621" t="s">
        <v>8591</v>
      </c>
    </row>
    <row r="10622" spans="1:8" x14ac:dyDescent="0.2">
      <c r="A10622" t="str">
        <f t="shared" si="165"/>
        <v>TAS5731SR</v>
      </c>
      <c r="B10622" t="s">
        <v>2909</v>
      </c>
      <c r="C10622" t="s">
        <v>9629</v>
      </c>
      <c r="D10622" t="s">
        <v>9077</v>
      </c>
      <c r="E10622" t="s">
        <v>18815</v>
      </c>
      <c r="F10622" t="s">
        <v>2917</v>
      </c>
      <c r="G10622" t="s">
        <v>2917</v>
      </c>
      <c r="H10622" t="s">
        <v>8591</v>
      </c>
    </row>
    <row r="10623" spans="1:8" x14ac:dyDescent="0.2">
      <c r="A10623" t="str">
        <f t="shared" si="165"/>
        <v>TLV5606CDR</v>
      </c>
      <c r="C10623" t="s">
        <v>8644</v>
      </c>
      <c r="D10623" t="s">
        <v>8645</v>
      </c>
      <c r="E10623" t="s">
        <v>19196</v>
      </c>
      <c r="F10623" t="s">
        <v>2917</v>
      </c>
      <c r="G10623" t="s">
        <v>2917</v>
      </c>
      <c r="H10623" t="s">
        <v>2917</v>
      </c>
    </row>
    <row r="10624" spans="1:8" x14ac:dyDescent="0.2">
      <c r="A10624" t="str">
        <f t="shared" si="165"/>
        <v>HLV5638QD</v>
      </c>
      <c r="C10624" t="s">
        <v>8644</v>
      </c>
      <c r="D10624" t="s">
        <v>8646</v>
      </c>
      <c r="E10624" t="s">
        <v>19466</v>
      </c>
      <c r="F10624" t="s">
        <v>2917</v>
      </c>
      <c r="G10624" t="s">
        <v>8605</v>
      </c>
      <c r="H10624" t="s">
        <v>2917</v>
      </c>
    </row>
    <row r="10625" spans="1:8" x14ac:dyDescent="0.2">
      <c r="A10625" t="str">
        <f t="shared" si="165"/>
        <v>TLV5618AQDR</v>
      </c>
      <c r="C10625" t="s">
        <v>8644</v>
      </c>
      <c r="D10625" t="s">
        <v>8646</v>
      </c>
      <c r="E10625" t="s">
        <v>18889</v>
      </c>
      <c r="F10625" t="s">
        <v>2917</v>
      </c>
      <c r="G10625" t="s">
        <v>8605</v>
      </c>
      <c r="H10625" t="s">
        <v>8591</v>
      </c>
    </row>
    <row r="10626" spans="1:8" x14ac:dyDescent="0.2">
      <c r="A10626" t="str">
        <f t="shared" ref="A10626:A10689" si="166">E10626</f>
        <v>TLV2544QDR</v>
      </c>
      <c r="C10626" t="s">
        <v>8644</v>
      </c>
      <c r="D10626" t="s">
        <v>8659</v>
      </c>
      <c r="E10626" t="s">
        <v>18890</v>
      </c>
      <c r="F10626" t="s">
        <v>2917</v>
      </c>
      <c r="G10626" t="s">
        <v>8605</v>
      </c>
      <c r="H10626" t="s">
        <v>8591</v>
      </c>
    </row>
    <row r="10627" spans="1:8" x14ac:dyDescent="0.2">
      <c r="A10627" t="str">
        <f t="shared" si="166"/>
        <v>TPIC2810DRG4</v>
      </c>
      <c r="C10627" t="s">
        <v>8644</v>
      </c>
      <c r="D10627" t="s">
        <v>8661</v>
      </c>
      <c r="E10627" t="s">
        <v>19154</v>
      </c>
      <c r="F10627" t="s">
        <v>2917</v>
      </c>
      <c r="G10627" t="s">
        <v>8605</v>
      </c>
      <c r="H10627" t="s">
        <v>2917</v>
      </c>
    </row>
    <row r="10628" spans="1:8" x14ac:dyDescent="0.2">
      <c r="A10628" t="str">
        <f t="shared" si="166"/>
        <v>TLV5638MDREP</v>
      </c>
      <c r="C10628" t="s">
        <v>8644</v>
      </c>
      <c r="D10628" t="s">
        <v>8666</v>
      </c>
      <c r="E10628" t="s">
        <v>19197</v>
      </c>
      <c r="F10628" t="s">
        <v>2917</v>
      </c>
      <c r="G10628" t="s">
        <v>2917</v>
      </c>
      <c r="H10628" t="s">
        <v>2917</v>
      </c>
    </row>
    <row r="10629" spans="1:8" x14ac:dyDescent="0.2">
      <c r="A10629" t="str">
        <f t="shared" si="166"/>
        <v>THS1007CDA</v>
      </c>
      <c r="C10629" t="s">
        <v>8644</v>
      </c>
      <c r="D10629" t="s">
        <v>8677</v>
      </c>
      <c r="E10629" t="s">
        <v>18820</v>
      </c>
      <c r="F10629" t="s">
        <v>2917</v>
      </c>
      <c r="G10629" t="s">
        <v>2917</v>
      </c>
      <c r="H10629" t="s">
        <v>8591</v>
      </c>
    </row>
    <row r="10630" spans="1:8" x14ac:dyDescent="0.2">
      <c r="A10630" t="str">
        <f t="shared" si="166"/>
        <v>DAC2904IPFB</v>
      </c>
      <c r="C10630" t="s">
        <v>8686</v>
      </c>
      <c r="D10630" t="s">
        <v>8663</v>
      </c>
      <c r="E10630" t="s">
        <v>19187</v>
      </c>
      <c r="F10630" t="s">
        <v>2917</v>
      </c>
      <c r="G10630" t="s">
        <v>2917</v>
      </c>
      <c r="H10630" t="s">
        <v>8591</v>
      </c>
    </row>
    <row r="10631" spans="1:8" x14ac:dyDescent="0.2">
      <c r="A10631" t="str">
        <f t="shared" si="166"/>
        <v>DAC5662AIPFBR</v>
      </c>
      <c r="C10631" t="s">
        <v>8686</v>
      </c>
      <c r="D10631" t="s">
        <v>8663</v>
      </c>
      <c r="E10631" t="s">
        <v>6163</v>
      </c>
      <c r="F10631" t="s">
        <v>2917</v>
      </c>
      <c r="G10631" t="s">
        <v>2917</v>
      </c>
      <c r="H10631" t="s">
        <v>8591</v>
      </c>
    </row>
    <row r="10632" spans="1:8" x14ac:dyDescent="0.2">
      <c r="A10632" t="str">
        <f t="shared" si="166"/>
        <v>430F4351IPZR</v>
      </c>
      <c r="C10632" t="s">
        <v>8686</v>
      </c>
      <c r="D10632" t="s">
        <v>8700</v>
      </c>
      <c r="E10632" t="s">
        <v>19467</v>
      </c>
      <c r="F10632" t="s">
        <v>2917</v>
      </c>
      <c r="G10632" t="s">
        <v>2917</v>
      </c>
      <c r="H10632" t="s">
        <v>8591</v>
      </c>
    </row>
    <row r="10633" spans="1:8" x14ac:dyDescent="0.2">
      <c r="A10633" t="str">
        <f t="shared" si="166"/>
        <v>MSP430F4491IPZ</v>
      </c>
      <c r="C10633" t="s">
        <v>8686</v>
      </c>
      <c r="D10633" t="s">
        <v>8703</v>
      </c>
      <c r="E10633" t="s">
        <v>19152</v>
      </c>
      <c r="F10633" t="s">
        <v>2917</v>
      </c>
      <c r="G10633" t="s">
        <v>2917</v>
      </c>
      <c r="H10633" t="s">
        <v>8591</v>
      </c>
    </row>
    <row r="10634" spans="1:8" x14ac:dyDescent="0.2">
      <c r="A10634" t="str">
        <f t="shared" si="166"/>
        <v>SN74V293-10PZA</v>
      </c>
      <c r="C10634" t="s">
        <v>8711</v>
      </c>
      <c r="D10634" t="s">
        <v>8733</v>
      </c>
      <c r="E10634" t="s">
        <v>7631</v>
      </c>
      <c r="F10634" t="s">
        <v>2917</v>
      </c>
      <c r="G10634" t="s">
        <v>2917</v>
      </c>
      <c r="H10634" t="s">
        <v>8591</v>
      </c>
    </row>
    <row r="10635" spans="1:8" x14ac:dyDescent="0.2">
      <c r="A10635" t="str">
        <f t="shared" si="166"/>
        <v>ADS1282HPW</v>
      </c>
      <c r="C10635" t="s">
        <v>8808</v>
      </c>
      <c r="D10635" t="s">
        <v>8818</v>
      </c>
      <c r="E10635" t="s">
        <v>18821</v>
      </c>
      <c r="F10635" t="s">
        <v>2917</v>
      </c>
      <c r="G10635" t="s">
        <v>2917</v>
      </c>
      <c r="H10635" t="s">
        <v>2917</v>
      </c>
    </row>
    <row r="10636" spans="1:8" x14ac:dyDescent="0.2">
      <c r="A10636" t="str">
        <f t="shared" si="166"/>
        <v>ADS7805U</v>
      </c>
      <c r="C10636" t="s">
        <v>8808</v>
      </c>
      <c r="D10636" t="s">
        <v>8829</v>
      </c>
      <c r="E10636" t="s">
        <v>19468</v>
      </c>
      <c r="F10636" t="s">
        <v>2917</v>
      </c>
      <c r="G10636" t="s">
        <v>2917</v>
      </c>
      <c r="H10636" t="s">
        <v>8591</v>
      </c>
    </row>
    <row r="10637" spans="1:8" x14ac:dyDescent="0.2">
      <c r="A10637" t="str">
        <f t="shared" si="166"/>
        <v>ADS7805UB</v>
      </c>
      <c r="C10637" t="s">
        <v>8808</v>
      </c>
      <c r="D10637" t="s">
        <v>8829</v>
      </c>
      <c r="E10637" t="s">
        <v>19469</v>
      </c>
      <c r="F10637" t="s">
        <v>2917</v>
      </c>
      <c r="G10637" t="s">
        <v>2917</v>
      </c>
      <c r="H10637" t="s">
        <v>8591</v>
      </c>
    </row>
    <row r="10638" spans="1:8" x14ac:dyDescent="0.2">
      <c r="A10638" t="str">
        <f t="shared" si="166"/>
        <v>1AC5675AHFG/EM</v>
      </c>
      <c r="C10638" t="s">
        <v>8808</v>
      </c>
      <c r="D10638" t="s">
        <v>8806</v>
      </c>
      <c r="E10638" t="s">
        <v>19470</v>
      </c>
      <c r="F10638" t="s">
        <v>2917</v>
      </c>
      <c r="G10638" t="s">
        <v>2917</v>
      </c>
      <c r="H10638" t="s">
        <v>8591</v>
      </c>
    </row>
    <row r="10639" spans="1:8" x14ac:dyDescent="0.2">
      <c r="A10639" t="str">
        <f t="shared" si="166"/>
        <v>1ADS8380IBRHPT</v>
      </c>
      <c r="C10639" t="s">
        <v>8808</v>
      </c>
      <c r="D10639" t="s">
        <v>8847</v>
      </c>
      <c r="E10639" t="s">
        <v>19471</v>
      </c>
      <c r="F10639" t="s">
        <v>2917</v>
      </c>
      <c r="G10639" t="s">
        <v>2917</v>
      </c>
      <c r="H10639" t="s">
        <v>8591</v>
      </c>
    </row>
    <row r="10640" spans="1:8" x14ac:dyDescent="0.2">
      <c r="A10640" t="str">
        <f t="shared" si="166"/>
        <v>1ADS8380IRHPT</v>
      </c>
      <c r="C10640" t="s">
        <v>8808</v>
      </c>
      <c r="D10640" t="s">
        <v>8847</v>
      </c>
      <c r="E10640" t="s">
        <v>19472</v>
      </c>
      <c r="F10640" t="s">
        <v>2917</v>
      </c>
      <c r="G10640" t="s">
        <v>2917</v>
      </c>
      <c r="H10640" t="s">
        <v>8591</v>
      </c>
    </row>
    <row r="10641" spans="1:8" x14ac:dyDescent="0.2">
      <c r="A10641" t="str">
        <f t="shared" si="166"/>
        <v>DAC7664YBT</v>
      </c>
      <c r="C10641" t="s">
        <v>8862</v>
      </c>
      <c r="D10641" t="s">
        <v>8649</v>
      </c>
      <c r="E10641" t="s">
        <v>19473</v>
      </c>
      <c r="F10641" t="s">
        <v>2917</v>
      </c>
      <c r="G10641" t="s">
        <v>2917</v>
      </c>
      <c r="H10641" t="s">
        <v>8591</v>
      </c>
    </row>
    <row r="10642" spans="1:8" x14ac:dyDescent="0.2">
      <c r="A10642" t="str">
        <f t="shared" si="166"/>
        <v>Q1LMG2610RRGT</v>
      </c>
      <c r="C10642" t="s">
        <v>8862</v>
      </c>
      <c r="D10642" t="s">
        <v>18625</v>
      </c>
      <c r="E10642" t="s">
        <v>19474</v>
      </c>
      <c r="F10642" t="s">
        <v>2917</v>
      </c>
      <c r="G10642" t="s">
        <v>2917</v>
      </c>
      <c r="H10642" t="s">
        <v>2917</v>
      </c>
    </row>
    <row r="10643" spans="1:8" x14ac:dyDescent="0.2">
      <c r="A10643" t="str">
        <f t="shared" si="166"/>
        <v>Q1941120RWERQ1</v>
      </c>
      <c r="C10643" t="s">
        <v>8862</v>
      </c>
      <c r="D10643" t="s">
        <v>8900</v>
      </c>
      <c r="E10643" t="s">
        <v>19475</v>
      </c>
      <c r="F10643" t="s">
        <v>2917</v>
      </c>
      <c r="G10643" t="s">
        <v>8605</v>
      </c>
      <c r="H10643" t="s">
        <v>2917</v>
      </c>
    </row>
    <row r="10644" spans="1:8" x14ac:dyDescent="0.2">
      <c r="A10644" t="str">
        <f t="shared" si="166"/>
        <v>Q194133ARWERQ1</v>
      </c>
      <c r="C10644" t="s">
        <v>8862</v>
      </c>
      <c r="D10644" t="s">
        <v>8900</v>
      </c>
      <c r="E10644" t="s">
        <v>19476</v>
      </c>
      <c r="F10644" t="s">
        <v>2917</v>
      </c>
      <c r="G10644" t="s">
        <v>8605</v>
      </c>
      <c r="H10644" t="s">
        <v>2917</v>
      </c>
    </row>
    <row r="10645" spans="1:8" x14ac:dyDescent="0.2">
      <c r="A10645" t="str">
        <f t="shared" si="166"/>
        <v>Q1941421RWERQ1</v>
      </c>
      <c r="C10645" t="s">
        <v>8862</v>
      </c>
      <c r="D10645" t="s">
        <v>8900</v>
      </c>
      <c r="E10645" t="s">
        <v>19477</v>
      </c>
      <c r="F10645" t="s">
        <v>2917</v>
      </c>
      <c r="G10645" t="s">
        <v>8605</v>
      </c>
      <c r="H10645" t="s">
        <v>2917</v>
      </c>
    </row>
    <row r="10646" spans="1:8" x14ac:dyDescent="0.2">
      <c r="A10646" t="str">
        <f t="shared" si="166"/>
        <v>SN2107083QDCPQ</v>
      </c>
      <c r="C10646" t="s">
        <v>8862</v>
      </c>
      <c r="D10646" t="s">
        <v>8906</v>
      </c>
      <c r="E10646" t="s">
        <v>19186</v>
      </c>
      <c r="F10646" t="s">
        <v>2917</v>
      </c>
      <c r="G10646" t="s">
        <v>8605</v>
      </c>
      <c r="H10646" t="s">
        <v>8591</v>
      </c>
    </row>
    <row r="10647" spans="1:8" x14ac:dyDescent="0.2">
      <c r="A10647" t="str">
        <f t="shared" si="166"/>
        <v>ADS1299-4PAG</v>
      </c>
      <c r="C10647" t="s">
        <v>8862</v>
      </c>
      <c r="D10647" t="s">
        <v>8910</v>
      </c>
      <c r="E10647" t="s">
        <v>19254</v>
      </c>
      <c r="F10647" t="s">
        <v>2917</v>
      </c>
      <c r="G10647" t="s">
        <v>2917</v>
      </c>
      <c r="H10647" t="s">
        <v>8591</v>
      </c>
    </row>
    <row r="10648" spans="1:8" x14ac:dyDescent="0.2">
      <c r="A10648" t="str">
        <f t="shared" si="166"/>
        <v>QADS1298IPAG6</v>
      </c>
      <c r="C10648" t="s">
        <v>8862</v>
      </c>
      <c r="D10648" t="s">
        <v>8910</v>
      </c>
      <c r="E10648" t="s">
        <v>19188</v>
      </c>
      <c r="F10648" t="s">
        <v>2917</v>
      </c>
      <c r="G10648" t="s">
        <v>2917</v>
      </c>
      <c r="H10648" t="s">
        <v>8591</v>
      </c>
    </row>
    <row r="10649" spans="1:8" x14ac:dyDescent="0.2">
      <c r="A10649" t="str">
        <f t="shared" si="166"/>
        <v>UC1842AMDREP</v>
      </c>
      <c r="C10649" t="s">
        <v>8862</v>
      </c>
      <c r="D10649" t="s">
        <v>8666</v>
      </c>
      <c r="E10649" t="s">
        <v>19478</v>
      </c>
      <c r="F10649" t="s">
        <v>2917</v>
      </c>
      <c r="G10649" t="s">
        <v>2917</v>
      </c>
      <c r="H10649" t="s">
        <v>2917</v>
      </c>
    </row>
    <row r="10650" spans="1:8" x14ac:dyDescent="0.2">
      <c r="A10650" t="str">
        <f t="shared" si="166"/>
        <v>SWR6584QPHDRQ1</v>
      </c>
      <c r="C10650" t="s">
        <v>8862</v>
      </c>
      <c r="D10650" t="s">
        <v>8736</v>
      </c>
      <c r="E10650" t="s">
        <v>19479</v>
      </c>
      <c r="F10650" t="s">
        <v>2917</v>
      </c>
      <c r="G10650" t="s">
        <v>8605</v>
      </c>
      <c r="H10650" t="s">
        <v>8591</v>
      </c>
    </row>
    <row r="10651" spans="1:8" x14ac:dyDescent="0.2">
      <c r="A10651" t="str">
        <f t="shared" si="166"/>
        <v>2U3306-18QDRQ1</v>
      </c>
      <c r="C10651" t="s">
        <v>8862</v>
      </c>
      <c r="D10651" t="s">
        <v>8989</v>
      </c>
      <c r="E10651" t="s">
        <v>18888</v>
      </c>
      <c r="F10651" t="s">
        <v>2917</v>
      </c>
      <c r="G10651" t="s">
        <v>8605</v>
      </c>
      <c r="H10651" t="s">
        <v>2917</v>
      </c>
    </row>
    <row r="10652" spans="1:8" x14ac:dyDescent="0.2">
      <c r="A10652" t="str">
        <f t="shared" si="166"/>
        <v>HPS54394PWP-P</v>
      </c>
      <c r="C10652" t="s">
        <v>8862</v>
      </c>
      <c r="D10652" t="s">
        <v>9011</v>
      </c>
      <c r="E10652" t="s">
        <v>19118</v>
      </c>
      <c r="F10652" t="s">
        <v>2917</v>
      </c>
      <c r="G10652" t="s">
        <v>2917</v>
      </c>
      <c r="H10652" t="s">
        <v>8591</v>
      </c>
    </row>
    <row r="10653" spans="1:8" x14ac:dyDescent="0.2">
      <c r="A10653" t="str">
        <f t="shared" si="166"/>
        <v>TPS65581PWP</v>
      </c>
      <c r="C10653" t="s">
        <v>8862</v>
      </c>
      <c r="D10653" t="s">
        <v>9011</v>
      </c>
      <c r="E10653" t="s">
        <v>19146</v>
      </c>
      <c r="F10653" t="s">
        <v>2917</v>
      </c>
      <c r="G10653" t="s">
        <v>2917</v>
      </c>
      <c r="H10653" t="s">
        <v>8591</v>
      </c>
    </row>
    <row r="10654" spans="1:8" x14ac:dyDescent="0.2">
      <c r="A10654" t="str">
        <f t="shared" si="166"/>
        <v>TPS65581PWPR</v>
      </c>
      <c r="C10654" t="s">
        <v>8862</v>
      </c>
      <c r="D10654" t="s">
        <v>9011</v>
      </c>
      <c r="E10654" t="s">
        <v>19142</v>
      </c>
      <c r="F10654" t="s">
        <v>2917</v>
      </c>
      <c r="G10654" t="s">
        <v>2917</v>
      </c>
      <c r="H10654" t="s">
        <v>8591</v>
      </c>
    </row>
    <row r="10655" spans="1:8" x14ac:dyDescent="0.2">
      <c r="A10655" t="str">
        <f t="shared" si="166"/>
        <v>Q08BQPWPRQ1S16</v>
      </c>
      <c r="C10655" t="s">
        <v>8862</v>
      </c>
      <c r="D10655" t="s">
        <v>9041</v>
      </c>
      <c r="E10655" t="s">
        <v>19464</v>
      </c>
      <c r="F10655" t="s">
        <v>2917</v>
      </c>
      <c r="G10655" t="s">
        <v>8605</v>
      </c>
      <c r="H10655" t="s">
        <v>8591</v>
      </c>
    </row>
    <row r="10656" spans="1:8" x14ac:dyDescent="0.2">
      <c r="A10656" t="str">
        <f t="shared" si="166"/>
        <v>QTB08BQPWPRQ16</v>
      </c>
      <c r="C10656" t="s">
        <v>8862</v>
      </c>
      <c r="D10656" t="s">
        <v>9041</v>
      </c>
      <c r="E10656" t="s">
        <v>19198</v>
      </c>
      <c r="F10656" t="s">
        <v>2917</v>
      </c>
      <c r="G10656" t="s">
        <v>8605</v>
      </c>
      <c r="H10656" t="s">
        <v>8591</v>
      </c>
    </row>
    <row r="10657" spans="1:8" x14ac:dyDescent="0.2">
      <c r="A10657" t="str">
        <f t="shared" si="166"/>
        <v>TB08FQRS1</v>
      </c>
      <c r="C10657" t="s">
        <v>8862</v>
      </c>
      <c r="D10657" t="s">
        <v>9041</v>
      </c>
      <c r="E10657" t="s">
        <v>19465</v>
      </c>
      <c r="F10657" t="s">
        <v>2917</v>
      </c>
      <c r="G10657" t="s">
        <v>8605</v>
      </c>
      <c r="H10657" t="s">
        <v>8591</v>
      </c>
    </row>
    <row r="10658" spans="1:8" x14ac:dyDescent="0.2">
      <c r="A10658" t="str">
        <f t="shared" si="166"/>
        <v>QS5421QPWPRQ16</v>
      </c>
      <c r="C10658" t="s">
        <v>8862</v>
      </c>
      <c r="D10658" t="s">
        <v>9052</v>
      </c>
      <c r="E10658" t="s">
        <v>18913</v>
      </c>
      <c r="F10658" t="s">
        <v>2917</v>
      </c>
      <c r="G10658" t="s">
        <v>8605</v>
      </c>
      <c r="H10658" t="s">
        <v>8591</v>
      </c>
    </row>
    <row r="10659" spans="1:8" x14ac:dyDescent="0.2">
      <c r="A10659" t="str">
        <f t="shared" si="166"/>
        <v>QUCC28951PWR</v>
      </c>
      <c r="C10659" t="s">
        <v>8862</v>
      </c>
      <c r="D10659" t="s">
        <v>9064</v>
      </c>
      <c r="E10659" t="s">
        <v>19189</v>
      </c>
      <c r="F10659" t="s">
        <v>2917</v>
      </c>
      <c r="G10659" t="s">
        <v>2917</v>
      </c>
      <c r="H10659" t="s">
        <v>2917</v>
      </c>
    </row>
    <row r="10660" spans="1:8" x14ac:dyDescent="0.2">
      <c r="A10660" t="str">
        <f t="shared" si="166"/>
        <v>QUCC28951PWR6</v>
      </c>
      <c r="C10660" t="s">
        <v>8862</v>
      </c>
      <c r="D10660" t="s">
        <v>9064</v>
      </c>
      <c r="E10660" t="s">
        <v>19190</v>
      </c>
      <c r="F10660" t="s">
        <v>2917</v>
      </c>
      <c r="G10660" t="s">
        <v>2917</v>
      </c>
      <c r="H10660" t="s">
        <v>2917</v>
      </c>
    </row>
    <row r="10661" spans="1:8" x14ac:dyDescent="0.2">
      <c r="A10661" t="str">
        <f t="shared" si="166"/>
        <v>Q2072QDWQRQ1S1</v>
      </c>
      <c r="C10661" t="s">
        <v>9116</v>
      </c>
      <c r="D10661" t="s">
        <v>9117</v>
      </c>
      <c r="E10661" t="s">
        <v>19480</v>
      </c>
      <c r="F10661" t="s">
        <v>2917</v>
      </c>
      <c r="G10661" t="s">
        <v>8605</v>
      </c>
      <c r="H10661" t="s">
        <v>8591</v>
      </c>
    </row>
    <row r="10662" spans="1:8" x14ac:dyDescent="0.2">
      <c r="A10662" t="str">
        <f t="shared" si="166"/>
        <v>Q2072QDWQRQ1S2</v>
      </c>
      <c r="C10662" t="s">
        <v>9116</v>
      </c>
      <c r="D10662" t="s">
        <v>9117</v>
      </c>
      <c r="E10662" t="s">
        <v>19481</v>
      </c>
      <c r="F10662" t="s">
        <v>2917</v>
      </c>
      <c r="G10662" t="s">
        <v>8605</v>
      </c>
      <c r="H10662" t="s">
        <v>8591</v>
      </c>
    </row>
    <row r="10663" spans="1:8" x14ac:dyDescent="0.2">
      <c r="A10663" t="str">
        <f t="shared" si="166"/>
        <v>Q2072QDWQRQ1S3</v>
      </c>
      <c r="C10663" t="s">
        <v>9116</v>
      </c>
      <c r="D10663" t="s">
        <v>9117</v>
      </c>
      <c r="E10663" t="s">
        <v>19482</v>
      </c>
      <c r="F10663" t="s">
        <v>2917</v>
      </c>
      <c r="G10663" t="s">
        <v>8605</v>
      </c>
      <c r="H10663" t="s">
        <v>8591</v>
      </c>
    </row>
    <row r="10664" spans="1:8" x14ac:dyDescent="0.2">
      <c r="A10664" t="str">
        <f t="shared" si="166"/>
        <v>Q2072QDWQRQ1S4</v>
      </c>
      <c r="C10664" t="s">
        <v>9116</v>
      </c>
      <c r="D10664" t="s">
        <v>9117</v>
      </c>
      <c r="E10664" t="s">
        <v>19483</v>
      </c>
      <c r="F10664" t="s">
        <v>2917</v>
      </c>
      <c r="G10664" t="s">
        <v>8605</v>
      </c>
      <c r="H10664" t="s">
        <v>8591</v>
      </c>
    </row>
    <row r="10665" spans="1:8" x14ac:dyDescent="0.2">
      <c r="A10665" t="str">
        <f t="shared" si="166"/>
        <v>QI2140QDWQRS1</v>
      </c>
      <c r="C10665" t="s">
        <v>9116</v>
      </c>
      <c r="D10665" t="s">
        <v>9117</v>
      </c>
      <c r="E10665" t="s">
        <v>19484</v>
      </c>
      <c r="F10665" t="s">
        <v>2917</v>
      </c>
      <c r="G10665" t="s">
        <v>8605</v>
      </c>
      <c r="H10665" t="s">
        <v>8591</v>
      </c>
    </row>
    <row r="10666" spans="1:8" x14ac:dyDescent="0.2">
      <c r="A10666" t="str">
        <f t="shared" si="166"/>
        <v>QI2140QDWQRS2</v>
      </c>
      <c r="C10666" t="s">
        <v>9116</v>
      </c>
      <c r="D10666" t="s">
        <v>9117</v>
      </c>
      <c r="E10666" t="s">
        <v>19485</v>
      </c>
      <c r="F10666" t="s">
        <v>2917</v>
      </c>
      <c r="G10666" t="s">
        <v>8605</v>
      </c>
      <c r="H10666" t="s">
        <v>8591</v>
      </c>
    </row>
    <row r="10667" spans="1:8" x14ac:dyDescent="0.2">
      <c r="A10667" t="str">
        <f t="shared" si="166"/>
        <v>QI2140QDWQRS3</v>
      </c>
      <c r="C10667" t="s">
        <v>9116</v>
      </c>
      <c r="D10667" t="s">
        <v>9117</v>
      </c>
      <c r="E10667" t="s">
        <v>19486</v>
      </c>
      <c r="F10667" t="s">
        <v>2917</v>
      </c>
      <c r="G10667" t="s">
        <v>8605</v>
      </c>
      <c r="H10667" t="s">
        <v>8591</v>
      </c>
    </row>
    <row r="10668" spans="1:8" x14ac:dyDescent="0.2">
      <c r="A10668" t="str">
        <f t="shared" si="166"/>
        <v>QI2140QDWQRS4</v>
      </c>
      <c r="C10668" t="s">
        <v>9116</v>
      </c>
      <c r="D10668" t="s">
        <v>9117</v>
      </c>
      <c r="E10668" t="s">
        <v>19487</v>
      </c>
      <c r="F10668" t="s">
        <v>2917</v>
      </c>
      <c r="G10668" t="s">
        <v>8605</v>
      </c>
      <c r="H10668" t="s">
        <v>8591</v>
      </c>
    </row>
    <row r="10669" spans="1:8" x14ac:dyDescent="0.2">
      <c r="A10669" t="str">
        <f t="shared" si="166"/>
        <v>QPI2072QDWQRQ1</v>
      </c>
      <c r="C10669" t="s">
        <v>9116</v>
      </c>
      <c r="D10669" t="s">
        <v>9117</v>
      </c>
      <c r="E10669" t="s">
        <v>19488</v>
      </c>
      <c r="F10669" t="s">
        <v>2917</v>
      </c>
      <c r="G10669" t="s">
        <v>8605</v>
      </c>
      <c r="H10669" t="s">
        <v>2917</v>
      </c>
    </row>
    <row r="10670" spans="1:8" x14ac:dyDescent="0.2">
      <c r="A10670" t="str">
        <f t="shared" si="166"/>
        <v>QC1336QDWVRQ16</v>
      </c>
      <c r="C10670" t="s">
        <v>9116</v>
      </c>
      <c r="D10670" t="s">
        <v>9122</v>
      </c>
      <c r="E10670" t="s">
        <v>19191</v>
      </c>
      <c r="F10670" t="s">
        <v>2917</v>
      </c>
      <c r="G10670" t="s">
        <v>8605</v>
      </c>
      <c r="H10670" t="s">
        <v>2917</v>
      </c>
    </row>
    <row r="10671" spans="1:8" x14ac:dyDescent="0.2">
      <c r="A10671" t="str">
        <f t="shared" si="166"/>
        <v>QC1336QS1VRQ16</v>
      </c>
      <c r="C10671" t="s">
        <v>9116</v>
      </c>
      <c r="D10671" t="s">
        <v>9122</v>
      </c>
      <c r="E10671" t="s">
        <v>19274</v>
      </c>
      <c r="F10671" t="s">
        <v>2917</v>
      </c>
      <c r="G10671" t="s">
        <v>8605</v>
      </c>
      <c r="H10671" t="s">
        <v>8591</v>
      </c>
    </row>
    <row r="10672" spans="1:8" x14ac:dyDescent="0.2">
      <c r="A10672" t="str">
        <f t="shared" si="166"/>
        <v>QC1336QS2VRQ16</v>
      </c>
      <c r="C10672" t="s">
        <v>9116</v>
      </c>
      <c r="D10672" t="s">
        <v>9122</v>
      </c>
      <c r="E10672" t="s">
        <v>19275</v>
      </c>
      <c r="F10672" t="s">
        <v>2917</v>
      </c>
      <c r="G10672" t="s">
        <v>8605</v>
      </c>
      <c r="H10672" t="s">
        <v>8591</v>
      </c>
    </row>
    <row r="10673" spans="1:8" x14ac:dyDescent="0.2">
      <c r="A10673" t="str">
        <f t="shared" si="166"/>
        <v>QM3311QDWERQ16</v>
      </c>
      <c r="C10673" t="s">
        <v>9116</v>
      </c>
      <c r="D10673" t="s">
        <v>9122</v>
      </c>
      <c r="E10673" t="s">
        <v>19489</v>
      </c>
      <c r="F10673" t="s">
        <v>2917</v>
      </c>
      <c r="G10673" t="s">
        <v>8605</v>
      </c>
      <c r="H10673" t="s">
        <v>2917</v>
      </c>
    </row>
    <row r="10674" spans="1:8" x14ac:dyDescent="0.2">
      <c r="A10674" t="str">
        <f t="shared" si="166"/>
        <v>QM3311QS1ERQ16</v>
      </c>
      <c r="C10674" t="s">
        <v>9116</v>
      </c>
      <c r="D10674" t="s">
        <v>9122</v>
      </c>
      <c r="E10674" t="s">
        <v>19490</v>
      </c>
      <c r="F10674" t="s">
        <v>2917</v>
      </c>
      <c r="G10674" t="s">
        <v>8605</v>
      </c>
      <c r="H10674" t="s">
        <v>8591</v>
      </c>
    </row>
    <row r="10675" spans="1:8" x14ac:dyDescent="0.2">
      <c r="A10675" t="str">
        <f t="shared" si="166"/>
        <v>QM3311QS2ERQ16</v>
      </c>
      <c r="C10675" t="s">
        <v>9116</v>
      </c>
      <c r="D10675" t="s">
        <v>9122</v>
      </c>
      <c r="E10675" t="s">
        <v>19491</v>
      </c>
      <c r="F10675" t="s">
        <v>2917</v>
      </c>
      <c r="G10675" t="s">
        <v>8605</v>
      </c>
      <c r="H10675" t="s">
        <v>8591</v>
      </c>
    </row>
    <row r="10676" spans="1:8" x14ac:dyDescent="0.2">
      <c r="A10676" t="str">
        <f t="shared" si="166"/>
        <v>QM3311QS3ERQ16</v>
      </c>
      <c r="C10676" t="s">
        <v>9116</v>
      </c>
      <c r="D10676" t="s">
        <v>9122</v>
      </c>
      <c r="E10676" t="s">
        <v>19492</v>
      </c>
      <c r="F10676" t="s">
        <v>2917</v>
      </c>
      <c r="G10676" t="s">
        <v>8605</v>
      </c>
      <c r="H10676" t="s">
        <v>8591</v>
      </c>
    </row>
    <row r="10677" spans="1:8" x14ac:dyDescent="0.2">
      <c r="A10677" t="str">
        <f t="shared" si="166"/>
        <v>QMC1336QDWVRQ1</v>
      </c>
      <c r="C10677" t="s">
        <v>9116</v>
      </c>
      <c r="D10677" t="s">
        <v>9122</v>
      </c>
      <c r="E10677" t="s">
        <v>19192</v>
      </c>
      <c r="F10677" t="s">
        <v>2917</v>
      </c>
      <c r="G10677" t="s">
        <v>8605</v>
      </c>
      <c r="H10677" t="s">
        <v>2917</v>
      </c>
    </row>
    <row r="10678" spans="1:8" x14ac:dyDescent="0.2">
      <c r="A10678" t="str">
        <f t="shared" si="166"/>
        <v>QMC1336QS1VRQ1</v>
      </c>
      <c r="C10678" t="s">
        <v>9116</v>
      </c>
      <c r="D10678" t="s">
        <v>9122</v>
      </c>
      <c r="E10678" t="s">
        <v>19276</v>
      </c>
      <c r="F10678" t="s">
        <v>2917</v>
      </c>
      <c r="G10678" t="s">
        <v>8605</v>
      </c>
      <c r="H10678" t="s">
        <v>8591</v>
      </c>
    </row>
    <row r="10679" spans="1:8" x14ac:dyDescent="0.2">
      <c r="A10679" t="str">
        <f t="shared" si="166"/>
        <v>QMC1336QS2VRQ1</v>
      </c>
      <c r="C10679" t="s">
        <v>9116</v>
      </c>
      <c r="D10679" t="s">
        <v>9122</v>
      </c>
      <c r="E10679" t="s">
        <v>19277</v>
      </c>
      <c r="F10679" t="s">
        <v>2917</v>
      </c>
      <c r="G10679" t="s">
        <v>8605</v>
      </c>
      <c r="H10679" t="s">
        <v>8591</v>
      </c>
    </row>
    <row r="10680" spans="1:8" x14ac:dyDescent="0.2">
      <c r="A10680" t="str">
        <f t="shared" si="166"/>
        <v>QS1311QDWERQ16</v>
      </c>
      <c r="C10680" t="s">
        <v>9116</v>
      </c>
      <c r="D10680" t="s">
        <v>9122</v>
      </c>
      <c r="E10680" t="s">
        <v>19493</v>
      </c>
      <c r="F10680" t="s">
        <v>2917</v>
      </c>
      <c r="G10680" t="s">
        <v>8605</v>
      </c>
      <c r="H10680" t="s">
        <v>2917</v>
      </c>
    </row>
    <row r="10681" spans="1:8" x14ac:dyDescent="0.2">
      <c r="A10681" t="str">
        <f t="shared" si="166"/>
        <v>SWR330QDWERQ16</v>
      </c>
      <c r="C10681" t="s">
        <v>9116</v>
      </c>
      <c r="D10681" t="s">
        <v>9122</v>
      </c>
      <c r="E10681" t="s">
        <v>18567</v>
      </c>
      <c r="F10681" t="s">
        <v>2917</v>
      </c>
      <c r="G10681" t="s">
        <v>8605</v>
      </c>
      <c r="H10681" t="s">
        <v>2917</v>
      </c>
    </row>
    <row r="10682" spans="1:8" x14ac:dyDescent="0.2">
      <c r="A10682" t="str">
        <f t="shared" si="166"/>
        <v>SWR330QS1ERQ16</v>
      </c>
      <c r="C10682" t="s">
        <v>9116</v>
      </c>
      <c r="D10682" t="s">
        <v>9122</v>
      </c>
      <c r="E10682" t="s">
        <v>19286</v>
      </c>
      <c r="F10682" t="s">
        <v>2917</v>
      </c>
      <c r="G10682" t="s">
        <v>8605</v>
      </c>
      <c r="H10682" t="s">
        <v>8591</v>
      </c>
    </row>
    <row r="10683" spans="1:8" x14ac:dyDescent="0.2">
      <c r="A10683" t="str">
        <f t="shared" si="166"/>
        <v>SWR330QS2ERQ16</v>
      </c>
      <c r="C10683" t="s">
        <v>9116</v>
      </c>
      <c r="D10683" t="s">
        <v>9122</v>
      </c>
      <c r="E10683" t="s">
        <v>19287</v>
      </c>
      <c r="F10683" t="s">
        <v>2917</v>
      </c>
      <c r="G10683" t="s">
        <v>8605</v>
      </c>
      <c r="H10683" t="s">
        <v>8591</v>
      </c>
    </row>
    <row r="10684" spans="1:8" x14ac:dyDescent="0.2">
      <c r="A10684" t="str">
        <f t="shared" si="166"/>
        <v>SWR330QS3ERQ16</v>
      </c>
      <c r="C10684" t="s">
        <v>9116</v>
      </c>
      <c r="D10684" t="s">
        <v>9122</v>
      </c>
      <c r="E10684" t="s">
        <v>19288</v>
      </c>
      <c r="F10684" t="s">
        <v>2917</v>
      </c>
      <c r="G10684" t="s">
        <v>8605</v>
      </c>
      <c r="H10684" t="s">
        <v>8591</v>
      </c>
    </row>
    <row r="10685" spans="1:8" x14ac:dyDescent="0.2">
      <c r="A10685" t="str">
        <f t="shared" si="166"/>
        <v>7710DR</v>
      </c>
      <c r="C10685" t="s">
        <v>9116</v>
      </c>
      <c r="D10685" t="s">
        <v>9132</v>
      </c>
      <c r="E10685" t="s">
        <v>5586</v>
      </c>
      <c r="F10685" t="s">
        <v>2917</v>
      </c>
      <c r="G10685" t="s">
        <v>2917</v>
      </c>
      <c r="H10685" t="s">
        <v>8591</v>
      </c>
    </row>
    <row r="10686" spans="1:8" x14ac:dyDescent="0.2">
      <c r="A10686" t="str">
        <f t="shared" si="166"/>
        <v>SWRISO7321FCDR</v>
      </c>
      <c r="C10686" t="s">
        <v>9116</v>
      </c>
      <c r="D10686" t="s">
        <v>9132</v>
      </c>
      <c r="E10686" t="s">
        <v>19228</v>
      </c>
      <c r="F10686" t="s">
        <v>2917</v>
      </c>
      <c r="G10686" t="s">
        <v>2917</v>
      </c>
      <c r="H10686" t="s">
        <v>2917</v>
      </c>
    </row>
    <row r="10687" spans="1:8" x14ac:dyDescent="0.2">
      <c r="A10687" t="str">
        <f t="shared" si="166"/>
        <v>7740QDWSRQ1</v>
      </c>
      <c r="C10687" t="s">
        <v>9116</v>
      </c>
      <c r="D10687" t="s">
        <v>8592</v>
      </c>
      <c r="E10687" t="s">
        <v>19272</v>
      </c>
      <c r="F10687" t="s">
        <v>2917</v>
      </c>
      <c r="G10687" t="s">
        <v>8605</v>
      </c>
      <c r="H10687" t="s">
        <v>8591</v>
      </c>
    </row>
    <row r="10688" spans="1:8" x14ac:dyDescent="0.2">
      <c r="A10688" t="str">
        <f t="shared" si="166"/>
        <v>7741QDWWSQ1</v>
      </c>
      <c r="C10688" t="s">
        <v>9116</v>
      </c>
      <c r="D10688" t="s">
        <v>8592</v>
      </c>
      <c r="E10688" t="s">
        <v>19273</v>
      </c>
      <c r="F10688" t="s">
        <v>2917</v>
      </c>
      <c r="G10688" t="s">
        <v>8605</v>
      </c>
      <c r="H10688" t="s">
        <v>8591</v>
      </c>
    </row>
    <row r="10689" spans="1:8" x14ac:dyDescent="0.2">
      <c r="A10689" t="str">
        <f t="shared" si="166"/>
        <v>ISO7740QDWRQ1</v>
      </c>
      <c r="C10689" t="s">
        <v>9116</v>
      </c>
      <c r="D10689" t="s">
        <v>8592</v>
      </c>
      <c r="E10689" t="s">
        <v>4182</v>
      </c>
      <c r="F10689" t="s">
        <v>2917</v>
      </c>
      <c r="G10689" t="s">
        <v>8605</v>
      </c>
      <c r="H10689" t="s">
        <v>2917</v>
      </c>
    </row>
    <row r="10690" spans="1:8" x14ac:dyDescent="0.2">
      <c r="A10690" t="str">
        <f t="shared" ref="A10690:A10753" si="167">E10690</f>
        <v>ISO7741QDWWQ1</v>
      </c>
      <c r="C10690" t="s">
        <v>9116</v>
      </c>
      <c r="D10690" t="s">
        <v>8592</v>
      </c>
      <c r="E10690" t="s">
        <v>4234</v>
      </c>
      <c r="F10690" t="s">
        <v>2917</v>
      </c>
      <c r="G10690" t="s">
        <v>8605</v>
      </c>
      <c r="H10690" t="s">
        <v>2917</v>
      </c>
    </row>
    <row r="10691" spans="1:8" x14ac:dyDescent="0.2">
      <c r="A10691" t="str">
        <f t="shared" si="167"/>
        <v>21222QDQ1S2</v>
      </c>
      <c r="C10691" t="s">
        <v>9116</v>
      </c>
      <c r="D10691" t="s">
        <v>8944</v>
      </c>
      <c r="E10691" t="s">
        <v>18138</v>
      </c>
      <c r="F10691" t="s">
        <v>2917</v>
      </c>
      <c r="G10691" t="s">
        <v>8605</v>
      </c>
      <c r="H10691" t="s">
        <v>8591</v>
      </c>
    </row>
    <row r="10692" spans="1:8" x14ac:dyDescent="0.2">
      <c r="A10692" t="str">
        <f t="shared" si="167"/>
        <v>QUC520QDWS16</v>
      </c>
      <c r="C10692" t="s">
        <v>9116</v>
      </c>
      <c r="D10692" t="s">
        <v>8944</v>
      </c>
      <c r="E10692" t="s">
        <v>19278</v>
      </c>
      <c r="F10692" t="s">
        <v>2917</v>
      </c>
      <c r="G10692" t="s">
        <v>8605</v>
      </c>
      <c r="H10692" t="s">
        <v>8591</v>
      </c>
    </row>
    <row r="10693" spans="1:8" x14ac:dyDescent="0.2">
      <c r="A10693" t="str">
        <f t="shared" si="167"/>
        <v>QUC520QDWS26</v>
      </c>
      <c r="C10693" t="s">
        <v>9116</v>
      </c>
      <c r="D10693" t="s">
        <v>8944</v>
      </c>
      <c r="E10693" t="s">
        <v>19279</v>
      </c>
      <c r="F10693" t="s">
        <v>2917</v>
      </c>
      <c r="G10693" t="s">
        <v>8605</v>
      </c>
      <c r="H10693" t="s">
        <v>8591</v>
      </c>
    </row>
    <row r="10694" spans="1:8" x14ac:dyDescent="0.2">
      <c r="A10694" t="str">
        <f t="shared" si="167"/>
        <v>QUCC21520QDWQ6</v>
      </c>
      <c r="C10694" t="s">
        <v>9116</v>
      </c>
      <c r="D10694" t="s">
        <v>8944</v>
      </c>
      <c r="E10694" t="s">
        <v>19227</v>
      </c>
      <c r="F10694" t="s">
        <v>2917</v>
      </c>
      <c r="G10694" t="s">
        <v>8605</v>
      </c>
      <c r="H10694" t="s">
        <v>2917</v>
      </c>
    </row>
    <row r="10695" spans="1:8" x14ac:dyDescent="0.2">
      <c r="A10695" t="str">
        <f t="shared" si="167"/>
        <v>1304M05DWMR</v>
      </c>
      <c r="C10695" t="s">
        <v>9116</v>
      </c>
      <c r="D10695" t="s">
        <v>9184</v>
      </c>
      <c r="E10695" t="s">
        <v>3181</v>
      </c>
      <c r="F10695" t="s">
        <v>2917</v>
      </c>
      <c r="G10695" t="s">
        <v>2917</v>
      </c>
      <c r="H10695" t="s">
        <v>8591</v>
      </c>
    </row>
    <row r="10696" spans="1:8" x14ac:dyDescent="0.2">
      <c r="A10696" t="str">
        <f t="shared" si="167"/>
        <v>1304M05DWSR</v>
      </c>
      <c r="C10696" t="s">
        <v>9116</v>
      </c>
      <c r="D10696" t="s">
        <v>9184</v>
      </c>
      <c r="E10696" t="s">
        <v>19271</v>
      </c>
      <c r="F10696" t="s">
        <v>2917</v>
      </c>
      <c r="G10696" t="s">
        <v>2917</v>
      </c>
      <c r="H10696" t="s">
        <v>8591</v>
      </c>
    </row>
    <row r="10697" spans="1:8" x14ac:dyDescent="0.2">
      <c r="A10697" t="str">
        <f t="shared" si="167"/>
        <v>SWR7821FDWES16</v>
      </c>
      <c r="C10697" t="s">
        <v>9116</v>
      </c>
      <c r="D10697" t="s">
        <v>9185</v>
      </c>
      <c r="E10697" t="s">
        <v>19289</v>
      </c>
      <c r="F10697" t="s">
        <v>2917</v>
      </c>
      <c r="G10697" t="s">
        <v>2917</v>
      </c>
      <c r="H10697" t="s">
        <v>8591</v>
      </c>
    </row>
    <row r="10698" spans="1:8" x14ac:dyDescent="0.2">
      <c r="A10698" t="str">
        <f t="shared" si="167"/>
        <v>SWRW7821FDWER6</v>
      </c>
      <c r="C10698" t="s">
        <v>9116</v>
      </c>
      <c r="D10698" t="s">
        <v>9185</v>
      </c>
      <c r="E10698" t="s">
        <v>18564</v>
      </c>
      <c r="F10698" t="s">
        <v>2917</v>
      </c>
      <c r="G10698" t="s">
        <v>2917</v>
      </c>
      <c r="H10698" t="s">
        <v>2917</v>
      </c>
    </row>
    <row r="10699" spans="1:8" x14ac:dyDescent="0.2">
      <c r="A10699" t="str">
        <f t="shared" si="167"/>
        <v>QISOUSB211DPR</v>
      </c>
      <c r="C10699" t="s">
        <v>9116</v>
      </c>
      <c r="D10699" t="s">
        <v>8595</v>
      </c>
      <c r="E10699" t="s">
        <v>18893</v>
      </c>
      <c r="F10699" t="s">
        <v>2917</v>
      </c>
      <c r="G10699" t="s">
        <v>2917</v>
      </c>
      <c r="H10699" t="s">
        <v>2917</v>
      </c>
    </row>
    <row r="10700" spans="1:8" x14ac:dyDescent="0.2">
      <c r="A10700" t="str">
        <f t="shared" si="167"/>
        <v>QUSB211DPRS1</v>
      </c>
      <c r="C10700" t="s">
        <v>9116</v>
      </c>
      <c r="D10700" t="s">
        <v>8595</v>
      </c>
      <c r="E10700" t="s">
        <v>19280</v>
      </c>
      <c r="F10700" t="s">
        <v>2917</v>
      </c>
      <c r="G10700" t="s">
        <v>2917</v>
      </c>
      <c r="H10700" t="s">
        <v>8591</v>
      </c>
    </row>
    <row r="10701" spans="1:8" x14ac:dyDescent="0.2">
      <c r="A10701" t="str">
        <f t="shared" si="167"/>
        <v>QUSB211DPRS2</v>
      </c>
      <c r="C10701" t="s">
        <v>9116</v>
      </c>
      <c r="D10701" t="s">
        <v>8595</v>
      </c>
      <c r="E10701" t="s">
        <v>19281</v>
      </c>
      <c r="F10701" t="s">
        <v>2917</v>
      </c>
      <c r="G10701" t="s">
        <v>2917</v>
      </c>
      <c r="H10701" t="s">
        <v>8591</v>
      </c>
    </row>
    <row r="10702" spans="1:8" x14ac:dyDescent="0.2">
      <c r="A10702" t="str">
        <f t="shared" si="167"/>
        <v>QUSB211DPRS3</v>
      </c>
      <c r="C10702" t="s">
        <v>9116</v>
      </c>
      <c r="D10702" t="s">
        <v>8595</v>
      </c>
      <c r="E10702" t="s">
        <v>19282</v>
      </c>
      <c r="F10702" t="s">
        <v>2917</v>
      </c>
      <c r="G10702" t="s">
        <v>2917</v>
      </c>
      <c r="H10702" t="s">
        <v>8591</v>
      </c>
    </row>
    <row r="10703" spans="1:8" x14ac:dyDescent="0.2">
      <c r="A10703" t="str">
        <f t="shared" si="167"/>
        <v>QUSB211DPRS4</v>
      </c>
      <c r="C10703" t="s">
        <v>9116</v>
      </c>
      <c r="D10703" t="s">
        <v>8595</v>
      </c>
      <c r="E10703" t="s">
        <v>19283</v>
      </c>
      <c r="F10703" t="s">
        <v>2917</v>
      </c>
      <c r="G10703" t="s">
        <v>2917</v>
      </c>
      <c r="H10703" t="s">
        <v>8591</v>
      </c>
    </row>
    <row r="10704" spans="1:8" x14ac:dyDescent="0.2">
      <c r="A10704" t="str">
        <f t="shared" si="167"/>
        <v>QUSB211DPRS5</v>
      </c>
      <c r="C10704" t="s">
        <v>9116</v>
      </c>
      <c r="D10704" t="s">
        <v>8595</v>
      </c>
      <c r="E10704" t="s">
        <v>19284</v>
      </c>
      <c r="F10704" t="s">
        <v>2917</v>
      </c>
      <c r="G10704" t="s">
        <v>2917</v>
      </c>
      <c r="H10704" t="s">
        <v>8591</v>
      </c>
    </row>
    <row r="10705" spans="1:8" x14ac:dyDescent="0.2">
      <c r="A10705" t="str">
        <f t="shared" si="167"/>
        <v>Q23C15QDWVRQ16</v>
      </c>
      <c r="C10705" t="s">
        <v>9116</v>
      </c>
      <c r="D10705" t="s">
        <v>1730</v>
      </c>
      <c r="E10705" t="s">
        <v>19494</v>
      </c>
      <c r="F10705" t="s">
        <v>2917</v>
      </c>
      <c r="G10705" t="s">
        <v>2917</v>
      </c>
      <c r="H10705" t="s">
        <v>2917</v>
      </c>
    </row>
    <row r="10706" spans="1:8" x14ac:dyDescent="0.2">
      <c r="A10706" t="str">
        <f t="shared" si="167"/>
        <v>Q23C15QS1VRQ16</v>
      </c>
      <c r="C10706" t="s">
        <v>9116</v>
      </c>
      <c r="D10706" t="s">
        <v>1730</v>
      </c>
      <c r="E10706" t="s">
        <v>19495</v>
      </c>
      <c r="F10706" t="s">
        <v>2917</v>
      </c>
      <c r="G10706" t="s">
        <v>2917</v>
      </c>
      <c r="H10706" t="s">
        <v>8591</v>
      </c>
    </row>
    <row r="10707" spans="1:8" x14ac:dyDescent="0.2">
      <c r="A10707" t="str">
        <f t="shared" si="167"/>
        <v>QC23C15QDWVRQ1</v>
      </c>
      <c r="C10707" t="s">
        <v>9116</v>
      </c>
      <c r="D10707" t="s">
        <v>1730</v>
      </c>
      <c r="E10707" t="s">
        <v>19496</v>
      </c>
      <c r="F10707" t="s">
        <v>2917</v>
      </c>
      <c r="G10707" t="s">
        <v>2917</v>
      </c>
      <c r="H10707" t="s">
        <v>2917</v>
      </c>
    </row>
    <row r="10708" spans="1:8" x14ac:dyDescent="0.2">
      <c r="A10708" t="str">
        <f t="shared" si="167"/>
        <v>QC23C15QS1VRQ1</v>
      </c>
      <c r="C10708" t="s">
        <v>9116</v>
      </c>
      <c r="D10708" t="s">
        <v>1730</v>
      </c>
      <c r="E10708" t="s">
        <v>19497</v>
      </c>
      <c r="F10708" t="s">
        <v>2917</v>
      </c>
      <c r="G10708" t="s">
        <v>2917</v>
      </c>
      <c r="H10708" t="s">
        <v>8591</v>
      </c>
    </row>
    <row r="10709" spans="1:8" x14ac:dyDescent="0.2">
      <c r="A10709" t="str">
        <f t="shared" si="167"/>
        <v>QL1M03QDFMRQ16</v>
      </c>
      <c r="C10709" t="s">
        <v>9116</v>
      </c>
      <c r="D10709" t="s">
        <v>9240</v>
      </c>
      <c r="E10709" t="s">
        <v>19498</v>
      </c>
      <c r="F10709" t="s">
        <v>2917</v>
      </c>
      <c r="G10709" t="s">
        <v>8605</v>
      </c>
      <c r="H10709" t="s">
        <v>2917</v>
      </c>
    </row>
    <row r="10710" spans="1:8" x14ac:dyDescent="0.2">
      <c r="A10710" t="str">
        <f t="shared" si="167"/>
        <v>QL1M03QS1MRQ16</v>
      </c>
      <c r="C10710" t="s">
        <v>9116</v>
      </c>
      <c r="D10710" t="s">
        <v>9240</v>
      </c>
      <c r="E10710" t="s">
        <v>19499</v>
      </c>
      <c r="F10710" t="s">
        <v>2917</v>
      </c>
      <c r="G10710" t="s">
        <v>8605</v>
      </c>
      <c r="H10710" t="s">
        <v>8591</v>
      </c>
    </row>
    <row r="10711" spans="1:8" x14ac:dyDescent="0.2">
      <c r="A10711" t="str">
        <f t="shared" si="167"/>
        <v>QL1M03QS2MRQ16</v>
      </c>
      <c r="C10711" t="s">
        <v>9116</v>
      </c>
      <c r="D10711" t="s">
        <v>9240</v>
      </c>
      <c r="E10711" t="s">
        <v>19500</v>
      </c>
      <c r="F10711" t="s">
        <v>2917</v>
      </c>
      <c r="G10711" t="s">
        <v>8605</v>
      </c>
      <c r="H10711" t="s">
        <v>8591</v>
      </c>
    </row>
    <row r="10712" spans="1:8" x14ac:dyDescent="0.2">
      <c r="A10712" t="str">
        <f t="shared" si="167"/>
        <v>SWRC3330DWES16</v>
      </c>
      <c r="C10712" t="s">
        <v>9116</v>
      </c>
      <c r="D10712" t="s">
        <v>9240</v>
      </c>
      <c r="E10712" t="s">
        <v>19290</v>
      </c>
      <c r="F10712" t="s">
        <v>2917</v>
      </c>
      <c r="G10712" t="s">
        <v>2917</v>
      </c>
      <c r="H10712" t="s">
        <v>8591</v>
      </c>
    </row>
    <row r="10713" spans="1:8" x14ac:dyDescent="0.2">
      <c r="A10713" t="str">
        <f t="shared" si="167"/>
        <v>SWRC3330DWES26</v>
      </c>
      <c r="C10713" t="s">
        <v>9116</v>
      </c>
      <c r="D10713" t="s">
        <v>9240</v>
      </c>
      <c r="E10713" t="s">
        <v>19291</v>
      </c>
      <c r="F10713" t="s">
        <v>2917</v>
      </c>
      <c r="G10713" t="s">
        <v>2917</v>
      </c>
      <c r="H10713" t="s">
        <v>8591</v>
      </c>
    </row>
    <row r="10714" spans="1:8" x14ac:dyDescent="0.2">
      <c r="A10714" t="str">
        <f t="shared" si="167"/>
        <v>SWRC3330DWES36</v>
      </c>
      <c r="C10714" t="s">
        <v>9116</v>
      </c>
      <c r="D10714" t="s">
        <v>9240</v>
      </c>
      <c r="E10714" t="s">
        <v>19292</v>
      </c>
      <c r="F10714" t="s">
        <v>2917</v>
      </c>
      <c r="G10714" t="s">
        <v>2917</v>
      </c>
      <c r="H10714" t="s">
        <v>8591</v>
      </c>
    </row>
    <row r="10715" spans="1:8" x14ac:dyDescent="0.2">
      <c r="A10715" t="str">
        <f t="shared" si="167"/>
        <v>SWRMC3330DWER6</v>
      </c>
      <c r="C10715" t="s">
        <v>9116</v>
      </c>
      <c r="D10715" t="s">
        <v>9240</v>
      </c>
      <c r="E10715" t="s">
        <v>18568</v>
      </c>
      <c r="F10715" t="s">
        <v>2917</v>
      </c>
      <c r="G10715" t="s">
        <v>2917</v>
      </c>
      <c r="H10715" t="s">
        <v>2917</v>
      </c>
    </row>
    <row r="10716" spans="1:8" x14ac:dyDescent="0.2">
      <c r="A10716" t="str">
        <f t="shared" si="167"/>
        <v>TPS7225QD</v>
      </c>
      <c r="C10716" t="s">
        <v>9333</v>
      </c>
      <c r="D10716" t="s">
        <v>8974</v>
      </c>
      <c r="E10716" t="s">
        <v>19133</v>
      </c>
      <c r="F10716" t="s">
        <v>2917</v>
      </c>
      <c r="G10716" t="s">
        <v>2917</v>
      </c>
      <c r="H10716" t="s">
        <v>8591</v>
      </c>
    </row>
    <row r="10717" spans="1:8" x14ac:dyDescent="0.2">
      <c r="A10717" t="str">
        <f t="shared" si="167"/>
        <v>TPS75218QPWP</v>
      </c>
      <c r="C10717" t="s">
        <v>9333</v>
      </c>
      <c r="D10717" t="s">
        <v>8974</v>
      </c>
      <c r="E10717" t="s">
        <v>18822</v>
      </c>
      <c r="F10717" t="s">
        <v>2917</v>
      </c>
      <c r="G10717" t="s">
        <v>2917</v>
      </c>
      <c r="H10717" t="s">
        <v>8591</v>
      </c>
    </row>
    <row r="10718" spans="1:8" x14ac:dyDescent="0.2">
      <c r="A10718" t="str">
        <f t="shared" si="167"/>
        <v>TPS76730QPWP</v>
      </c>
      <c r="C10718" t="s">
        <v>9333</v>
      </c>
      <c r="D10718" t="s">
        <v>8974</v>
      </c>
      <c r="E10718" t="s">
        <v>19143</v>
      </c>
      <c r="F10718" t="s">
        <v>2917</v>
      </c>
      <c r="G10718" t="s">
        <v>2917</v>
      </c>
      <c r="H10718" t="s">
        <v>8591</v>
      </c>
    </row>
    <row r="10719" spans="1:8" x14ac:dyDescent="0.2">
      <c r="A10719" t="str">
        <f t="shared" si="167"/>
        <v>TL7705BQDRG4</v>
      </c>
      <c r="C10719" t="s">
        <v>9333</v>
      </c>
      <c r="D10719" t="s">
        <v>9039</v>
      </c>
      <c r="E10719" t="s">
        <v>18904</v>
      </c>
      <c r="F10719" t="s">
        <v>2917</v>
      </c>
      <c r="G10719" t="s">
        <v>2917</v>
      </c>
      <c r="H10719" t="s">
        <v>2917</v>
      </c>
    </row>
    <row r="10720" spans="1:8" x14ac:dyDescent="0.2">
      <c r="A10720" t="str">
        <f t="shared" si="167"/>
        <v>BQ7693006S</v>
      </c>
      <c r="C10720" t="s">
        <v>9378</v>
      </c>
      <c r="D10720" t="s">
        <v>9392</v>
      </c>
      <c r="E10720" t="s">
        <v>5976</v>
      </c>
      <c r="F10720" t="s">
        <v>2917</v>
      </c>
      <c r="G10720" t="s">
        <v>2917</v>
      </c>
      <c r="H10720" t="s">
        <v>8591</v>
      </c>
    </row>
    <row r="10721" spans="1:8" x14ac:dyDescent="0.2">
      <c r="A10721" t="str">
        <f t="shared" si="167"/>
        <v>430FR6979IPN</v>
      </c>
      <c r="C10721" t="s">
        <v>9378</v>
      </c>
      <c r="D10721" t="s">
        <v>9412</v>
      </c>
      <c r="E10721" t="s">
        <v>19502</v>
      </c>
      <c r="F10721" t="s">
        <v>2917</v>
      </c>
      <c r="G10721" t="s">
        <v>2917</v>
      </c>
      <c r="H10721" t="s">
        <v>8591</v>
      </c>
    </row>
    <row r="10722" spans="1:8" x14ac:dyDescent="0.2">
      <c r="A10722" t="str">
        <f t="shared" si="167"/>
        <v>430F6436IPZR</v>
      </c>
      <c r="C10722" t="s">
        <v>9378</v>
      </c>
      <c r="D10722" t="s">
        <v>9445</v>
      </c>
      <c r="E10722" t="s">
        <v>5113</v>
      </c>
      <c r="F10722" t="s">
        <v>2917</v>
      </c>
      <c r="G10722" t="s">
        <v>2917</v>
      </c>
      <c r="H10722" t="s">
        <v>8591</v>
      </c>
    </row>
    <row r="10723" spans="1:8" x14ac:dyDescent="0.2">
      <c r="A10723" t="str">
        <f t="shared" si="167"/>
        <v>MSP430F6433IPZ</v>
      </c>
      <c r="C10723" t="s">
        <v>9378</v>
      </c>
      <c r="D10723" t="s">
        <v>9445</v>
      </c>
      <c r="E10723" t="s">
        <v>18909</v>
      </c>
      <c r="F10723" t="s">
        <v>2917</v>
      </c>
      <c r="G10723" t="s">
        <v>2917</v>
      </c>
      <c r="H10723" t="s">
        <v>8591</v>
      </c>
    </row>
    <row r="10724" spans="1:8" x14ac:dyDescent="0.2">
      <c r="A10724" t="str">
        <f t="shared" si="167"/>
        <v>430F67451AIPEU</v>
      </c>
      <c r="C10724" t="s">
        <v>9378</v>
      </c>
      <c r="D10724" t="s">
        <v>9448</v>
      </c>
      <c r="E10724" t="s">
        <v>18841</v>
      </c>
      <c r="F10724" t="s">
        <v>2917</v>
      </c>
      <c r="G10724" t="s">
        <v>2917</v>
      </c>
      <c r="H10724" t="s">
        <v>8591</v>
      </c>
    </row>
    <row r="10725" spans="1:8" x14ac:dyDescent="0.2">
      <c r="A10725" t="str">
        <f t="shared" si="167"/>
        <v>F67451AIPEUR</v>
      </c>
      <c r="C10725" t="s">
        <v>9378</v>
      </c>
      <c r="D10725" t="s">
        <v>9448</v>
      </c>
      <c r="E10725" t="s">
        <v>18842</v>
      </c>
      <c r="F10725" t="s">
        <v>2917</v>
      </c>
      <c r="G10725" t="s">
        <v>2917</v>
      </c>
      <c r="H10725" t="s">
        <v>8591</v>
      </c>
    </row>
    <row r="10726" spans="1:8" x14ac:dyDescent="0.2">
      <c r="A10726" t="str">
        <f t="shared" si="167"/>
        <v>HN75LVDS390D</v>
      </c>
      <c r="C10726" t="s">
        <v>9504</v>
      </c>
      <c r="D10726" t="s">
        <v>17904</v>
      </c>
      <c r="E10726" t="s">
        <v>18570</v>
      </c>
      <c r="F10726" t="s">
        <v>2917</v>
      </c>
      <c r="G10726" t="s">
        <v>2917</v>
      </c>
      <c r="H10726" t="s">
        <v>8591</v>
      </c>
    </row>
    <row r="10727" spans="1:8" x14ac:dyDescent="0.2">
      <c r="A10727" t="str">
        <f t="shared" si="167"/>
        <v>BQ30Z50SR</v>
      </c>
      <c r="C10727" t="s">
        <v>9524</v>
      </c>
      <c r="D10727" t="s">
        <v>9527</v>
      </c>
      <c r="E10727" t="s">
        <v>19503</v>
      </c>
      <c r="F10727" t="s">
        <v>8898</v>
      </c>
      <c r="G10727" t="s">
        <v>2917</v>
      </c>
      <c r="H10727" t="s">
        <v>8591</v>
      </c>
    </row>
    <row r="10728" spans="1:8" x14ac:dyDescent="0.2">
      <c r="A10728" t="str">
        <f t="shared" si="167"/>
        <v>430FR4132IG48</v>
      </c>
      <c r="C10728" t="s">
        <v>9529</v>
      </c>
      <c r="D10728" t="s">
        <v>9531</v>
      </c>
      <c r="E10728" t="s">
        <v>18903</v>
      </c>
      <c r="F10728" t="s">
        <v>2917</v>
      </c>
      <c r="G10728" t="s">
        <v>2917</v>
      </c>
      <c r="H10728" t="s">
        <v>8591</v>
      </c>
    </row>
    <row r="10729" spans="1:8" x14ac:dyDescent="0.2">
      <c r="A10729" t="str">
        <f t="shared" si="167"/>
        <v>R6C5912QPWRQ1</v>
      </c>
      <c r="C10729" t="s">
        <v>9553</v>
      </c>
      <c r="D10729" t="s">
        <v>8661</v>
      </c>
      <c r="E10729" t="s">
        <v>19504</v>
      </c>
      <c r="F10729" t="s">
        <v>2917</v>
      </c>
      <c r="G10729" t="s">
        <v>8605</v>
      </c>
      <c r="H10729" t="s">
        <v>8591</v>
      </c>
    </row>
    <row r="10730" spans="1:8" x14ac:dyDescent="0.2">
      <c r="A10730" t="str">
        <f t="shared" si="167"/>
        <v>RLC6C5912PWR</v>
      </c>
      <c r="C10730" t="s">
        <v>9553</v>
      </c>
      <c r="D10730" t="s">
        <v>8661</v>
      </c>
      <c r="E10730" t="s">
        <v>19505</v>
      </c>
      <c r="F10730" t="s">
        <v>2917</v>
      </c>
      <c r="G10730" t="s">
        <v>2917</v>
      </c>
      <c r="H10730" t="s">
        <v>2917</v>
      </c>
    </row>
    <row r="10731" spans="1:8" x14ac:dyDescent="0.2">
      <c r="A10731" t="str">
        <f t="shared" si="167"/>
        <v>R7341FCQDWRQ1</v>
      </c>
      <c r="C10731" t="s">
        <v>9553</v>
      </c>
      <c r="D10731" t="s">
        <v>8592</v>
      </c>
      <c r="E10731" t="s">
        <v>19285</v>
      </c>
      <c r="F10731" t="s">
        <v>2917</v>
      </c>
      <c r="G10731" t="s">
        <v>8605</v>
      </c>
      <c r="H10731" t="s">
        <v>2917</v>
      </c>
    </row>
    <row r="10732" spans="1:8" x14ac:dyDescent="0.2">
      <c r="A10732" t="str">
        <f t="shared" si="167"/>
        <v>CDCLVP2108RGZT</v>
      </c>
      <c r="C10732" t="s">
        <v>9553</v>
      </c>
      <c r="D10732" t="s">
        <v>8600</v>
      </c>
      <c r="E10732" t="s">
        <v>19506</v>
      </c>
      <c r="F10732" t="s">
        <v>2917</v>
      </c>
      <c r="G10732" t="s">
        <v>2917</v>
      </c>
      <c r="H10732" t="s">
        <v>8591</v>
      </c>
    </row>
    <row r="10733" spans="1:8" x14ac:dyDescent="0.2">
      <c r="A10733" t="str">
        <f t="shared" si="167"/>
        <v>R320F28022PTT</v>
      </c>
      <c r="C10733" t="s">
        <v>9553</v>
      </c>
      <c r="D10733" t="s">
        <v>9756</v>
      </c>
      <c r="E10733" t="s">
        <v>19507</v>
      </c>
      <c r="F10733" t="s">
        <v>2917</v>
      </c>
      <c r="G10733" t="s">
        <v>2917</v>
      </c>
      <c r="H10733" t="s">
        <v>8591</v>
      </c>
    </row>
    <row r="10734" spans="1:8" x14ac:dyDescent="0.2">
      <c r="A10734" t="str">
        <f t="shared" si="167"/>
        <v>RRV8804PWPR</v>
      </c>
      <c r="C10734" t="s">
        <v>9553</v>
      </c>
      <c r="D10734" t="s">
        <v>9051</v>
      </c>
      <c r="E10734" t="s">
        <v>19508</v>
      </c>
      <c r="F10734" t="s">
        <v>2917</v>
      </c>
      <c r="G10734" t="s">
        <v>2917</v>
      </c>
      <c r="H10734" t="s">
        <v>2917</v>
      </c>
    </row>
    <row r="10735" spans="1:8" x14ac:dyDescent="0.2">
      <c r="A10735" t="str">
        <f t="shared" si="167"/>
        <v>TLV2264AQD</v>
      </c>
      <c r="C10735" t="s">
        <v>9594</v>
      </c>
      <c r="D10735" t="s">
        <v>8605</v>
      </c>
      <c r="E10735" t="s">
        <v>19194</v>
      </c>
      <c r="F10735" t="s">
        <v>2917</v>
      </c>
      <c r="G10735" t="s">
        <v>8605</v>
      </c>
      <c r="H10735" t="s">
        <v>8591</v>
      </c>
    </row>
    <row r="10736" spans="1:8" x14ac:dyDescent="0.2">
      <c r="A10736" t="str">
        <f t="shared" si="167"/>
        <v>TLE2062AMD</v>
      </c>
      <c r="C10736" t="s">
        <v>9594</v>
      </c>
      <c r="D10736" t="s">
        <v>8985</v>
      </c>
      <c r="E10736" t="s">
        <v>19141</v>
      </c>
      <c r="F10736" t="s">
        <v>2917</v>
      </c>
      <c r="G10736" t="s">
        <v>8605</v>
      </c>
      <c r="H10736" t="s">
        <v>2917</v>
      </c>
    </row>
    <row r="10737" spans="1:8" x14ac:dyDescent="0.2">
      <c r="A10737" t="str">
        <f t="shared" si="167"/>
        <v>TLV2463AIDR</v>
      </c>
      <c r="C10737" t="s">
        <v>9594</v>
      </c>
      <c r="D10737" t="s">
        <v>8985</v>
      </c>
      <c r="E10737" t="s">
        <v>19199</v>
      </c>
      <c r="F10737" t="s">
        <v>2917</v>
      </c>
      <c r="G10737" t="s">
        <v>2917</v>
      </c>
      <c r="H10737" t="s">
        <v>8591</v>
      </c>
    </row>
    <row r="10738" spans="1:8" x14ac:dyDescent="0.2">
      <c r="A10738" t="str">
        <f t="shared" si="167"/>
        <v>LT1013DMD</v>
      </c>
      <c r="C10738" t="s">
        <v>9594</v>
      </c>
      <c r="D10738" t="s">
        <v>9600</v>
      </c>
      <c r="E10738" t="s">
        <v>19140</v>
      </c>
      <c r="F10738" t="s">
        <v>2917</v>
      </c>
      <c r="G10738" t="s">
        <v>8605</v>
      </c>
      <c r="H10738" t="s">
        <v>2917</v>
      </c>
    </row>
    <row r="10739" spans="1:8" x14ac:dyDescent="0.2">
      <c r="A10739" t="str">
        <f t="shared" si="167"/>
        <v>TLC2202AID</v>
      </c>
      <c r="C10739" t="s">
        <v>9594</v>
      </c>
      <c r="D10739" t="s">
        <v>9601</v>
      </c>
      <c r="E10739" t="s">
        <v>19195</v>
      </c>
      <c r="F10739" t="s">
        <v>2917</v>
      </c>
      <c r="G10739" t="s">
        <v>2917</v>
      </c>
      <c r="H10739" t="s">
        <v>2917</v>
      </c>
    </row>
    <row r="10740" spans="1:8" x14ac:dyDescent="0.2">
      <c r="A10740" t="str">
        <f t="shared" si="167"/>
        <v>LM2904QDR</v>
      </c>
      <c r="C10740" t="s">
        <v>9594</v>
      </c>
      <c r="D10740" t="s">
        <v>8684</v>
      </c>
      <c r="E10740" t="s">
        <v>18834</v>
      </c>
      <c r="F10740" t="s">
        <v>2917</v>
      </c>
      <c r="G10740" t="s">
        <v>2917</v>
      </c>
      <c r="H10740" t="s">
        <v>2917</v>
      </c>
    </row>
    <row r="10741" spans="1:8" x14ac:dyDescent="0.2">
      <c r="A10741" t="str">
        <f t="shared" si="167"/>
        <v>TLC556MD</v>
      </c>
      <c r="C10741" t="s">
        <v>9594</v>
      </c>
      <c r="D10741" t="s">
        <v>9054</v>
      </c>
      <c r="E10741" t="s">
        <v>19255</v>
      </c>
      <c r="F10741" t="s">
        <v>2917</v>
      </c>
      <c r="G10741" t="s">
        <v>2917</v>
      </c>
      <c r="H10741" t="s">
        <v>2917</v>
      </c>
    </row>
    <row r="10742" spans="1:8" x14ac:dyDescent="0.2">
      <c r="A10742" t="str">
        <f t="shared" si="167"/>
        <v>TLC556MDG4</v>
      </c>
      <c r="C10742" t="s">
        <v>9594</v>
      </c>
      <c r="D10742" t="s">
        <v>9054</v>
      </c>
      <c r="E10742" t="s">
        <v>19256</v>
      </c>
      <c r="F10742" t="s">
        <v>2917</v>
      </c>
      <c r="G10742" t="s">
        <v>2917</v>
      </c>
      <c r="H10742" t="s">
        <v>2917</v>
      </c>
    </row>
    <row r="10743" spans="1:8" x14ac:dyDescent="0.2">
      <c r="A10743" t="str">
        <f t="shared" si="167"/>
        <v>Q1ADC3543IRSBT</v>
      </c>
      <c r="C10743" t="s">
        <v>9606</v>
      </c>
      <c r="D10743" t="s">
        <v>9612</v>
      </c>
      <c r="E10743" t="s">
        <v>19509</v>
      </c>
      <c r="F10743" t="s">
        <v>2917</v>
      </c>
      <c r="G10743" t="s">
        <v>2917</v>
      </c>
      <c r="H10743" t="s">
        <v>2917</v>
      </c>
    </row>
    <row r="10744" spans="1:8" x14ac:dyDescent="0.2">
      <c r="A10744" t="str">
        <f t="shared" si="167"/>
        <v>THS788PFD</v>
      </c>
      <c r="C10744" t="s">
        <v>9606</v>
      </c>
      <c r="D10744" t="s">
        <v>8682</v>
      </c>
      <c r="E10744" t="s">
        <v>19202</v>
      </c>
      <c r="F10744" t="s">
        <v>2917</v>
      </c>
      <c r="G10744" t="s">
        <v>2917</v>
      </c>
      <c r="H10744" t="s">
        <v>2917</v>
      </c>
    </row>
    <row r="10745" spans="1:8" x14ac:dyDescent="0.2">
      <c r="A10745" t="str">
        <f t="shared" si="167"/>
        <v>1ADS4149IRGZR</v>
      </c>
      <c r="C10745" t="s">
        <v>9629</v>
      </c>
      <c r="D10745" t="s">
        <v>8656</v>
      </c>
      <c r="E10745" t="s">
        <v>19510</v>
      </c>
      <c r="F10745" t="s">
        <v>2917</v>
      </c>
      <c r="G10745" t="s">
        <v>2917</v>
      </c>
      <c r="H10745" t="s">
        <v>2917</v>
      </c>
    </row>
    <row r="10746" spans="1:8" x14ac:dyDescent="0.2">
      <c r="A10746" t="str">
        <f t="shared" si="167"/>
        <v>1ADS41B25IRGZT</v>
      </c>
      <c r="C10746" t="s">
        <v>9629</v>
      </c>
      <c r="D10746" t="s">
        <v>8656</v>
      </c>
      <c r="E10746" t="s">
        <v>19511</v>
      </c>
      <c r="F10746" t="s">
        <v>2917</v>
      </c>
      <c r="G10746" t="s">
        <v>2917</v>
      </c>
      <c r="H10746" t="s">
        <v>2917</v>
      </c>
    </row>
    <row r="10747" spans="1:8" x14ac:dyDescent="0.2">
      <c r="A10747" t="str">
        <f t="shared" si="167"/>
        <v>1ADS54J40IRMPT</v>
      </c>
      <c r="C10747" t="s">
        <v>9629</v>
      </c>
      <c r="D10747" t="s">
        <v>10143</v>
      </c>
      <c r="E10747" t="s">
        <v>19512</v>
      </c>
      <c r="F10747" t="s">
        <v>2917</v>
      </c>
      <c r="G10747" t="s">
        <v>2917</v>
      </c>
      <c r="H10747" t="s">
        <v>2917</v>
      </c>
    </row>
    <row r="10748" spans="1:8" x14ac:dyDescent="0.2">
      <c r="A10748" t="str">
        <f t="shared" si="167"/>
        <v>DRV10983ZPWP</v>
      </c>
      <c r="C10748" t="s">
        <v>9629</v>
      </c>
      <c r="D10748" t="s">
        <v>9388</v>
      </c>
      <c r="E10748" t="s">
        <v>19513</v>
      </c>
      <c r="F10748" t="s">
        <v>2917</v>
      </c>
      <c r="G10748" t="s">
        <v>2917</v>
      </c>
      <c r="H10748" t="s">
        <v>8591</v>
      </c>
    </row>
    <row r="10749" spans="1:8" x14ac:dyDescent="0.2">
      <c r="A10749" t="str">
        <f t="shared" si="167"/>
        <v>TMDS261BPAGR</v>
      </c>
      <c r="C10749" t="s">
        <v>9629</v>
      </c>
      <c r="D10749" t="s">
        <v>8672</v>
      </c>
      <c r="E10749" t="s">
        <v>18825</v>
      </c>
      <c r="F10749" t="s">
        <v>2917</v>
      </c>
      <c r="G10749" t="s">
        <v>2917</v>
      </c>
      <c r="H10749" t="s">
        <v>8591</v>
      </c>
    </row>
    <row r="10750" spans="1:8" x14ac:dyDescent="0.2">
      <c r="A10750" t="str">
        <f t="shared" si="167"/>
        <v>K3LVDS125ADBT</v>
      </c>
      <c r="C10750" t="s">
        <v>9629</v>
      </c>
      <c r="D10750" t="s">
        <v>8673</v>
      </c>
      <c r="E10750" t="s">
        <v>19145</v>
      </c>
      <c r="F10750" t="s">
        <v>2917</v>
      </c>
      <c r="G10750" t="s">
        <v>2917</v>
      </c>
      <c r="H10750" t="s">
        <v>8591</v>
      </c>
    </row>
    <row r="10751" spans="1:8" x14ac:dyDescent="0.2">
      <c r="A10751" t="str">
        <f t="shared" si="167"/>
        <v>TLC0834CD</v>
      </c>
      <c r="C10751" t="s">
        <v>9629</v>
      </c>
      <c r="D10751" t="s">
        <v>8677</v>
      </c>
      <c r="E10751" t="s">
        <v>19193</v>
      </c>
      <c r="F10751" t="s">
        <v>2917</v>
      </c>
      <c r="G10751" t="s">
        <v>2917</v>
      </c>
      <c r="H10751" t="s">
        <v>8591</v>
      </c>
    </row>
    <row r="10752" spans="1:8" x14ac:dyDescent="0.2">
      <c r="A10752" t="str">
        <f t="shared" si="167"/>
        <v>SWRLT1014DMDW</v>
      </c>
      <c r="C10752" t="s">
        <v>9629</v>
      </c>
      <c r="D10752" t="s">
        <v>9600</v>
      </c>
      <c r="E10752" t="s">
        <v>19514</v>
      </c>
      <c r="F10752" t="s">
        <v>2917</v>
      </c>
      <c r="G10752" t="s">
        <v>8605</v>
      </c>
      <c r="H10752" t="s">
        <v>2917</v>
      </c>
    </row>
    <row r="10753" spans="1:8" x14ac:dyDescent="0.2">
      <c r="A10753" t="str">
        <f t="shared" si="167"/>
        <v>SWRT1014DMDWG4</v>
      </c>
      <c r="C10753" t="s">
        <v>9629</v>
      </c>
      <c r="D10753" t="s">
        <v>9600</v>
      </c>
      <c r="E10753" t="s">
        <v>19515</v>
      </c>
      <c r="F10753" t="s">
        <v>2917</v>
      </c>
      <c r="G10753" t="s">
        <v>8605</v>
      </c>
      <c r="H10753" t="s">
        <v>2917</v>
      </c>
    </row>
    <row r="10754" spans="1:8" x14ac:dyDescent="0.2">
      <c r="A10754" t="str">
        <f t="shared" ref="A10754:A10817" si="168">E10754</f>
        <v>TLC2272AMDR</v>
      </c>
      <c r="C10754" t="s">
        <v>9629</v>
      </c>
      <c r="D10754" t="s">
        <v>9601</v>
      </c>
      <c r="E10754" t="s">
        <v>19153</v>
      </c>
      <c r="F10754" t="s">
        <v>2917</v>
      </c>
      <c r="G10754" t="s">
        <v>8605</v>
      </c>
      <c r="H10754" t="s">
        <v>8591</v>
      </c>
    </row>
    <row r="10755" spans="1:8" x14ac:dyDescent="0.2">
      <c r="A10755" t="str">
        <f t="shared" si="168"/>
        <v>TLC2272MDR</v>
      </c>
      <c r="C10755" t="s">
        <v>9629</v>
      </c>
      <c r="D10755" t="s">
        <v>9601</v>
      </c>
      <c r="E10755" t="s">
        <v>18835</v>
      </c>
      <c r="F10755" t="s">
        <v>2917</v>
      </c>
      <c r="G10755" t="s">
        <v>8605</v>
      </c>
      <c r="H10755" t="s">
        <v>8591</v>
      </c>
    </row>
    <row r="10756" spans="1:8" x14ac:dyDescent="0.2">
      <c r="A10756" t="str">
        <f t="shared" si="168"/>
        <v>TLC4502ACD</v>
      </c>
      <c r="C10756" t="s">
        <v>9629</v>
      </c>
      <c r="D10756" t="s">
        <v>9761</v>
      </c>
      <c r="E10756" t="s">
        <v>18914</v>
      </c>
      <c r="F10756" t="s">
        <v>2917</v>
      </c>
      <c r="G10756" t="s">
        <v>2917</v>
      </c>
      <c r="H10756" t="s">
        <v>8591</v>
      </c>
    </row>
    <row r="10757" spans="1:8" x14ac:dyDescent="0.2">
      <c r="A10757" t="str">
        <f t="shared" si="168"/>
        <v>TLC4502AID</v>
      </c>
      <c r="C10757" t="s">
        <v>9629</v>
      </c>
      <c r="D10757" t="s">
        <v>9761</v>
      </c>
      <c r="E10757" t="s">
        <v>18915</v>
      </c>
      <c r="F10757" t="s">
        <v>2917</v>
      </c>
      <c r="G10757" t="s">
        <v>2917</v>
      </c>
      <c r="H10757" t="s">
        <v>8591</v>
      </c>
    </row>
    <row r="10758" spans="1:8" x14ac:dyDescent="0.2">
      <c r="A10758" t="str">
        <f t="shared" si="168"/>
        <v>TPS60100PWPR</v>
      </c>
      <c r="C10758" t="s">
        <v>8603</v>
      </c>
      <c r="D10758" t="s">
        <v>8607</v>
      </c>
      <c r="E10758" t="s">
        <v>19702</v>
      </c>
      <c r="F10758" t="s">
        <v>2917</v>
      </c>
      <c r="G10758" t="s">
        <v>2917</v>
      </c>
      <c r="H10758" t="s">
        <v>8591</v>
      </c>
    </row>
    <row r="10759" spans="1:8" x14ac:dyDescent="0.2">
      <c r="A10759" t="str">
        <f t="shared" si="168"/>
        <v>THS3092D</v>
      </c>
      <c r="C10759" t="s">
        <v>8603</v>
      </c>
      <c r="D10759" t="s">
        <v>8618</v>
      </c>
      <c r="E10759" t="s">
        <v>19703</v>
      </c>
      <c r="F10759" t="s">
        <v>2917</v>
      </c>
      <c r="G10759" t="s">
        <v>2917</v>
      </c>
      <c r="H10759" t="s">
        <v>8591</v>
      </c>
    </row>
    <row r="10760" spans="1:8" x14ac:dyDescent="0.2">
      <c r="A10760" t="str">
        <f t="shared" si="168"/>
        <v>THS4061CD</v>
      </c>
      <c r="C10760" t="s">
        <v>8603</v>
      </c>
      <c r="D10760" t="s">
        <v>8618</v>
      </c>
      <c r="E10760" t="s">
        <v>19704</v>
      </c>
      <c r="F10760" t="s">
        <v>2917</v>
      </c>
      <c r="G10760" t="s">
        <v>2917</v>
      </c>
      <c r="H10760" t="s">
        <v>8591</v>
      </c>
    </row>
    <row r="10761" spans="1:8" x14ac:dyDescent="0.2">
      <c r="A10761" t="str">
        <f t="shared" si="168"/>
        <v>TLC5618AQD</v>
      </c>
      <c r="C10761" t="s">
        <v>8644</v>
      </c>
      <c r="D10761" t="s">
        <v>8646</v>
      </c>
      <c r="E10761" t="s">
        <v>19640</v>
      </c>
      <c r="F10761" t="s">
        <v>2917</v>
      </c>
      <c r="G10761" t="s">
        <v>8605</v>
      </c>
      <c r="H10761" t="s">
        <v>8591</v>
      </c>
    </row>
    <row r="10762" spans="1:8" x14ac:dyDescent="0.2">
      <c r="A10762" t="str">
        <f t="shared" si="168"/>
        <v>TLV5638QDR</v>
      </c>
      <c r="C10762" t="s">
        <v>8644</v>
      </c>
      <c r="D10762" t="s">
        <v>8646</v>
      </c>
      <c r="E10762" t="s">
        <v>19705</v>
      </c>
      <c r="F10762" t="s">
        <v>2917</v>
      </c>
      <c r="G10762" t="s">
        <v>8605</v>
      </c>
      <c r="H10762" t="s">
        <v>2917</v>
      </c>
    </row>
    <row r="10763" spans="1:8" x14ac:dyDescent="0.2">
      <c r="A10763" t="str">
        <f t="shared" si="168"/>
        <v>TLV5638QDRG4</v>
      </c>
      <c r="C10763" t="s">
        <v>8644</v>
      </c>
      <c r="D10763" t="s">
        <v>8646</v>
      </c>
      <c r="E10763" t="s">
        <v>19706</v>
      </c>
      <c r="F10763" t="s">
        <v>2917</v>
      </c>
      <c r="G10763" t="s">
        <v>8605</v>
      </c>
      <c r="H10763" t="s">
        <v>2917</v>
      </c>
    </row>
    <row r="10764" spans="1:8" x14ac:dyDescent="0.2">
      <c r="A10764" t="str">
        <f t="shared" si="168"/>
        <v>13HVD3082EDGK</v>
      </c>
      <c r="C10764" t="s">
        <v>8644</v>
      </c>
      <c r="D10764" t="s">
        <v>8669</v>
      </c>
      <c r="E10764" t="s">
        <v>19707</v>
      </c>
      <c r="F10764" t="s">
        <v>2917</v>
      </c>
      <c r="G10764" t="s">
        <v>2917</v>
      </c>
      <c r="H10764" t="s">
        <v>8591</v>
      </c>
    </row>
    <row r="10765" spans="1:8" x14ac:dyDescent="0.2">
      <c r="A10765" t="str">
        <f t="shared" si="168"/>
        <v>20Z80ADBTV110</v>
      </c>
      <c r="C10765" t="s">
        <v>8686</v>
      </c>
      <c r="D10765" t="s">
        <v>19708</v>
      </c>
      <c r="E10765" t="s">
        <v>19709</v>
      </c>
      <c r="F10765" t="s">
        <v>2917</v>
      </c>
      <c r="G10765" t="s">
        <v>2917</v>
      </c>
      <c r="H10765" t="s">
        <v>8591</v>
      </c>
    </row>
    <row r="10766" spans="1:8" x14ac:dyDescent="0.2">
      <c r="A10766" t="str">
        <f t="shared" si="168"/>
        <v>DAC5652AIPFB</v>
      </c>
      <c r="C10766" t="s">
        <v>8686</v>
      </c>
      <c r="D10766" t="s">
        <v>8663</v>
      </c>
      <c r="E10766" t="s">
        <v>19638</v>
      </c>
      <c r="F10766" t="s">
        <v>2917</v>
      </c>
      <c r="G10766" t="s">
        <v>2917</v>
      </c>
      <c r="H10766" t="s">
        <v>8591</v>
      </c>
    </row>
    <row r="10767" spans="1:8" x14ac:dyDescent="0.2">
      <c r="A10767" t="str">
        <f t="shared" si="168"/>
        <v>CDCLVD110AVFR</v>
      </c>
      <c r="C10767" t="s">
        <v>8686</v>
      </c>
      <c r="D10767" t="s">
        <v>8685</v>
      </c>
      <c r="E10767" t="s">
        <v>6072</v>
      </c>
      <c r="F10767" t="s">
        <v>2917</v>
      </c>
      <c r="G10767" t="s">
        <v>2917</v>
      </c>
      <c r="H10767" t="s">
        <v>8591</v>
      </c>
    </row>
    <row r="10768" spans="1:8" x14ac:dyDescent="0.2">
      <c r="A10768" t="str">
        <f t="shared" si="168"/>
        <v>CV3680-15PEU</v>
      </c>
      <c r="C10768" t="s">
        <v>8711</v>
      </c>
      <c r="D10768" t="s">
        <v>8733</v>
      </c>
      <c r="E10768" t="s">
        <v>19710</v>
      </c>
      <c r="F10768" t="s">
        <v>2917</v>
      </c>
      <c r="G10768" t="s">
        <v>2917</v>
      </c>
      <c r="H10768" t="s">
        <v>8591</v>
      </c>
    </row>
    <row r="10769" spans="1:8" x14ac:dyDescent="0.2">
      <c r="A10769" t="str">
        <f t="shared" si="168"/>
        <v>Q4PA561PWP/2K</v>
      </c>
      <c r="C10769" t="s">
        <v>8711</v>
      </c>
      <c r="D10769" t="s">
        <v>8748</v>
      </c>
      <c r="E10769" t="s">
        <v>19711</v>
      </c>
      <c r="F10769" t="s">
        <v>2917</v>
      </c>
      <c r="G10769" t="s">
        <v>2917</v>
      </c>
      <c r="H10769" t="s">
        <v>8591</v>
      </c>
    </row>
    <row r="10770" spans="1:8" x14ac:dyDescent="0.2">
      <c r="A10770" t="str">
        <f t="shared" si="168"/>
        <v>Q4005807MDCPR6</v>
      </c>
      <c r="C10770" t="s">
        <v>8711</v>
      </c>
      <c r="D10770" t="s">
        <v>9077</v>
      </c>
      <c r="E10770" t="s">
        <v>19692</v>
      </c>
      <c r="F10770" t="s">
        <v>2917</v>
      </c>
      <c r="G10770" t="s">
        <v>2917</v>
      </c>
      <c r="H10770" t="s">
        <v>8591</v>
      </c>
    </row>
    <row r="10771" spans="1:8" x14ac:dyDescent="0.2">
      <c r="A10771" t="str">
        <f t="shared" si="168"/>
        <v>1DAC7821IPWR</v>
      </c>
      <c r="C10771" t="s">
        <v>8808</v>
      </c>
      <c r="D10771" t="s">
        <v>8646</v>
      </c>
      <c r="E10771" t="s">
        <v>19712</v>
      </c>
      <c r="F10771" t="s">
        <v>2917</v>
      </c>
      <c r="G10771" t="s">
        <v>2917</v>
      </c>
      <c r="H10771" t="s">
        <v>8591</v>
      </c>
    </row>
    <row r="10772" spans="1:8" x14ac:dyDescent="0.2">
      <c r="A10772" t="str">
        <f t="shared" si="168"/>
        <v>1DAC8803IDBR</v>
      </c>
      <c r="C10772" t="s">
        <v>8808</v>
      </c>
      <c r="D10772" t="s">
        <v>8809</v>
      </c>
      <c r="E10772" t="s">
        <v>4052</v>
      </c>
      <c r="F10772" t="s">
        <v>2917</v>
      </c>
      <c r="G10772" t="s">
        <v>2917</v>
      </c>
      <c r="H10772" t="s">
        <v>8591</v>
      </c>
    </row>
    <row r="10773" spans="1:8" x14ac:dyDescent="0.2">
      <c r="A10773" t="str">
        <f t="shared" si="168"/>
        <v>1DAC8814ICDBT</v>
      </c>
      <c r="C10773" t="s">
        <v>8808</v>
      </c>
      <c r="D10773" t="s">
        <v>8649</v>
      </c>
      <c r="E10773" t="s">
        <v>19713</v>
      </c>
      <c r="F10773" t="s">
        <v>2917</v>
      </c>
      <c r="G10773" t="s">
        <v>2917</v>
      </c>
      <c r="H10773" t="s">
        <v>8591</v>
      </c>
    </row>
    <row r="10774" spans="1:8" x14ac:dyDescent="0.2">
      <c r="A10774" t="str">
        <f t="shared" si="168"/>
        <v>HAC8831IBDR</v>
      </c>
      <c r="C10774" t="s">
        <v>8808</v>
      </c>
      <c r="D10774" t="s">
        <v>8649</v>
      </c>
      <c r="E10774" t="s">
        <v>19714</v>
      </c>
      <c r="F10774" t="s">
        <v>2917</v>
      </c>
      <c r="G10774" t="s">
        <v>2917</v>
      </c>
      <c r="H10774" t="s">
        <v>8591</v>
      </c>
    </row>
    <row r="10775" spans="1:8" x14ac:dyDescent="0.2">
      <c r="A10775" t="str">
        <f t="shared" si="168"/>
        <v>HAC8831MCDEP</v>
      </c>
      <c r="C10775" t="s">
        <v>8808</v>
      </c>
      <c r="D10775" t="s">
        <v>8666</v>
      </c>
      <c r="E10775" t="s">
        <v>19599</v>
      </c>
      <c r="F10775" t="s">
        <v>2917</v>
      </c>
      <c r="G10775" t="s">
        <v>2917</v>
      </c>
      <c r="H10775" t="s">
        <v>8591</v>
      </c>
    </row>
    <row r="10776" spans="1:8" x14ac:dyDescent="0.2">
      <c r="A10776" t="str">
        <f t="shared" si="168"/>
        <v>1NET4201LDRGER</v>
      </c>
      <c r="C10776" t="s">
        <v>8808</v>
      </c>
      <c r="D10776" t="s">
        <v>8673</v>
      </c>
      <c r="E10776" t="s">
        <v>19715</v>
      </c>
      <c r="F10776" t="s">
        <v>2917</v>
      </c>
      <c r="G10776" t="s">
        <v>2917</v>
      </c>
      <c r="H10776" t="s">
        <v>8591</v>
      </c>
    </row>
    <row r="10777" spans="1:8" x14ac:dyDescent="0.2">
      <c r="A10777" t="str">
        <f t="shared" si="168"/>
        <v>1ADS7863IDBQ</v>
      </c>
      <c r="C10777" t="s">
        <v>8808</v>
      </c>
      <c r="D10777" t="s">
        <v>8836</v>
      </c>
      <c r="E10777" t="s">
        <v>3693</v>
      </c>
      <c r="F10777" t="s">
        <v>2917</v>
      </c>
      <c r="G10777" t="s">
        <v>2917</v>
      </c>
      <c r="H10777" t="s">
        <v>8591</v>
      </c>
    </row>
    <row r="10778" spans="1:8" x14ac:dyDescent="0.2">
      <c r="A10778" t="str">
        <f t="shared" si="168"/>
        <v>1ADS8370IBRHPT</v>
      </c>
      <c r="C10778" t="s">
        <v>8808</v>
      </c>
      <c r="D10778" t="s">
        <v>8847</v>
      </c>
      <c r="E10778" t="s">
        <v>19716</v>
      </c>
      <c r="F10778" t="s">
        <v>2917</v>
      </c>
      <c r="G10778" t="s">
        <v>2917</v>
      </c>
      <c r="H10778" t="s">
        <v>8591</v>
      </c>
    </row>
    <row r="10779" spans="1:8" x14ac:dyDescent="0.2">
      <c r="A10779" t="str">
        <f t="shared" si="168"/>
        <v>1DAC7728SRTQT</v>
      </c>
      <c r="C10779" t="s">
        <v>8862</v>
      </c>
      <c r="D10779" t="s">
        <v>8646</v>
      </c>
      <c r="E10779" t="s">
        <v>19717</v>
      </c>
      <c r="F10779" t="s">
        <v>2917</v>
      </c>
      <c r="G10779" t="s">
        <v>2917</v>
      </c>
      <c r="H10779" t="s">
        <v>2917</v>
      </c>
    </row>
    <row r="10780" spans="1:8" x14ac:dyDescent="0.2">
      <c r="A10780" t="str">
        <f t="shared" si="168"/>
        <v>1DAC8560IBDGKR</v>
      </c>
      <c r="C10780" t="s">
        <v>8862</v>
      </c>
      <c r="D10780" t="s">
        <v>8649</v>
      </c>
      <c r="E10780" t="s">
        <v>19718</v>
      </c>
      <c r="F10780" t="s">
        <v>2917</v>
      </c>
      <c r="G10780" t="s">
        <v>2917</v>
      </c>
      <c r="H10780" t="s">
        <v>8591</v>
      </c>
    </row>
    <row r="10781" spans="1:8" x14ac:dyDescent="0.2">
      <c r="A10781" t="str">
        <f t="shared" si="168"/>
        <v>1DAC8728SRTQT</v>
      </c>
      <c r="C10781" t="s">
        <v>8862</v>
      </c>
      <c r="D10781" t="s">
        <v>8649</v>
      </c>
      <c r="E10781" t="s">
        <v>19719</v>
      </c>
      <c r="F10781" t="s">
        <v>2917</v>
      </c>
      <c r="G10781" t="s">
        <v>2917</v>
      </c>
      <c r="H10781" t="s">
        <v>2917</v>
      </c>
    </row>
    <row r="10782" spans="1:8" x14ac:dyDescent="0.2">
      <c r="A10782" t="str">
        <f t="shared" si="168"/>
        <v>DAC8718SPAG</v>
      </c>
      <c r="C10782" t="s">
        <v>8862</v>
      </c>
      <c r="D10782" t="s">
        <v>8649</v>
      </c>
      <c r="E10782" t="s">
        <v>6230</v>
      </c>
      <c r="F10782" t="s">
        <v>2917</v>
      </c>
      <c r="G10782" t="s">
        <v>2917</v>
      </c>
      <c r="H10782" t="s">
        <v>2917</v>
      </c>
    </row>
    <row r="10783" spans="1:8" x14ac:dyDescent="0.2">
      <c r="A10783" t="str">
        <f t="shared" si="168"/>
        <v>Q13522R050RQSR</v>
      </c>
      <c r="C10783" t="s">
        <v>8862</v>
      </c>
      <c r="D10783" t="s">
        <v>8891</v>
      </c>
      <c r="E10783" t="s">
        <v>19720</v>
      </c>
      <c r="F10783" t="s">
        <v>2917</v>
      </c>
      <c r="G10783" t="s">
        <v>2917</v>
      </c>
      <c r="H10783" t="s">
        <v>2917</v>
      </c>
    </row>
    <row r="10784" spans="1:8" x14ac:dyDescent="0.2">
      <c r="A10784" t="str">
        <f t="shared" si="168"/>
        <v>MG3425R030RQZT</v>
      </c>
      <c r="C10784" t="s">
        <v>8862</v>
      </c>
      <c r="D10784" t="s">
        <v>8893</v>
      </c>
      <c r="E10784" t="s">
        <v>19721</v>
      </c>
      <c r="F10784" t="s">
        <v>2917</v>
      </c>
      <c r="G10784" t="s">
        <v>2917</v>
      </c>
      <c r="H10784" t="s">
        <v>2917</v>
      </c>
    </row>
    <row r="10785" spans="1:8" x14ac:dyDescent="0.2">
      <c r="A10785" t="str">
        <f t="shared" si="168"/>
        <v>TLC072QDRQ1</v>
      </c>
      <c r="C10785" t="s">
        <v>8862</v>
      </c>
      <c r="D10785" t="s">
        <v>8957</v>
      </c>
      <c r="E10785" t="s">
        <v>19722</v>
      </c>
      <c r="F10785" t="s">
        <v>2917</v>
      </c>
      <c r="G10785" t="s">
        <v>8605</v>
      </c>
      <c r="H10785" t="s">
        <v>2917</v>
      </c>
    </row>
    <row r="10786" spans="1:8" x14ac:dyDescent="0.2">
      <c r="A10786" t="str">
        <f t="shared" si="168"/>
        <v>MUX36S16IDWR</v>
      </c>
      <c r="C10786" t="s">
        <v>8862</v>
      </c>
      <c r="D10786" t="s">
        <v>8732</v>
      </c>
      <c r="E10786" t="s">
        <v>19723</v>
      </c>
      <c r="F10786" t="s">
        <v>2917</v>
      </c>
      <c r="G10786" t="s">
        <v>2917</v>
      </c>
      <c r="H10786" t="s">
        <v>8591</v>
      </c>
    </row>
    <row r="10787" spans="1:8" x14ac:dyDescent="0.2">
      <c r="A10787" t="str">
        <f t="shared" si="168"/>
        <v>SWR6A0801GPWRQ</v>
      </c>
      <c r="C10787" t="s">
        <v>8862</v>
      </c>
      <c r="D10787" t="s">
        <v>8732</v>
      </c>
      <c r="E10787" t="s">
        <v>19622</v>
      </c>
      <c r="F10787" t="s">
        <v>2917</v>
      </c>
      <c r="G10787" t="s">
        <v>8605</v>
      </c>
      <c r="H10787" t="s">
        <v>8591</v>
      </c>
    </row>
    <row r="10788" spans="1:8" x14ac:dyDescent="0.2">
      <c r="A10788" t="str">
        <f t="shared" si="168"/>
        <v>SWRA0801GPWRQ6</v>
      </c>
      <c r="C10788" t="s">
        <v>8862</v>
      </c>
      <c r="D10788" t="s">
        <v>8732</v>
      </c>
      <c r="E10788" t="s">
        <v>19595</v>
      </c>
      <c r="F10788" t="s">
        <v>2917</v>
      </c>
      <c r="G10788" t="s">
        <v>8605</v>
      </c>
      <c r="H10788" t="s">
        <v>8591</v>
      </c>
    </row>
    <row r="10789" spans="1:8" x14ac:dyDescent="0.2">
      <c r="A10789" t="str">
        <f t="shared" si="168"/>
        <v>TLC3702MDR</v>
      </c>
      <c r="C10789" t="s">
        <v>8862</v>
      </c>
      <c r="D10789" t="s">
        <v>8963</v>
      </c>
      <c r="E10789" t="s">
        <v>19724</v>
      </c>
      <c r="F10789" t="s">
        <v>2917</v>
      </c>
      <c r="G10789" t="s">
        <v>2917</v>
      </c>
      <c r="H10789" t="s">
        <v>8591</v>
      </c>
    </row>
    <row r="10790" spans="1:8" x14ac:dyDescent="0.2">
      <c r="A10790" t="str">
        <f t="shared" si="168"/>
        <v>TLC3702MDRG4</v>
      </c>
      <c r="C10790" t="s">
        <v>8862</v>
      </c>
      <c r="D10790" t="s">
        <v>8963</v>
      </c>
      <c r="E10790" t="s">
        <v>19620</v>
      </c>
      <c r="F10790" t="s">
        <v>2917</v>
      </c>
      <c r="G10790" t="s">
        <v>2917</v>
      </c>
      <c r="H10790" t="s">
        <v>8591</v>
      </c>
    </row>
    <row r="10791" spans="1:8" x14ac:dyDescent="0.2">
      <c r="A10791" t="str">
        <f t="shared" si="168"/>
        <v>TLV2548IPWR</v>
      </c>
      <c r="C10791" t="s">
        <v>8862</v>
      </c>
      <c r="D10791" t="s">
        <v>8677</v>
      </c>
      <c r="E10791" t="s">
        <v>19597</v>
      </c>
      <c r="F10791" t="s">
        <v>2917</v>
      </c>
      <c r="G10791" t="s">
        <v>2917</v>
      </c>
      <c r="H10791" t="s">
        <v>2917</v>
      </c>
    </row>
    <row r="10792" spans="1:8" x14ac:dyDescent="0.2">
      <c r="A10792" t="str">
        <f t="shared" si="168"/>
        <v>PS92663QPWPTQ1</v>
      </c>
      <c r="C10792" t="s">
        <v>8862</v>
      </c>
      <c r="D10792" t="s">
        <v>8987</v>
      </c>
      <c r="E10792" t="s">
        <v>19593</v>
      </c>
      <c r="F10792" t="s">
        <v>2917</v>
      </c>
      <c r="G10792" t="s">
        <v>8605</v>
      </c>
      <c r="H10792" t="s">
        <v>8591</v>
      </c>
    </row>
    <row r="10793" spans="1:8" x14ac:dyDescent="0.2">
      <c r="A10793" t="str">
        <f t="shared" si="168"/>
        <v>GPS92692PWPR</v>
      </c>
      <c r="C10793" t="s">
        <v>8862</v>
      </c>
      <c r="D10793" t="s">
        <v>9008</v>
      </c>
      <c r="E10793" t="s">
        <v>19725</v>
      </c>
      <c r="F10793" t="s">
        <v>2917</v>
      </c>
      <c r="G10793" t="s">
        <v>2917</v>
      </c>
      <c r="H10793" t="s">
        <v>8591</v>
      </c>
    </row>
    <row r="10794" spans="1:8" x14ac:dyDescent="0.2">
      <c r="A10794" t="str">
        <f t="shared" si="168"/>
        <v>TLE2022AMD</v>
      </c>
      <c r="C10794" t="s">
        <v>8862</v>
      </c>
      <c r="D10794" t="s">
        <v>9030</v>
      </c>
      <c r="E10794" t="s">
        <v>19726</v>
      </c>
      <c r="F10794" t="s">
        <v>2917</v>
      </c>
      <c r="G10794" t="s">
        <v>8605</v>
      </c>
      <c r="H10794" t="s">
        <v>2917</v>
      </c>
    </row>
    <row r="10795" spans="1:8" x14ac:dyDescent="0.2">
      <c r="A10795" t="str">
        <f t="shared" si="168"/>
        <v>TLE2022AMDR</v>
      </c>
      <c r="C10795" t="s">
        <v>8862</v>
      </c>
      <c r="D10795" t="s">
        <v>9030</v>
      </c>
      <c r="E10795" t="s">
        <v>19727</v>
      </c>
      <c r="F10795" t="s">
        <v>2917</v>
      </c>
      <c r="G10795" t="s">
        <v>8605</v>
      </c>
      <c r="H10795" t="s">
        <v>2917</v>
      </c>
    </row>
    <row r="10796" spans="1:8" x14ac:dyDescent="0.2">
      <c r="A10796" t="str">
        <f t="shared" si="168"/>
        <v>Q61B16BQPWPRQ6</v>
      </c>
      <c r="C10796" t="s">
        <v>8862</v>
      </c>
      <c r="D10796" t="s">
        <v>9041</v>
      </c>
      <c r="E10796" t="s">
        <v>19654</v>
      </c>
      <c r="F10796" t="s">
        <v>2917</v>
      </c>
      <c r="G10796" t="s">
        <v>8605</v>
      </c>
      <c r="H10796" t="s">
        <v>8591</v>
      </c>
    </row>
    <row r="10797" spans="1:8" x14ac:dyDescent="0.2">
      <c r="A10797" t="str">
        <f t="shared" si="168"/>
        <v>Q62B16BQPWPRQ6</v>
      </c>
      <c r="C10797" t="s">
        <v>8862</v>
      </c>
      <c r="D10797" t="s">
        <v>9041</v>
      </c>
      <c r="E10797" t="s">
        <v>19655</v>
      </c>
      <c r="F10797" t="s">
        <v>2917</v>
      </c>
      <c r="G10797" t="s">
        <v>8605</v>
      </c>
      <c r="H10797" t="s">
        <v>8591</v>
      </c>
    </row>
    <row r="10798" spans="1:8" x14ac:dyDescent="0.2">
      <c r="A10798" t="str">
        <f t="shared" si="168"/>
        <v>Q71B16BQPWPRQ6</v>
      </c>
      <c r="C10798" t="s">
        <v>8862</v>
      </c>
      <c r="D10798" t="s">
        <v>9041</v>
      </c>
      <c r="E10798" t="s">
        <v>19656</v>
      </c>
      <c r="F10798" t="s">
        <v>2917</v>
      </c>
      <c r="G10798" t="s">
        <v>8605</v>
      </c>
      <c r="H10798" t="s">
        <v>8591</v>
      </c>
    </row>
    <row r="10799" spans="1:8" x14ac:dyDescent="0.2">
      <c r="A10799" t="str">
        <f t="shared" si="168"/>
        <v>Q72B16BQPWPRQ6</v>
      </c>
      <c r="C10799" t="s">
        <v>8862</v>
      </c>
      <c r="D10799" t="s">
        <v>9041</v>
      </c>
      <c r="E10799" t="s">
        <v>19657</v>
      </c>
      <c r="F10799" t="s">
        <v>2917</v>
      </c>
      <c r="G10799" t="s">
        <v>8605</v>
      </c>
      <c r="H10799" t="s">
        <v>8591</v>
      </c>
    </row>
    <row r="10800" spans="1:8" x14ac:dyDescent="0.2">
      <c r="A10800" t="str">
        <f t="shared" si="168"/>
        <v>SWR0BQPWPRDNC6</v>
      </c>
      <c r="C10800" t="s">
        <v>8862</v>
      </c>
      <c r="D10800" t="s">
        <v>9041</v>
      </c>
      <c r="E10800" t="s">
        <v>19650</v>
      </c>
      <c r="F10800" t="s">
        <v>2917</v>
      </c>
      <c r="G10800" t="s">
        <v>8605</v>
      </c>
      <c r="H10800" t="s">
        <v>2917</v>
      </c>
    </row>
    <row r="10801" spans="1:8" x14ac:dyDescent="0.2">
      <c r="A10801" t="str">
        <f t="shared" si="168"/>
        <v>SWR0BQPWPRDNQ6</v>
      </c>
      <c r="C10801" t="s">
        <v>8862</v>
      </c>
      <c r="D10801" t="s">
        <v>9041</v>
      </c>
      <c r="E10801" t="s">
        <v>19651</v>
      </c>
      <c r="F10801" t="s">
        <v>2917</v>
      </c>
      <c r="G10801" t="s">
        <v>8605</v>
      </c>
      <c r="H10801" t="s">
        <v>2917</v>
      </c>
    </row>
    <row r="10802" spans="1:8" x14ac:dyDescent="0.2">
      <c r="A10802" t="str">
        <f t="shared" si="168"/>
        <v>SWR160AQPWPRQ1</v>
      </c>
      <c r="C10802" t="s">
        <v>8862</v>
      </c>
      <c r="D10802" t="s">
        <v>9041</v>
      </c>
      <c r="E10802" t="s">
        <v>19648</v>
      </c>
      <c r="F10802" t="s">
        <v>2917</v>
      </c>
      <c r="G10802" t="s">
        <v>8605</v>
      </c>
      <c r="H10802" t="s">
        <v>8591</v>
      </c>
    </row>
    <row r="10803" spans="1:8" x14ac:dyDescent="0.2">
      <c r="A10803" t="str">
        <f t="shared" si="168"/>
        <v>QSN005807MDCPR</v>
      </c>
      <c r="C10803" t="s">
        <v>8862</v>
      </c>
      <c r="D10803" t="s">
        <v>9077</v>
      </c>
      <c r="E10803" t="s">
        <v>19691</v>
      </c>
      <c r="F10803" t="s">
        <v>2917</v>
      </c>
      <c r="G10803" t="s">
        <v>2917</v>
      </c>
      <c r="H10803" t="s">
        <v>8591</v>
      </c>
    </row>
    <row r="10804" spans="1:8" x14ac:dyDescent="0.2">
      <c r="A10804" t="str">
        <f t="shared" si="168"/>
        <v>LM43600QPWPTQ1</v>
      </c>
      <c r="C10804" t="s">
        <v>8862</v>
      </c>
      <c r="D10804" t="s">
        <v>9091</v>
      </c>
      <c r="E10804" t="s">
        <v>19608</v>
      </c>
      <c r="F10804" t="s">
        <v>2917</v>
      </c>
      <c r="G10804" t="s">
        <v>8605</v>
      </c>
      <c r="H10804" t="s">
        <v>8591</v>
      </c>
    </row>
    <row r="10805" spans="1:8" x14ac:dyDescent="0.2">
      <c r="A10805" t="str">
        <f t="shared" si="168"/>
        <v>LM46000PWP</v>
      </c>
      <c r="C10805" t="s">
        <v>8862</v>
      </c>
      <c r="D10805" t="s">
        <v>9091</v>
      </c>
      <c r="E10805" t="s">
        <v>6759</v>
      </c>
      <c r="F10805" t="s">
        <v>2917</v>
      </c>
      <c r="G10805" t="s">
        <v>2917</v>
      </c>
      <c r="H10805" t="s">
        <v>8591</v>
      </c>
    </row>
    <row r="10806" spans="1:8" x14ac:dyDescent="0.2">
      <c r="A10806" t="str">
        <f t="shared" si="168"/>
        <v>7230MDWSR</v>
      </c>
      <c r="C10806" t="s">
        <v>9116</v>
      </c>
      <c r="D10806" t="s">
        <v>9132</v>
      </c>
      <c r="E10806" t="s">
        <v>19697</v>
      </c>
      <c r="F10806" t="s">
        <v>2917</v>
      </c>
      <c r="G10806" t="s">
        <v>2917</v>
      </c>
      <c r="H10806" t="s">
        <v>8591</v>
      </c>
    </row>
    <row r="10807" spans="1:8" x14ac:dyDescent="0.2">
      <c r="A10807" t="str">
        <f t="shared" si="168"/>
        <v>ISO7021D</v>
      </c>
      <c r="C10807" t="s">
        <v>9116</v>
      </c>
      <c r="D10807" t="s">
        <v>9132</v>
      </c>
      <c r="E10807" t="s">
        <v>3679</v>
      </c>
      <c r="F10807" t="s">
        <v>2917</v>
      </c>
      <c r="G10807" t="s">
        <v>2917</v>
      </c>
      <c r="H10807" t="s">
        <v>2917</v>
      </c>
    </row>
    <row r="10808" spans="1:8" x14ac:dyDescent="0.2">
      <c r="A10808" t="str">
        <f t="shared" si="168"/>
        <v>ISO7230MDWR</v>
      </c>
      <c r="C10808" t="s">
        <v>9116</v>
      </c>
      <c r="D10808" t="s">
        <v>9132</v>
      </c>
      <c r="E10808" t="s">
        <v>3771</v>
      </c>
      <c r="F10808" t="s">
        <v>2917</v>
      </c>
      <c r="G10808" t="s">
        <v>2917</v>
      </c>
      <c r="H10808" t="s">
        <v>2917</v>
      </c>
    </row>
    <row r="10809" spans="1:8" x14ac:dyDescent="0.2">
      <c r="A10809" t="str">
        <f t="shared" si="168"/>
        <v>ISO7720DW</v>
      </c>
      <c r="C10809" t="s">
        <v>9116</v>
      </c>
      <c r="D10809" t="s">
        <v>9132</v>
      </c>
      <c r="E10809" t="s">
        <v>4026</v>
      </c>
      <c r="F10809" t="s">
        <v>2917</v>
      </c>
      <c r="G10809" t="s">
        <v>2917</v>
      </c>
      <c r="H10809" t="s">
        <v>2917</v>
      </c>
    </row>
    <row r="10810" spans="1:8" x14ac:dyDescent="0.2">
      <c r="A10810" t="str">
        <f t="shared" si="168"/>
        <v>ISO7742DBQ</v>
      </c>
      <c r="C10810" t="s">
        <v>9116</v>
      </c>
      <c r="D10810" t="s">
        <v>9132</v>
      </c>
      <c r="E10810" t="s">
        <v>4238</v>
      </c>
      <c r="F10810" t="s">
        <v>2917</v>
      </c>
      <c r="G10810" t="s">
        <v>2917</v>
      </c>
      <c r="H10810" t="s">
        <v>2917</v>
      </c>
    </row>
    <row r="10811" spans="1:8" x14ac:dyDescent="0.2">
      <c r="A10811" t="str">
        <f t="shared" si="168"/>
        <v>ISO7820DWW</v>
      </c>
      <c r="C10811" t="s">
        <v>9116</v>
      </c>
      <c r="D10811" t="s">
        <v>9132</v>
      </c>
      <c r="E10811" t="s">
        <v>4403</v>
      </c>
      <c r="F10811" t="s">
        <v>2917</v>
      </c>
      <c r="G10811" t="s">
        <v>2917</v>
      </c>
      <c r="H10811" t="s">
        <v>2917</v>
      </c>
    </row>
    <row r="10812" spans="1:8" x14ac:dyDescent="0.2">
      <c r="A10812" t="str">
        <f t="shared" si="168"/>
        <v>SWRISO7721DR</v>
      </c>
      <c r="C10812" t="s">
        <v>9116</v>
      </c>
      <c r="D10812" t="s">
        <v>9132</v>
      </c>
      <c r="E10812" t="s">
        <v>19637</v>
      </c>
      <c r="F10812" t="s">
        <v>2917</v>
      </c>
      <c r="G10812" t="s">
        <v>2917</v>
      </c>
      <c r="H10812" t="s">
        <v>2917</v>
      </c>
    </row>
    <row r="10813" spans="1:8" x14ac:dyDescent="0.2">
      <c r="A10813" t="str">
        <f t="shared" si="168"/>
        <v>RC21540ADWKRS1</v>
      </c>
      <c r="C10813" t="s">
        <v>9116</v>
      </c>
      <c r="D10813" t="s">
        <v>8944</v>
      </c>
      <c r="E10813" t="s">
        <v>19699</v>
      </c>
      <c r="F10813" t="s">
        <v>2917</v>
      </c>
      <c r="G10813" t="s">
        <v>2917</v>
      </c>
      <c r="H10813" t="s">
        <v>8591</v>
      </c>
    </row>
    <row r="10814" spans="1:8" x14ac:dyDescent="0.2">
      <c r="A10814" t="str">
        <f t="shared" si="168"/>
        <v>RC21540ADWKRS2</v>
      </c>
      <c r="C10814" t="s">
        <v>9116</v>
      </c>
      <c r="D10814" t="s">
        <v>8944</v>
      </c>
      <c r="E10814" t="s">
        <v>19700</v>
      </c>
      <c r="F10814" t="s">
        <v>2917</v>
      </c>
      <c r="G10814" t="s">
        <v>2917</v>
      </c>
      <c r="H10814" t="s">
        <v>8591</v>
      </c>
    </row>
    <row r="10815" spans="1:8" x14ac:dyDescent="0.2">
      <c r="A10815" t="str">
        <f t="shared" si="168"/>
        <v>RCC21540ADWKR</v>
      </c>
      <c r="C10815" t="s">
        <v>9116</v>
      </c>
      <c r="D10815" t="s">
        <v>8944</v>
      </c>
      <c r="E10815" t="s">
        <v>19261</v>
      </c>
      <c r="F10815" t="s">
        <v>2917</v>
      </c>
      <c r="G10815" t="s">
        <v>2917</v>
      </c>
      <c r="H10815" t="s">
        <v>2917</v>
      </c>
    </row>
    <row r="10816" spans="1:8" x14ac:dyDescent="0.2">
      <c r="A10816" t="str">
        <f t="shared" si="168"/>
        <v>SWR1540QDWKRQ1</v>
      </c>
      <c r="C10816" t="s">
        <v>9116</v>
      </c>
      <c r="D10816" t="s">
        <v>8944</v>
      </c>
      <c r="E10816" t="s">
        <v>19652</v>
      </c>
      <c r="F10816" t="s">
        <v>2917</v>
      </c>
      <c r="G10816" t="s">
        <v>8605</v>
      </c>
      <c r="H10816" t="s">
        <v>2917</v>
      </c>
    </row>
    <row r="10817" spans="1:8" x14ac:dyDescent="0.2">
      <c r="A10817" t="str">
        <f t="shared" si="168"/>
        <v>SWRH0QDWKRQ1C6</v>
      </c>
      <c r="C10817" t="s">
        <v>9116</v>
      </c>
      <c r="D10817" t="s">
        <v>8944</v>
      </c>
      <c r="E10817" t="s">
        <v>19653</v>
      </c>
      <c r="F10817" t="s">
        <v>2917</v>
      </c>
      <c r="G10817" t="s">
        <v>8605</v>
      </c>
      <c r="H10817" t="s">
        <v>2917</v>
      </c>
    </row>
    <row r="10818" spans="1:8" x14ac:dyDescent="0.2">
      <c r="A10818" t="str">
        <f t="shared" ref="A10818:A10886" si="169">E10818</f>
        <v>ISO1042DW</v>
      </c>
      <c r="C10818" t="s">
        <v>9116</v>
      </c>
      <c r="D10818" t="s">
        <v>9174</v>
      </c>
      <c r="E10818" t="s">
        <v>3418</v>
      </c>
      <c r="F10818" t="s">
        <v>2917</v>
      </c>
      <c r="G10818" t="s">
        <v>2917</v>
      </c>
      <c r="H10818" t="s">
        <v>2917</v>
      </c>
    </row>
    <row r="10819" spans="1:8" x14ac:dyDescent="0.2">
      <c r="A10819" t="str">
        <f t="shared" si="169"/>
        <v>7821FDWES</v>
      </c>
      <c r="C10819" t="s">
        <v>9116</v>
      </c>
      <c r="D10819" t="s">
        <v>9185</v>
      </c>
      <c r="E10819" t="s">
        <v>19698</v>
      </c>
      <c r="F10819" t="s">
        <v>2917</v>
      </c>
      <c r="G10819" t="s">
        <v>2917</v>
      </c>
      <c r="H10819" t="s">
        <v>8591</v>
      </c>
    </row>
    <row r="10820" spans="1:8" x14ac:dyDescent="0.2">
      <c r="A10820" t="str">
        <f t="shared" si="169"/>
        <v>AMC3330DWE</v>
      </c>
      <c r="C10820" t="s">
        <v>9116</v>
      </c>
      <c r="D10820" t="s">
        <v>9240</v>
      </c>
      <c r="E10820" t="s">
        <v>3224</v>
      </c>
      <c r="F10820" t="s">
        <v>2917</v>
      </c>
      <c r="G10820" t="s">
        <v>2917</v>
      </c>
      <c r="H10820" t="s">
        <v>2917</v>
      </c>
    </row>
    <row r="10821" spans="1:8" x14ac:dyDescent="0.2">
      <c r="A10821" t="str">
        <f t="shared" si="169"/>
        <v>TMCS1107A4BQDR</v>
      </c>
      <c r="C10821" t="s">
        <v>9116</v>
      </c>
      <c r="D10821" t="s">
        <v>8746</v>
      </c>
      <c r="E10821" t="s">
        <v>15653</v>
      </c>
      <c r="F10821" t="s">
        <v>2917</v>
      </c>
      <c r="G10821" t="s">
        <v>2917</v>
      </c>
      <c r="H10821" t="s">
        <v>2917</v>
      </c>
    </row>
    <row r="10822" spans="1:8" x14ac:dyDescent="0.2">
      <c r="A10822" t="str">
        <f t="shared" si="169"/>
        <v>ISO5851QDWQ1</v>
      </c>
      <c r="C10822" t="s">
        <v>9116</v>
      </c>
      <c r="D10822" t="s">
        <v>9284</v>
      </c>
      <c r="E10822" t="s">
        <v>3636</v>
      </c>
      <c r="F10822" t="s">
        <v>2917</v>
      </c>
      <c r="G10822" t="s">
        <v>8605</v>
      </c>
      <c r="H10822" t="s">
        <v>2917</v>
      </c>
    </row>
    <row r="10823" spans="1:8" x14ac:dyDescent="0.2">
      <c r="A10823" t="str">
        <f t="shared" si="169"/>
        <v>QADS8568SLPMR</v>
      </c>
      <c r="C10823" t="s">
        <v>9325</v>
      </c>
      <c r="D10823" t="s">
        <v>9324</v>
      </c>
      <c r="E10823" t="s">
        <v>19728</v>
      </c>
      <c r="F10823" t="s">
        <v>2917</v>
      </c>
      <c r="G10823" t="s">
        <v>2917</v>
      </c>
      <c r="H10823" t="s">
        <v>2917</v>
      </c>
    </row>
    <row r="10824" spans="1:8" x14ac:dyDescent="0.2">
      <c r="A10824" t="str">
        <f t="shared" si="169"/>
        <v>TL16C550DIPFB</v>
      </c>
      <c r="C10824" t="s">
        <v>9325</v>
      </c>
      <c r="D10824" t="s">
        <v>8747</v>
      </c>
      <c r="E10824" t="s">
        <v>7920</v>
      </c>
      <c r="F10824" t="s">
        <v>2917</v>
      </c>
      <c r="G10824" t="s">
        <v>2917</v>
      </c>
      <c r="H10824" t="s">
        <v>8591</v>
      </c>
    </row>
    <row r="10825" spans="1:8" x14ac:dyDescent="0.2">
      <c r="A10825" t="str">
        <f t="shared" si="169"/>
        <v>2U77618QPWPRQ1</v>
      </c>
      <c r="C10825" t="s">
        <v>9333</v>
      </c>
      <c r="D10825" t="s">
        <v>8974</v>
      </c>
      <c r="E10825" t="s">
        <v>19729</v>
      </c>
      <c r="F10825" t="s">
        <v>2917</v>
      </c>
      <c r="G10825" t="s">
        <v>8605</v>
      </c>
      <c r="H10825" t="s">
        <v>2917</v>
      </c>
    </row>
    <row r="10826" spans="1:8" x14ac:dyDescent="0.2">
      <c r="A10826" t="str">
        <f t="shared" si="169"/>
        <v>TPS77516PWP</v>
      </c>
      <c r="C10826" t="s">
        <v>9333</v>
      </c>
      <c r="D10826" t="s">
        <v>8974</v>
      </c>
      <c r="E10826" t="s">
        <v>19730</v>
      </c>
      <c r="F10826" t="s">
        <v>2917</v>
      </c>
      <c r="G10826" t="s">
        <v>2917</v>
      </c>
      <c r="H10826" t="s">
        <v>8591</v>
      </c>
    </row>
    <row r="10827" spans="1:8" x14ac:dyDescent="0.2">
      <c r="A10827" t="str">
        <f t="shared" si="169"/>
        <v>TPS77618PWP</v>
      </c>
      <c r="C10827" t="s">
        <v>9333</v>
      </c>
      <c r="D10827" t="s">
        <v>8974</v>
      </c>
      <c r="E10827" t="s">
        <v>19666</v>
      </c>
      <c r="F10827" t="s">
        <v>2917</v>
      </c>
      <c r="G10827" t="s">
        <v>2917</v>
      </c>
      <c r="H10827" t="s">
        <v>8591</v>
      </c>
    </row>
    <row r="10828" spans="1:8" x14ac:dyDescent="0.2">
      <c r="A10828" t="str">
        <f t="shared" si="169"/>
        <v>TPS77715PWP</v>
      </c>
      <c r="C10828" t="s">
        <v>9333</v>
      </c>
      <c r="D10828" t="s">
        <v>8974</v>
      </c>
      <c r="E10828" t="s">
        <v>19667</v>
      </c>
      <c r="F10828" t="s">
        <v>2917</v>
      </c>
      <c r="G10828" t="s">
        <v>2917</v>
      </c>
      <c r="H10828" t="s">
        <v>8591</v>
      </c>
    </row>
    <row r="10829" spans="1:8" x14ac:dyDescent="0.2">
      <c r="A10829" t="str">
        <f t="shared" si="169"/>
        <v>TL7726QDR</v>
      </c>
      <c r="C10829" t="s">
        <v>9333</v>
      </c>
      <c r="D10829" t="s">
        <v>8741</v>
      </c>
      <c r="E10829" t="s">
        <v>19621</v>
      </c>
      <c r="F10829" t="s">
        <v>2917</v>
      </c>
      <c r="G10829" t="s">
        <v>8605</v>
      </c>
      <c r="H10829" t="s">
        <v>2917</v>
      </c>
    </row>
    <row r="10830" spans="1:8" x14ac:dyDescent="0.2">
      <c r="A10830" t="str">
        <f t="shared" si="169"/>
        <v>TL5001AQDR</v>
      </c>
      <c r="C10830" t="s">
        <v>9333</v>
      </c>
      <c r="D10830" t="s">
        <v>9371</v>
      </c>
      <c r="E10830" t="s">
        <v>19731</v>
      </c>
      <c r="F10830" t="s">
        <v>2917</v>
      </c>
      <c r="G10830" t="s">
        <v>8605</v>
      </c>
      <c r="H10830" t="s">
        <v>2917</v>
      </c>
    </row>
    <row r="10831" spans="1:8" x14ac:dyDescent="0.2">
      <c r="A10831" t="str">
        <f t="shared" si="169"/>
        <v>TL7705BQD</v>
      </c>
      <c r="C10831" t="s">
        <v>9333</v>
      </c>
      <c r="D10831" t="s">
        <v>9039</v>
      </c>
      <c r="E10831" t="s">
        <v>19262</v>
      </c>
      <c r="F10831" t="s">
        <v>2917</v>
      </c>
      <c r="G10831" t="s">
        <v>2917</v>
      </c>
      <c r="H10831" t="s">
        <v>2917</v>
      </c>
    </row>
    <row r="10832" spans="1:8" x14ac:dyDescent="0.2">
      <c r="A10832" t="str">
        <f t="shared" si="169"/>
        <v>TL7705BQDR</v>
      </c>
      <c r="C10832" t="s">
        <v>9333</v>
      </c>
      <c r="D10832" t="s">
        <v>9039</v>
      </c>
      <c r="E10832" t="s">
        <v>19732</v>
      </c>
      <c r="F10832" t="s">
        <v>2917</v>
      </c>
      <c r="G10832" t="s">
        <v>2917</v>
      </c>
      <c r="H10832" t="s">
        <v>2917</v>
      </c>
    </row>
    <row r="10833" spans="1:8" x14ac:dyDescent="0.2">
      <c r="A10833" t="str">
        <f t="shared" si="169"/>
        <v>TPS2205IDAPR</v>
      </c>
      <c r="C10833" t="s">
        <v>9333</v>
      </c>
      <c r="D10833" t="s">
        <v>8640</v>
      </c>
      <c r="E10833" t="s">
        <v>19733</v>
      </c>
      <c r="F10833" t="s">
        <v>2917</v>
      </c>
      <c r="G10833" t="s">
        <v>2917</v>
      </c>
      <c r="H10833" t="s">
        <v>8591</v>
      </c>
    </row>
    <row r="10834" spans="1:8" x14ac:dyDescent="0.2">
      <c r="A10834" t="str">
        <f t="shared" si="169"/>
        <v>S301030BB2PZPR</v>
      </c>
      <c r="C10834" t="s">
        <v>9378</v>
      </c>
      <c r="D10834" t="s">
        <v>9102</v>
      </c>
      <c r="E10834" t="s">
        <v>19734</v>
      </c>
      <c r="F10834" t="s">
        <v>2917</v>
      </c>
      <c r="G10834" t="s">
        <v>8605</v>
      </c>
      <c r="H10834" t="s">
        <v>2917</v>
      </c>
    </row>
    <row r="10835" spans="1:8" x14ac:dyDescent="0.2">
      <c r="A10835" t="str">
        <f t="shared" si="169"/>
        <v>SWR4000TPWPRC6</v>
      </c>
      <c r="C10835" t="s">
        <v>9378</v>
      </c>
      <c r="D10835" t="s">
        <v>19501</v>
      </c>
      <c r="E10835" t="s">
        <v>19659</v>
      </c>
      <c r="F10835" t="s">
        <v>2917</v>
      </c>
      <c r="G10835" t="s">
        <v>8605</v>
      </c>
      <c r="H10835" t="s">
        <v>2917</v>
      </c>
    </row>
    <row r="10836" spans="1:8" x14ac:dyDescent="0.2">
      <c r="A10836" t="str">
        <f t="shared" si="169"/>
        <v>SWR4000TPWPRQ6</v>
      </c>
      <c r="C10836" t="s">
        <v>9378</v>
      </c>
      <c r="D10836" t="s">
        <v>19501</v>
      </c>
      <c r="E10836" t="s">
        <v>19658</v>
      </c>
      <c r="F10836" t="s">
        <v>2917</v>
      </c>
      <c r="G10836" t="s">
        <v>8605</v>
      </c>
      <c r="H10836" t="s">
        <v>2917</v>
      </c>
    </row>
    <row r="10837" spans="1:8" x14ac:dyDescent="0.2">
      <c r="A10837" t="str">
        <f t="shared" si="169"/>
        <v>430F47163IPZ</v>
      </c>
      <c r="C10837" t="s">
        <v>9378</v>
      </c>
      <c r="D10837" t="s">
        <v>9429</v>
      </c>
      <c r="E10837" t="s">
        <v>19735</v>
      </c>
      <c r="F10837" t="s">
        <v>2917</v>
      </c>
      <c r="G10837" t="s">
        <v>2917</v>
      </c>
      <c r="H10837" t="s">
        <v>8591</v>
      </c>
    </row>
    <row r="10838" spans="1:8" x14ac:dyDescent="0.2">
      <c r="A10838" t="str">
        <f t="shared" si="169"/>
        <v>430F47196IPZR</v>
      </c>
      <c r="C10838" t="s">
        <v>9378</v>
      </c>
      <c r="D10838" t="s">
        <v>9429</v>
      </c>
      <c r="E10838" t="s">
        <v>19736</v>
      </c>
      <c r="F10838" t="s">
        <v>2917</v>
      </c>
      <c r="G10838" t="s">
        <v>2917</v>
      </c>
      <c r="H10838" t="s">
        <v>8591</v>
      </c>
    </row>
    <row r="10839" spans="1:8" x14ac:dyDescent="0.2">
      <c r="A10839" t="str">
        <f t="shared" si="169"/>
        <v>MSP430F5636IPZ</v>
      </c>
      <c r="C10839" t="s">
        <v>9378</v>
      </c>
      <c r="D10839" t="s">
        <v>9445</v>
      </c>
      <c r="E10839" t="s">
        <v>19737</v>
      </c>
      <c r="F10839" t="s">
        <v>2917</v>
      </c>
      <c r="G10839" t="s">
        <v>2917</v>
      </c>
      <c r="H10839" t="s">
        <v>8591</v>
      </c>
    </row>
    <row r="10840" spans="1:8" x14ac:dyDescent="0.2">
      <c r="A10840" t="str">
        <f t="shared" si="169"/>
        <v>SN65LBC031QDR</v>
      </c>
      <c r="C10840" t="s">
        <v>9504</v>
      </c>
      <c r="D10840" t="s">
        <v>9507</v>
      </c>
      <c r="E10840" t="s">
        <v>19639</v>
      </c>
      <c r="F10840" t="s">
        <v>2917</v>
      </c>
      <c r="G10840" t="s">
        <v>8605</v>
      </c>
      <c r="H10840" t="s">
        <v>2917</v>
      </c>
    </row>
    <row r="10841" spans="1:8" x14ac:dyDescent="0.2">
      <c r="A10841" t="str">
        <f t="shared" si="169"/>
        <v>SN74LVC828ADWR</v>
      </c>
      <c r="C10841" t="s">
        <v>9504</v>
      </c>
      <c r="D10841" t="s">
        <v>8909</v>
      </c>
      <c r="E10841" t="s">
        <v>19100</v>
      </c>
      <c r="F10841" t="s">
        <v>2917</v>
      </c>
      <c r="G10841" t="s">
        <v>2917</v>
      </c>
      <c r="H10841" t="s">
        <v>8591</v>
      </c>
    </row>
    <row r="10842" spans="1:8" x14ac:dyDescent="0.2">
      <c r="A10842" t="str">
        <f t="shared" si="169"/>
        <v>K3LBC176AMDREP</v>
      </c>
      <c r="C10842" t="s">
        <v>9504</v>
      </c>
      <c r="D10842" t="s">
        <v>8666</v>
      </c>
      <c r="E10842" t="s">
        <v>19738</v>
      </c>
      <c r="F10842" t="s">
        <v>2917</v>
      </c>
      <c r="G10842" t="s">
        <v>2917</v>
      </c>
      <c r="H10842" t="s">
        <v>2917</v>
      </c>
    </row>
    <row r="10843" spans="1:8" x14ac:dyDescent="0.2">
      <c r="A10843" t="str">
        <f t="shared" si="169"/>
        <v>HN65LVCP22PW</v>
      </c>
      <c r="C10843" t="s">
        <v>9504</v>
      </c>
      <c r="D10843" t="s">
        <v>8673</v>
      </c>
      <c r="E10843" t="s">
        <v>19739</v>
      </c>
      <c r="F10843" t="s">
        <v>2917</v>
      </c>
      <c r="G10843" t="s">
        <v>2917</v>
      </c>
      <c r="H10843" t="s">
        <v>8591</v>
      </c>
    </row>
    <row r="10844" spans="1:8" x14ac:dyDescent="0.2">
      <c r="A10844" t="str">
        <f t="shared" si="169"/>
        <v>SN65LVCP22D</v>
      </c>
      <c r="C10844" t="s">
        <v>9504</v>
      </c>
      <c r="D10844" t="s">
        <v>8673</v>
      </c>
      <c r="E10844" t="s">
        <v>19740</v>
      </c>
      <c r="F10844" t="s">
        <v>2917</v>
      </c>
      <c r="G10844" t="s">
        <v>2917</v>
      </c>
      <c r="H10844" t="s">
        <v>8591</v>
      </c>
    </row>
    <row r="10845" spans="1:8" x14ac:dyDescent="0.2">
      <c r="A10845" t="str">
        <f t="shared" si="169"/>
        <v>SN65LBC176AQD</v>
      </c>
      <c r="C10845" t="s">
        <v>9504</v>
      </c>
      <c r="D10845" t="s">
        <v>8747</v>
      </c>
      <c r="E10845" t="s">
        <v>19741</v>
      </c>
      <c r="F10845" t="s">
        <v>2917</v>
      </c>
      <c r="G10845" t="s">
        <v>8605</v>
      </c>
      <c r="H10845" t="s">
        <v>2917</v>
      </c>
    </row>
    <row r="10846" spans="1:8" x14ac:dyDescent="0.2">
      <c r="A10846" t="str">
        <f t="shared" si="169"/>
        <v>12LV26TPZEP</v>
      </c>
      <c r="C10846" t="s">
        <v>9529</v>
      </c>
      <c r="D10846" t="s">
        <v>8666</v>
      </c>
      <c r="E10846" t="s">
        <v>19260</v>
      </c>
      <c r="F10846" t="s">
        <v>2917</v>
      </c>
      <c r="G10846" t="s">
        <v>2917</v>
      </c>
      <c r="H10846" t="s">
        <v>2917</v>
      </c>
    </row>
    <row r="10847" spans="1:8" x14ac:dyDescent="0.2">
      <c r="A10847" t="str">
        <f t="shared" si="169"/>
        <v>430F6721AIPN</v>
      </c>
      <c r="C10847" t="s">
        <v>9529</v>
      </c>
      <c r="D10847" t="s">
        <v>9539</v>
      </c>
      <c r="E10847" t="s">
        <v>19742</v>
      </c>
      <c r="F10847" t="s">
        <v>8898</v>
      </c>
      <c r="G10847" t="s">
        <v>2917</v>
      </c>
      <c r="H10847" t="s">
        <v>8591</v>
      </c>
    </row>
    <row r="10848" spans="1:8" x14ac:dyDescent="0.2">
      <c r="A10848" t="str">
        <f t="shared" si="169"/>
        <v>1ADS825E</v>
      </c>
      <c r="C10848" t="s">
        <v>9553</v>
      </c>
      <c r="D10848" t="s">
        <v>8656</v>
      </c>
      <c r="E10848" t="s">
        <v>19743</v>
      </c>
      <c r="F10848" t="s">
        <v>2917</v>
      </c>
      <c r="G10848" t="s">
        <v>2917</v>
      </c>
      <c r="H10848" t="s">
        <v>8591</v>
      </c>
    </row>
    <row r="10849" spans="1:8" x14ac:dyDescent="0.2">
      <c r="A10849" t="str">
        <f t="shared" si="169"/>
        <v>CDCLVP2106RHAT</v>
      </c>
      <c r="C10849" t="s">
        <v>9553</v>
      </c>
      <c r="D10849" t="s">
        <v>8673</v>
      </c>
      <c r="E10849" t="s">
        <v>19744</v>
      </c>
      <c r="F10849" t="s">
        <v>2917</v>
      </c>
      <c r="G10849" t="s">
        <v>2917</v>
      </c>
      <c r="H10849" t="s">
        <v>8591</v>
      </c>
    </row>
    <row r="10850" spans="1:8" x14ac:dyDescent="0.2">
      <c r="A10850" t="str">
        <f t="shared" si="169"/>
        <v>QDCLVD2102RGTT</v>
      </c>
      <c r="C10850" t="s">
        <v>9553</v>
      </c>
      <c r="D10850" t="s">
        <v>8673</v>
      </c>
      <c r="E10850" t="s">
        <v>19745</v>
      </c>
      <c r="F10850" t="s">
        <v>2917</v>
      </c>
      <c r="G10850" t="s">
        <v>2917</v>
      </c>
      <c r="H10850" t="s">
        <v>8591</v>
      </c>
    </row>
    <row r="10851" spans="1:8" x14ac:dyDescent="0.2">
      <c r="A10851" t="str">
        <f t="shared" si="169"/>
        <v>TLC271MDR</v>
      </c>
      <c r="C10851" t="s">
        <v>9594</v>
      </c>
      <c r="D10851" t="s">
        <v>8951</v>
      </c>
      <c r="E10851" t="s">
        <v>19641</v>
      </c>
      <c r="F10851" t="s">
        <v>2917</v>
      </c>
      <c r="G10851" t="s">
        <v>2917</v>
      </c>
      <c r="H10851" t="s">
        <v>8591</v>
      </c>
    </row>
    <row r="10852" spans="1:8" x14ac:dyDescent="0.2">
      <c r="A10852" t="str">
        <f t="shared" si="169"/>
        <v>TLC271MDRG4</v>
      </c>
      <c r="C10852" t="s">
        <v>9594</v>
      </c>
      <c r="D10852" t="s">
        <v>8951</v>
      </c>
      <c r="E10852" t="s">
        <v>19642</v>
      </c>
      <c r="F10852" t="s">
        <v>2917</v>
      </c>
      <c r="G10852" t="s">
        <v>2917</v>
      </c>
      <c r="H10852" t="s">
        <v>8591</v>
      </c>
    </row>
    <row r="10853" spans="1:8" x14ac:dyDescent="0.2">
      <c r="A10853" t="str">
        <f t="shared" si="169"/>
        <v>TLC393QDRG4</v>
      </c>
      <c r="C10853" t="s">
        <v>9594</v>
      </c>
      <c r="D10853" t="s">
        <v>8963</v>
      </c>
      <c r="E10853" t="s">
        <v>19746</v>
      </c>
      <c r="F10853" t="s">
        <v>2917</v>
      </c>
      <c r="G10853" t="s">
        <v>2917</v>
      </c>
      <c r="H10853" t="s">
        <v>2917</v>
      </c>
    </row>
    <row r="10854" spans="1:8" x14ac:dyDescent="0.2">
      <c r="A10854" t="str">
        <f t="shared" si="169"/>
        <v>TLE2062AMDR</v>
      </c>
      <c r="C10854" t="s">
        <v>9594</v>
      </c>
      <c r="D10854" t="s">
        <v>8985</v>
      </c>
      <c r="E10854" t="s">
        <v>19265</v>
      </c>
      <c r="F10854" t="s">
        <v>2917</v>
      </c>
      <c r="G10854" t="s">
        <v>8605</v>
      </c>
      <c r="H10854" t="s">
        <v>2917</v>
      </c>
    </row>
    <row r="10855" spans="1:8" x14ac:dyDescent="0.2">
      <c r="A10855" t="str">
        <f t="shared" si="169"/>
        <v>TLE2062MD</v>
      </c>
      <c r="C10855" t="s">
        <v>9594</v>
      </c>
      <c r="D10855" t="s">
        <v>8985</v>
      </c>
      <c r="E10855" t="s">
        <v>19747</v>
      </c>
      <c r="F10855" t="s">
        <v>2917</v>
      </c>
      <c r="G10855" t="s">
        <v>8605</v>
      </c>
      <c r="H10855" t="s">
        <v>2917</v>
      </c>
    </row>
    <row r="10856" spans="1:8" x14ac:dyDescent="0.2">
      <c r="A10856" t="str">
        <f t="shared" si="169"/>
        <v>LT1013DMDG4</v>
      </c>
      <c r="C10856" t="s">
        <v>9594</v>
      </c>
      <c r="D10856" t="s">
        <v>9600</v>
      </c>
      <c r="E10856" t="s">
        <v>19594</v>
      </c>
      <c r="F10856" t="s">
        <v>2917</v>
      </c>
      <c r="G10856" t="s">
        <v>8605</v>
      </c>
      <c r="H10856" t="s">
        <v>2917</v>
      </c>
    </row>
    <row r="10857" spans="1:8" x14ac:dyDescent="0.2">
      <c r="A10857" t="str">
        <f t="shared" si="169"/>
        <v>TLE2021MD</v>
      </c>
      <c r="C10857" t="s">
        <v>9594</v>
      </c>
      <c r="D10857" t="s">
        <v>9030</v>
      </c>
      <c r="E10857" t="s">
        <v>19263</v>
      </c>
      <c r="F10857" t="s">
        <v>2917</v>
      </c>
      <c r="G10857" t="s">
        <v>8605</v>
      </c>
      <c r="H10857" t="s">
        <v>2917</v>
      </c>
    </row>
    <row r="10858" spans="1:8" x14ac:dyDescent="0.2">
      <c r="A10858" t="str">
        <f t="shared" si="169"/>
        <v>TLE2021MDG4</v>
      </c>
      <c r="C10858" t="s">
        <v>9594</v>
      </c>
      <c r="D10858" t="s">
        <v>9030</v>
      </c>
      <c r="E10858" t="s">
        <v>19264</v>
      </c>
      <c r="F10858" t="s">
        <v>2917</v>
      </c>
      <c r="G10858" t="s">
        <v>8605</v>
      </c>
      <c r="H10858" t="s">
        <v>2917</v>
      </c>
    </row>
    <row r="10859" spans="1:8" x14ac:dyDescent="0.2">
      <c r="A10859" t="str">
        <f t="shared" si="169"/>
        <v>TLE2037AMD</v>
      </c>
      <c r="C10859" t="s">
        <v>9594</v>
      </c>
      <c r="D10859" t="s">
        <v>9030</v>
      </c>
      <c r="E10859" t="s">
        <v>19748</v>
      </c>
      <c r="F10859" t="s">
        <v>2917</v>
      </c>
      <c r="G10859" t="s">
        <v>8605</v>
      </c>
      <c r="H10859" t="s">
        <v>2917</v>
      </c>
    </row>
    <row r="10860" spans="1:8" x14ac:dyDescent="0.2">
      <c r="A10860" t="str">
        <f t="shared" si="169"/>
        <v>TLE2142AMD</v>
      </c>
      <c r="C10860" t="s">
        <v>9594</v>
      </c>
      <c r="D10860" t="s">
        <v>9030</v>
      </c>
      <c r="E10860" t="s">
        <v>19749</v>
      </c>
      <c r="F10860" t="s">
        <v>2917</v>
      </c>
      <c r="G10860" t="s">
        <v>8605</v>
      </c>
      <c r="H10860" t="s">
        <v>2917</v>
      </c>
    </row>
    <row r="10861" spans="1:8" x14ac:dyDescent="0.2">
      <c r="A10861" t="str">
        <f t="shared" si="169"/>
        <v>TLE2142AMDRG4</v>
      </c>
      <c r="C10861" t="s">
        <v>9594</v>
      </c>
      <c r="D10861" t="s">
        <v>9030</v>
      </c>
      <c r="E10861" t="s">
        <v>19750</v>
      </c>
      <c r="F10861" t="s">
        <v>2917</v>
      </c>
      <c r="G10861" t="s">
        <v>8605</v>
      </c>
      <c r="H10861" t="s">
        <v>2917</v>
      </c>
    </row>
    <row r="10862" spans="1:8" x14ac:dyDescent="0.2">
      <c r="A10862" t="str">
        <f t="shared" si="169"/>
        <v>TLE2142MDG4</v>
      </c>
      <c r="C10862" t="s">
        <v>9594</v>
      </c>
      <c r="D10862" t="s">
        <v>9030</v>
      </c>
      <c r="E10862" t="s">
        <v>19751</v>
      </c>
      <c r="F10862" t="s">
        <v>2917</v>
      </c>
      <c r="G10862" t="s">
        <v>8605</v>
      </c>
      <c r="H10862" t="s">
        <v>2917</v>
      </c>
    </row>
    <row r="10863" spans="1:8" x14ac:dyDescent="0.2">
      <c r="A10863" t="str">
        <f t="shared" si="169"/>
        <v>TLE2142MDR</v>
      </c>
      <c r="C10863" t="s">
        <v>9594</v>
      </c>
      <c r="D10863" t="s">
        <v>9030</v>
      </c>
      <c r="E10863" t="s">
        <v>19752</v>
      </c>
      <c r="F10863" t="s">
        <v>2917</v>
      </c>
      <c r="G10863" t="s">
        <v>8605</v>
      </c>
      <c r="H10863" t="s">
        <v>2917</v>
      </c>
    </row>
    <row r="10864" spans="1:8" x14ac:dyDescent="0.2">
      <c r="A10864" t="str">
        <f t="shared" si="169"/>
        <v>TLE2142MDRG4</v>
      </c>
      <c r="C10864" t="s">
        <v>9594</v>
      </c>
      <c r="D10864" t="s">
        <v>9030</v>
      </c>
      <c r="E10864" t="s">
        <v>19753</v>
      </c>
      <c r="F10864" t="s">
        <v>2917</v>
      </c>
      <c r="G10864" t="s">
        <v>8605</v>
      </c>
      <c r="H10864" t="s">
        <v>2917</v>
      </c>
    </row>
    <row r="10865" spans="1:8" x14ac:dyDescent="0.2">
      <c r="A10865" t="str">
        <f t="shared" si="169"/>
        <v>TLE2144IDW</v>
      </c>
      <c r="C10865" t="s">
        <v>9594</v>
      </c>
      <c r="D10865" t="s">
        <v>9030</v>
      </c>
      <c r="E10865" t="s">
        <v>19754</v>
      </c>
      <c r="F10865" t="s">
        <v>2917</v>
      </c>
      <c r="G10865" t="s">
        <v>2917</v>
      </c>
      <c r="H10865" t="s">
        <v>2917</v>
      </c>
    </row>
    <row r="10866" spans="1:8" x14ac:dyDescent="0.2">
      <c r="A10866" t="str">
        <f t="shared" si="169"/>
        <v>LM2904QDRG4</v>
      </c>
      <c r="C10866" t="s">
        <v>9594</v>
      </c>
      <c r="D10866" t="s">
        <v>8684</v>
      </c>
      <c r="E10866" t="s">
        <v>19755</v>
      </c>
      <c r="F10866" t="s">
        <v>2917</v>
      </c>
      <c r="G10866" t="s">
        <v>2917</v>
      </c>
      <c r="H10866" t="s">
        <v>2917</v>
      </c>
    </row>
    <row r="10867" spans="1:8" x14ac:dyDescent="0.2">
      <c r="A10867" t="str">
        <f t="shared" si="169"/>
        <v>ADC3541IRSBR</v>
      </c>
      <c r="C10867" t="s">
        <v>9606</v>
      </c>
      <c r="D10867" t="s">
        <v>9612</v>
      </c>
      <c r="E10867" t="s">
        <v>19756</v>
      </c>
      <c r="F10867" t="s">
        <v>2917</v>
      </c>
      <c r="G10867" t="s">
        <v>2917</v>
      </c>
      <c r="H10867" t="s">
        <v>2917</v>
      </c>
    </row>
    <row r="10868" spans="1:8" x14ac:dyDescent="0.2">
      <c r="A10868" t="str">
        <f t="shared" si="169"/>
        <v>ADC3563IRSBT</v>
      </c>
      <c r="C10868" t="s">
        <v>9606</v>
      </c>
      <c r="D10868" t="s">
        <v>9612</v>
      </c>
      <c r="E10868" t="s">
        <v>19757</v>
      </c>
      <c r="F10868" t="s">
        <v>2917</v>
      </c>
      <c r="G10868" t="s">
        <v>2917</v>
      </c>
      <c r="H10868" t="s">
        <v>2917</v>
      </c>
    </row>
    <row r="10869" spans="1:8" x14ac:dyDescent="0.2">
      <c r="A10869" t="str">
        <f t="shared" si="169"/>
        <v>ADC3564IRSBR</v>
      </c>
      <c r="C10869" t="s">
        <v>9606</v>
      </c>
      <c r="D10869" t="s">
        <v>9615</v>
      </c>
      <c r="E10869" t="s">
        <v>19758</v>
      </c>
      <c r="F10869" t="s">
        <v>2917</v>
      </c>
      <c r="G10869" t="s">
        <v>2917</v>
      </c>
      <c r="H10869" t="s">
        <v>2917</v>
      </c>
    </row>
    <row r="10870" spans="1:8" x14ac:dyDescent="0.2">
      <c r="A10870" t="str">
        <f t="shared" si="169"/>
        <v>ADC3582IRSBR</v>
      </c>
      <c r="C10870" t="s">
        <v>9606</v>
      </c>
      <c r="D10870" t="s">
        <v>9615</v>
      </c>
      <c r="E10870" t="s">
        <v>19759</v>
      </c>
      <c r="F10870" t="s">
        <v>2917</v>
      </c>
      <c r="G10870" t="s">
        <v>2917</v>
      </c>
      <c r="H10870" t="s">
        <v>2917</v>
      </c>
    </row>
    <row r="10871" spans="1:8" x14ac:dyDescent="0.2">
      <c r="A10871" t="str">
        <f t="shared" si="169"/>
        <v>ADC3641IRSBR</v>
      </c>
      <c r="C10871" t="s">
        <v>9606</v>
      </c>
      <c r="D10871" t="s">
        <v>9615</v>
      </c>
      <c r="E10871" t="s">
        <v>19760</v>
      </c>
      <c r="F10871" t="s">
        <v>2917</v>
      </c>
      <c r="G10871" t="s">
        <v>2917</v>
      </c>
      <c r="H10871" t="s">
        <v>2917</v>
      </c>
    </row>
    <row r="10872" spans="1:8" x14ac:dyDescent="0.2">
      <c r="A10872" t="str">
        <f t="shared" si="169"/>
        <v>ADC3642IRSBR</v>
      </c>
      <c r="C10872" t="s">
        <v>9606</v>
      </c>
      <c r="D10872" t="s">
        <v>9615</v>
      </c>
      <c r="E10872" t="s">
        <v>19761</v>
      </c>
      <c r="F10872" t="s">
        <v>2917</v>
      </c>
      <c r="G10872" t="s">
        <v>2917</v>
      </c>
      <c r="H10872" t="s">
        <v>2917</v>
      </c>
    </row>
    <row r="10873" spans="1:8" x14ac:dyDescent="0.2">
      <c r="A10873" t="str">
        <f t="shared" si="169"/>
        <v>ADC3643IRSBT</v>
      </c>
      <c r="C10873" t="s">
        <v>9606</v>
      </c>
      <c r="D10873" t="s">
        <v>9615</v>
      </c>
      <c r="E10873" t="s">
        <v>5717</v>
      </c>
      <c r="F10873" t="s">
        <v>2917</v>
      </c>
      <c r="G10873" t="s">
        <v>2917</v>
      </c>
      <c r="H10873" t="s">
        <v>2917</v>
      </c>
    </row>
    <row r="10874" spans="1:8" x14ac:dyDescent="0.2">
      <c r="A10874" t="str">
        <f t="shared" si="169"/>
        <v>ADC3663IRSBR</v>
      </c>
      <c r="C10874" t="s">
        <v>9606</v>
      </c>
      <c r="D10874" t="s">
        <v>9615</v>
      </c>
      <c r="E10874" t="s">
        <v>19762</v>
      </c>
      <c r="F10874" t="s">
        <v>2917</v>
      </c>
      <c r="G10874" t="s">
        <v>2917</v>
      </c>
      <c r="H10874" t="s">
        <v>2917</v>
      </c>
    </row>
    <row r="10875" spans="1:8" x14ac:dyDescent="0.2">
      <c r="A10875" t="str">
        <f t="shared" si="169"/>
        <v>1ADS54J69IRMPT</v>
      </c>
      <c r="C10875" t="s">
        <v>9629</v>
      </c>
      <c r="D10875" t="s">
        <v>10143</v>
      </c>
      <c r="E10875" t="s">
        <v>19763</v>
      </c>
      <c r="F10875" t="s">
        <v>2917</v>
      </c>
      <c r="G10875" t="s">
        <v>2917</v>
      </c>
      <c r="H10875" t="s">
        <v>2917</v>
      </c>
    </row>
    <row r="10876" spans="1:8" x14ac:dyDescent="0.2">
      <c r="A10876" t="str">
        <f t="shared" si="169"/>
        <v>AFE7952IABJ</v>
      </c>
      <c r="C10876" t="s">
        <v>9629</v>
      </c>
      <c r="D10876" t="s">
        <v>9656</v>
      </c>
      <c r="E10876" t="s">
        <v>19764</v>
      </c>
      <c r="F10876" t="s">
        <v>2917</v>
      </c>
      <c r="G10876" t="s">
        <v>2917</v>
      </c>
      <c r="H10876" t="s">
        <v>2917</v>
      </c>
    </row>
    <row r="10877" spans="1:8" x14ac:dyDescent="0.2">
      <c r="A10877" t="str">
        <f t="shared" si="169"/>
        <v>DRV3205QPHPRQ1</v>
      </c>
      <c r="C10877" t="s">
        <v>9629</v>
      </c>
      <c r="D10877" t="s">
        <v>8916</v>
      </c>
      <c r="E10877" t="s">
        <v>19765</v>
      </c>
      <c r="F10877" t="s">
        <v>2917</v>
      </c>
      <c r="G10877" t="s">
        <v>8605</v>
      </c>
      <c r="H10877" t="s">
        <v>2917</v>
      </c>
    </row>
    <row r="10878" spans="1:8" x14ac:dyDescent="0.2">
      <c r="A10878" t="str">
        <f t="shared" si="169"/>
        <v>1430F5133IRGZT</v>
      </c>
      <c r="C10878" t="s">
        <v>9629</v>
      </c>
      <c r="D10878" t="s">
        <v>9708</v>
      </c>
      <c r="E10878" t="s">
        <v>19766</v>
      </c>
      <c r="F10878" t="s">
        <v>2917</v>
      </c>
      <c r="G10878" t="s">
        <v>2917</v>
      </c>
      <c r="H10878" t="s">
        <v>8591</v>
      </c>
    </row>
    <row r="10879" spans="1:8" x14ac:dyDescent="0.2">
      <c r="A10879" t="str">
        <f t="shared" si="169"/>
        <v>1430F5145IRGZT</v>
      </c>
      <c r="C10879" t="s">
        <v>9629</v>
      </c>
      <c r="D10879" t="s">
        <v>9709</v>
      </c>
      <c r="E10879" t="s">
        <v>19767</v>
      </c>
      <c r="F10879" t="s">
        <v>2917</v>
      </c>
      <c r="G10879" t="s">
        <v>2917</v>
      </c>
      <c r="H10879" t="s">
        <v>8591</v>
      </c>
    </row>
    <row r="10880" spans="1:8" x14ac:dyDescent="0.2">
      <c r="A10880" t="str">
        <f t="shared" si="169"/>
        <v>LM193DR</v>
      </c>
      <c r="C10880" t="s">
        <v>9629</v>
      </c>
      <c r="D10880" t="s">
        <v>8963</v>
      </c>
      <c r="E10880" t="s">
        <v>19768</v>
      </c>
      <c r="F10880" t="s">
        <v>2917</v>
      </c>
      <c r="G10880" t="s">
        <v>2917</v>
      </c>
      <c r="H10880" t="s">
        <v>8591</v>
      </c>
    </row>
    <row r="10881" spans="1:8" x14ac:dyDescent="0.2">
      <c r="A10881" t="str">
        <f t="shared" si="169"/>
        <v>LM193DRG4</v>
      </c>
      <c r="C10881" t="s">
        <v>9629</v>
      </c>
      <c r="D10881" t="s">
        <v>8963</v>
      </c>
      <c r="E10881" t="s">
        <v>19769</v>
      </c>
      <c r="F10881" t="s">
        <v>2917</v>
      </c>
      <c r="G10881" t="s">
        <v>2917</v>
      </c>
      <c r="H10881" t="s">
        <v>8591</v>
      </c>
    </row>
    <row r="10882" spans="1:8" x14ac:dyDescent="0.2">
      <c r="A10882" t="str">
        <f t="shared" si="169"/>
        <v>1ADS5295PFP</v>
      </c>
      <c r="C10882" t="s">
        <v>9629</v>
      </c>
      <c r="D10882" t="s">
        <v>9746</v>
      </c>
      <c r="E10882" t="s">
        <v>19770</v>
      </c>
      <c r="F10882" t="s">
        <v>2917</v>
      </c>
      <c r="G10882" t="s">
        <v>2917</v>
      </c>
      <c r="H10882" t="s">
        <v>2917</v>
      </c>
    </row>
    <row r="10883" spans="1:8" x14ac:dyDescent="0.2">
      <c r="A10883" t="str">
        <f t="shared" si="169"/>
        <v>6J176QDRQ1</v>
      </c>
      <c r="C10883" t="s">
        <v>9629</v>
      </c>
      <c r="D10883" t="s">
        <v>8747</v>
      </c>
      <c r="E10883" t="s">
        <v>19771</v>
      </c>
      <c r="F10883" t="s">
        <v>2917</v>
      </c>
      <c r="G10883" t="s">
        <v>8605</v>
      </c>
      <c r="H10883" t="s">
        <v>2917</v>
      </c>
    </row>
    <row r="10884" spans="1:8" x14ac:dyDescent="0.2">
      <c r="A10884" t="str">
        <f t="shared" si="169"/>
        <v>6J176QDRVS</v>
      </c>
      <c r="C10884" t="s">
        <v>9629</v>
      </c>
      <c r="D10884" t="s">
        <v>8747</v>
      </c>
      <c r="E10884" t="s">
        <v>19772</v>
      </c>
      <c r="F10884" t="s">
        <v>2917</v>
      </c>
      <c r="G10884" t="s">
        <v>8605</v>
      </c>
      <c r="H10884" t="s">
        <v>2917</v>
      </c>
    </row>
    <row r="10885" spans="1:8" x14ac:dyDescent="0.2">
      <c r="A10885" t="str">
        <f t="shared" si="169"/>
        <v>TLC2272AMD</v>
      </c>
      <c r="C10885" t="s">
        <v>9629</v>
      </c>
      <c r="D10885" t="s">
        <v>9601</v>
      </c>
      <c r="E10885" t="s">
        <v>19773</v>
      </c>
      <c r="F10885" t="s">
        <v>2917</v>
      </c>
      <c r="G10885" t="s">
        <v>8605</v>
      </c>
      <c r="H10885" t="s">
        <v>8591</v>
      </c>
    </row>
    <row r="10886" spans="1:8" x14ac:dyDescent="0.2">
      <c r="A10886" t="str">
        <f t="shared" si="169"/>
        <v>TLC2272AMDG4</v>
      </c>
      <c r="C10886" t="s">
        <v>9629</v>
      </c>
      <c r="D10886" t="s">
        <v>9601</v>
      </c>
      <c r="E10886" t="s">
        <v>19774</v>
      </c>
      <c r="F10886" t="s">
        <v>2917</v>
      </c>
      <c r="G10886" t="s">
        <v>8605</v>
      </c>
      <c r="H10886" t="s">
        <v>8591</v>
      </c>
    </row>
    <row r="10887" spans="1:8" x14ac:dyDescent="0.2">
      <c r="A10887" t="str">
        <f t="shared" ref="A10887:A10950" si="170">E10887</f>
        <v>TPS60122PWP</v>
      </c>
      <c r="C10887" t="s">
        <v>8603</v>
      </c>
      <c r="D10887" t="s">
        <v>8607</v>
      </c>
      <c r="E10887" t="s">
        <v>19867</v>
      </c>
      <c r="F10887" t="s">
        <v>2917</v>
      </c>
      <c r="G10887" t="s">
        <v>2917</v>
      </c>
      <c r="H10887" t="s">
        <v>8591</v>
      </c>
    </row>
    <row r="10888" spans="1:8" x14ac:dyDescent="0.2">
      <c r="A10888" t="str">
        <f t="shared" si="170"/>
        <v>THS4131ID</v>
      </c>
      <c r="C10888" t="s">
        <v>8603</v>
      </c>
      <c r="D10888" t="s">
        <v>8616</v>
      </c>
      <c r="E10888" t="s">
        <v>7875</v>
      </c>
      <c r="F10888" t="s">
        <v>2917</v>
      </c>
      <c r="G10888" t="s">
        <v>2917</v>
      </c>
      <c r="H10888" t="s">
        <v>8591</v>
      </c>
    </row>
    <row r="10889" spans="1:8" x14ac:dyDescent="0.2">
      <c r="A10889" t="str">
        <f t="shared" si="170"/>
        <v>TLV320A20CPFB</v>
      </c>
      <c r="C10889" t="s">
        <v>8644</v>
      </c>
      <c r="D10889" t="s">
        <v>8662</v>
      </c>
      <c r="E10889" t="s">
        <v>19781</v>
      </c>
      <c r="F10889" t="s">
        <v>2917</v>
      </c>
      <c r="G10889" t="s">
        <v>2917</v>
      </c>
      <c r="H10889" t="s">
        <v>2917</v>
      </c>
    </row>
    <row r="10890" spans="1:8" x14ac:dyDescent="0.2">
      <c r="A10890" t="str">
        <f t="shared" si="170"/>
        <v>TLV320A24IPFBR</v>
      </c>
      <c r="C10890" t="s">
        <v>8644</v>
      </c>
      <c r="D10890" t="s">
        <v>8662</v>
      </c>
      <c r="E10890" t="s">
        <v>19780</v>
      </c>
      <c r="F10890" t="s">
        <v>2917</v>
      </c>
      <c r="G10890" t="s">
        <v>2917</v>
      </c>
      <c r="H10890" t="s">
        <v>2917</v>
      </c>
    </row>
    <row r="10891" spans="1:8" x14ac:dyDescent="0.2">
      <c r="A10891" t="str">
        <f t="shared" si="170"/>
        <v>TLC3544CPWR</v>
      </c>
      <c r="C10891" t="s">
        <v>8644</v>
      </c>
      <c r="D10891" t="s">
        <v>8677</v>
      </c>
      <c r="E10891" t="s">
        <v>20022</v>
      </c>
      <c r="F10891" t="s">
        <v>2917</v>
      </c>
      <c r="G10891" t="s">
        <v>2917</v>
      </c>
      <c r="H10891" t="s">
        <v>2917</v>
      </c>
    </row>
    <row r="10892" spans="1:8" x14ac:dyDescent="0.2">
      <c r="A10892" t="str">
        <f t="shared" si="170"/>
        <v>Q4BC13CSQEV1A0</v>
      </c>
      <c r="C10892" t="s">
        <v>8711</v>
      </c>
      <c r="D10892" t="s">
        <v>20039</v>
      </c>
      <c r="E10892" t="s">
        <v>20040</v>
      </c>
      <c r="F10892" t="s">
        <v>2917</v>
      </c>
      <c r="G10892" t="s">
        <v>2917</v>
      </c>
      <c r="H10892" t="s">
        <v>8591</v>
      </c>
    </row>
    <row r="10893" spans="1:8" x14ac:dyDescent="0.2">
      <c r="A10893" t="str">
        <f t="shared" si="170"/>
        <v>Q4CC1010PAGR</v>
      </c>
      <c r="C10893" t="s">
        <v>8711</v>
      </c>
      <c r="D10893" t="s">
        <v>8727</v>
      </c>
      <c r="E10893" t="s">
        <v>19782</v>
      </c>
      <c r="F10893" t="s">
        <v>2917</v>
      </c>
      <c r="G10893" t="s">
        <v>2917</v>
      </c>
      <c r="H10893" t="s">
        <v>8591</v>
      </c>
    </row>
    <row r="10894" spans="1:8" x14ac:dyDescent="0.2">
      <c r="A10894" t="str">
        <f t="shared" si="170"/>
        <v>Q4S05807MDCPR6</v>
      </c>
      <c r="C10894" t="s">
        <v>8711</v>
      </c>
      <c r="D10894" t="s">
        <v>9077</v>
      </c>
      <c r="E10894" t="s">
        <v>19778</v>
      </c>
      <c r="F10894" t="s">
        <v>2917</v>
      </c>
      <c r="G10894" t="s">
        <v>2917</v>
      </c>
      <c r="H10894" t="s">
        <v>8591</v>
      </c>
    </row>
    <row r="10895" spans="1:8" x14ac:dyDescent="0.2">
      <c r="A10895" t="str">
        <f t="shared" si="170"/>
        <v>HAC8830MCDEP</v>
      </c>
      <c r="C10895" t="s">
        <v>8808</v>
      </c>
      <c r="D10895" t="s">
        <v>8666</v>
      </c>
      <c r="E10895" t="s">
        <v>19864</v>
      </c>
      <c r="F10895" t="s">
        <v>2917</v>
      </c>
      <c r="G10895" t="s">
        <v>2917</v>
      </c>
      <c r="H10895" t="s">
        <v>8591</v>
      </c>
    </row>
    <row r="10896" spans="1:8" x14ac:dyDescent="0.2">
      <c r="A10896" t="str">
        <f t="shared" si="170"/>
        <v>TPA3223DDVR</v>
      </c>
      <c r="C10896" t="s">
        <v>8862</v>
      </c>
      <c r="D10896" t="s">
        <v>8899</v>
      </c>
      <c r="E10896" t="s">
        <v>19931</v>
      </c>
      <c r="F10896" t="s">
        <v>2917</v>
      </c>
      <c r="G10896" t="s">
        <v>2917</v>
      </c>
      <c r="H10896" t="s">
        <v>8591</v>
      </c>
    </row>
    <row r="10897" spans="1:8" x14ac:dyDescent="0.2">
      <c r="A10897" t="str">
        <f t="shared" si="170"/>
        <v>ADS1192IPBSR</v>
      </c>
      <c r="C10897" t="s">
        <v>8862</v>
      </c>
      <c r="D10897" t="s">
        <v>8910</v>
      </c>
      <c r="E10897" t="s">
        <v>19787</v>
      </c>
      <c r="F10897" t="s">
        <v>2917</v>
      </c>
      <c r="G10897" t="s">
        <v>2917</v>
      </c>
      <c r="H10897" t="s">
        <v>8591</v>
      </c>
    </row>
    <row r="10898" spans="1:8" x14ac:dyDescent="0.2">
      <c r="A10898" t="str">
        <f t="shared" si="170"/>
        <v>TLC3702MD</v>
      </c>
      <c r="C10898" t="s">
        <v>8862</v>
      </c>
      <c r="D10898" t="s">
        <v>8963</v>
      </c>
      <c r="E10898" t="s">
        <v>20015</v>
      </c>
      <c r="F10898" t="s">
        <v>2917</v>
      </c>
      <c r="G10898" t="s">
        <v>2917</v>
      </c>
      <c r="H10898" t="s">
        <v>8591</v>
      </c>
    </row>
    <row r="10899" spans="1:8" x14ac:dyDescent="0.2">
      <c r="A10899" t="str">
        <f t="shared" si="170"/>
        <v>TPS54291PWP</v>
      </c>
      <c r="C10899" t="s">
        <v>8862</v>
      </c>
      <c r="D10899" t="s">
        <v>9011</v>
      </c>
      <c r="E10899" t="s">
        <v>19783</v>
      </c>
      <c r="F10899" t="s">
        <v>2917</v>
      </c>
      <c r="G10899" t="s">
        <v>2917</v>
      </c>
      <c r="H10899" t="s">
        <v>8591</v>
      </c>
    </row>
    <row r="10900" spans="1:8" x14ac:dyDescent="0.2">
      <c r="A10900" t="str">
        <f t="shared" si="170"/>
        <v>SWRO313B096RWG</v>
      </c>
      <c r="C10900" t="s">
        <v>8862</v>
      </c>
      <c r="D10900" t="s">
        <v>9034</v>
      </c>
      <c r="E10900" t="s">
        <v>20041</v>
      </c>
      <c r="F10900" t="s">
        <v>2917</v>
      </c>
      <c r="G10900" t="s">
        <v>8605</v>
      </c>
      <c r="H10900" t="s">
        <v>8591</v>
      </c>
    </row>
    <row r="10901" spans="1:8" x14ac:dyDescent="0.2">
      <c r="A10901" t="str">
        <f t="shared" si="170"/>
        <v>DRV8885PWP</v>
      </c>
      <c r="C10901" t="s">
        <v>8862</v>
      </c>
      <c r="D10901" t="s">
        <v>9051</v>
      </c>
      <c r="E10901" t="s">
        <v>19918</v>
      </c>
      <c r="F10901" t="s">
        <v>8898</v>
      </c>
      <c r="G10901" t="s">
        <v>2917</v>
      </c>
      <c r="H10901" t="s">
        <v>8591</v>
      </c>
    </row>
    <row r="10902" spans="1:8" x14ac:dyDescent="0.2">
      <c r="A10902" t="str">
        <f t="shared" si="170"/>
        <v>QC28951QPWRQ1</v>
      </c>
      <c r="C10902" t="s">
        <v>8862</v>
      </c>
      <c r="D10902" t="s">
        <v>9064</v>
      </c>
      <c r="E10902" t="s">
        <v>19888</v>
      </c>
      <c r="F10902" t="s">
        <v>2917</v>
      </c>
      <c r="G10902" t="s">
        <v>8605</v>
      </c>
      <c r="H10902" t="s">
        <v>2917</v>
      </c>
    </row>
    <row r="10903" spans="1:8" x14ac:dyDescent="0.2">
      <c r="A10903" t="str">
        <f t="shared" si="170"/>
        <v>QC28951QPWRQ16</v>
      </c>
      <c r="C10903" t="s">
        <v>8862</v>
      </c>
      <c r="D10903" t="s">
        <v>9064</v>
      </c>
      <c r="E10903" t="s">
        <v>19889</v>
      </c>
      <c r="F10903" t="s">
        <v>2917</v>
      </c>
      <c r="G10903" t="s">
        <v>8605</v>
      </c>
      <c r="H10903" t="s">
        <v>2917</v>
      </c>
    </row>
    <row r="10904" spans="1:8" x14ac:dyDescent="0.2">
      <c r="A10904" t="str">
        <f t="shared" si="170"/>
        <v>Q1N005807MDCPR</v>
      </c>
      <c r="C10904" t="s">
        <v>8862</v>
      </c>
      <c r="D10904" t="s">
        <v>9077</v>
      </c>
      <c r="E10904" t="s">
        <v>19777</v>
      </c>
      <c r="F10904" t="s">
        <v>2917</v>
      </c>
      <c r="G10904" t="s">
        <v>2917</v>
      </c>
      <c r="H10904" t="s">
        <v>8591</v>
      </c>
    </row>
    <row r="10905" spans="1:8" x14ac:dyDescent="0.2">
      <c r="A10905" t="str">
        <f t="shared" si="170"/>
        <v>SWR10ASQRWERQ1</v>
      </c>
      <c r="C10905" t="s">
        <v>9099</v>
      </c>
      <c r="D10905" t="s">
        <v>8900</v>
      </c>
      <c r="E10905" t="s">
        <v>20042</v>
      </c>
      <c r="F10905" t="s">
        <v>2917</v>
      </c>
      <c r="G10905" t="s">
        <v>8605</v>
      </c>
      <c r="H10905" t="s">
        <v>2917</v>
      </c>
    </row>
    <row r="10906" spans="1:8" x14ac:dyDescent="0.2">
      <c r="A10906" t="str">
        <f t="shared" si="170"/>
        <v>SWR11ACQRWERQ1</v>
      </c>
      <c r="C10906" t="s">
        <v>9099</v>
      </c>
      <c r="D10906" t="s">
        <v>8900</v>
      </c>
      <c r="E10906" t="s">
        <v>20043</v>
      </c>
      <c r="F10906" t="s">
        <v>2917</v>
      </c>
      <c r="G10906" t="s">
        <v>8605</v>
      </c>
      <c r="H10906" t="s">
        <v>2917</v>
      </c>
    </row>
    <row r="10907" spans="1:8" x14ac:dyDescent="0.2">
      <c r="A10907" t="str">
        <f t="shared" si="170"/>
        <v>SWRTB280CARNTR</v>
      </c>
      <c r="C10907" t="s">
        <v>9099</v>
      </c>
      <c r="D10907" t="s">
        <v>9110</v>
      </c>
      <c r="E10907" t="s">
        <v>20044</v>
      </c>
      <c r="F10907" t="s">
        <v>2917</v>
      </c>
      <c r="G10907" t="s">
        <v>8605</v>
      </c>
      <c r="H10907" t="s">
        <v>8591</v>
      </c>
    </row>
    <row r="10908" spans="1:8" x14ac:dyDescent="0.2">
      <c r="A10908" t="str">
        <f t="shared" si="170"/>
        <v>1304M05QDWQ1M</v>
      </c>
      <c r="C10908" t="s">
        <v>9116</v>
      </c>
      <c r="D10908" t="s">
        <v>9122</v>
      </c>
      <c r="E10908" t="s">
        <v>20045</v>
      </c>
      <c r="F10908" t="s">
        <v>2917</v>
      </c>
      <c r="G10908" t="s">
        <v>8605</v>
      </c>
      <c r="H10908" t="s">
        <v>8591</v>
      </c>
    </row>
    <row r="10909" spans="1:8" x14ac:dyDescent="0.2">
      <c r="A10909" t="str">
        <f t="shared" si="170"/>
        <v>1304M05QDWQ1S</v>
      </c>
      <c r="C10909" t="s">
        <v>9116</v>
      </c>
      <c r="D10909" t="s">
        <v>9122</v>
      </c>
      <c r="E10909" t="s">
        <v>20046</v>
      </c>
      <c r="F10909" t="s">
        <v>2917</v>
      </c>
      <c r="G10909" t="s">
        <v>8605</v>
      </c>
      <c r="H10909" t="s">
        <v>8591</v>
      </c>
    </row>
    <row r="10910" spans="1:8" x14ac:dyDescent="0.2">
      <c r="A10910" t="str">
        <f t="shared" si="170"/>
        <v>1304M25DWQ1M</v>
      </c>
      <c r="C10910" t="s">
        <v>9116</v>
      </c>
      <c r="D10910" t="s">
        <v>9122</v>
      </c>
      <c r="E10910" t="s">
        <v>20047</v>
      </c>
      <c r="F10910" t="s">
        <v>2917</v>
      </c>
      <c r="G10910" t="s">
        <v>8605</v>
      </c>
      <c r="H10910" t="s">
        <v>8591</v>
      </c>
    </row>
    <row r="10911" spans="1:8" x14ac:dyDescent="0.2">
      <c r="A10911" t="str">
        <f t="shared" si="170"/>
        <v>1304M25DWQ1S</v>
      </c>
      <c r="C10911" t="s">
        <v>9116</v>
      </c>
      <c r="D10911" t="s">
        <v>9122</v>
      </c>
      <c r="E10911" t="s">
        <v>20048</v>
      </c>
      <c r="F10911" t="s">
        <v>2917</v>
      </c>
      <c r="G10911" t="s">
        <v>8605</v>
      </c>
      <c r="H10911" t="s">
        <v>8591</v>
      </c>
    </row>
    <row r="10912" spans="1:8" x14ac:dyDescent="0.2">
      <c r="A10912" t="str">
        <f t="shared" si="170"/>
        <v>MC1304M05QDWQ1</v>
      </c>
      <c r="C10912" t="s">
        <v>9116</v>
      </c>
      <c r="D10912" t="s">
        <v>9122</v>
      </c>
      <c r="E10912" t="s">
        <v>4656</v>
      </c>
      <c r="F10912" t="s">
        <v>2917</v>
      </c>
      <c r="G10912" t="s">
        <v>8605</v>
      </c>
      <c r="H10912" t="s">
        <v>2917</v>
      </c>
    </row>
    <row r="10913" spans="1:8" x14ac:dyDescent="0.2">
      <c r="A10913" t="str">
        <f t="shared" si="170"/>
        <v>722MD</v>
      </c>
      <c r="C10913" t="s">
        <v>9116</v>
      </c>
      <c r="D10913" t="s">
        <v>9132</v>
      </c>
      <c r="E10913" t="s">
        <v>20049</v>
      </c>
      <c r="F10913" t="s">
        <v>2917</v>
      </c>
      <c r="G10913" t="s">
        <v>2917</v>
      </c>
      <c r="H10913" t="s">
        <v>8591</v>
      </c>
    </row>
    <row r="10914" spans="1:8" x14ac:dyDescent="0.2">
      <c r="A10914" t="str">
        <f t="shared" si="170"/>
        <v>7710DWSR</v>
      </c>
      <c r="C10914" t="s">
        <v>9116</v>
      </c>
      <c r="D10914" t="s">
        <v>9132</v>
      </c>
      <c r="E10914" t="s">
        <v>20050</v>
      </c>
      <c r="F10914" t="s">
        <v>2917</v>
      </c>
      <c r="G10914" t="s">
        <v>2917</v>
      </c>
      <c r="H10914" t="s">
        <v>8591</v>
      </c>
    </row>
    <row r="10915" spans="1:8" x14ac:dyDescent="0.2">
      <c r="A10915" t="str">
        <f t="shared" si="170"/>
        <v>7740DBQS</v>
      </c>
      <c r="C10915" t="s">
        <v>9116</v>
      </c>
      <c r="D10915" t="s">
        <v>9132</v>
      </c>
      <c r="E10915" t="s">
        <v>20051</v>
      </c>
      <c r="F10915" t="s">
        <v>2917</v>
      </c>
      <c r="G10915" t="s">
        <v>2917</v>
      </c>
      <c r="H10915" t="s">
        <v>8591</v>
      </c>
    </row>
    <row r="10916" spans="1:8" x14ac:dyDescent="0.2">
      <c r="A10916" t="str">
        <f t="shared" si="170"/>
        <v>7740DWR</v>
      </c>
      <c r="C10916" t="s">
        <v>9116</v>
      </c>
      <c r="D10916" t="s">
        <v>9132</v>
      </c>
      <c r="E10916" t="s">
        <v>20052</v>
      </c>
      <c r="F10916" t="s">
        <v>2917</v>
      </c>
      <c r="G10916" t="s">
        <v>2917</v>
      </c>
      <c r="H10916" t="s">
        <v>8591</v>
      </c>
    </row>
    <row r="10917" spans="1:8" x14ac:dyDescent="0.2">
      <c r="A10917" t="str">
        <f t="shared" si="170"/>
        <v>7740FDW</v>
      </c>
      <c r="C10917" t="s">
        <v>9116</v>
      </c>
      <c r="D10917" t="s">
        <v>9132</v>
      </c>
      <c r="E10917" t="s">
        <v>20053</v>
      </c>
      <c r="F10917" t="s">
        <v>2917</v>
      </c>
      <c r="G10917" t="s">
        <v>2917</v>
      </c>
      <c r="H10917" t="s">
        <v>8591</v>
      </c>
    </row>
    <row r="10918" spans="1:8" x14ac:dyDescent="0.2">
      <c r="A10918" t="str">
        <f t="shared" si="170"/>
        <v>ISO7740DWR</v>
      </c>
      <c r="C10918" t="s">
        <v>9116</v>
      </c>
      <c r="D10918" t="s">
        <v>9132</v>
      </c>
      <c r="E10918" t="s">
        <v>4162</v>
      </c>
      <c r="F10918" t="s">
        <v>2917</v>
      </c>
      <c r="G10918" t="s">
        <v>2917</v>
      </c>
      <c r="H10918" t="s">
        <v>2917</v>
      </c>
    </row>
    <row r="10919" spans="1:8" x14ac:dyDescent="0.2">
      <c r="A10919" t="str">
        <f t="shared" si="170"/>
        <v>ISO7740FDW</v>
      </c>
      <c r="C10919" t="s">
        <v>9116</v>
      </c>
      <c r="D10919" t="s">
        <v>9132</v>
      </c>
      <c r="E10919" t="s">
        <v>4168</v>
      </c>
      <c r="F10919" t="s">
        <v>2917</v>
      </c>
      <c r="G10919" t="s">
        <v>2917</v>
      </c>
      <c r="H10919" t="s">
        <v>2917</v>
      </c>
    </row>
    <row r="10920" spans="1:8" x14ac:dyDescent="0.2">
      <c r="A10920" t="str">
        <f t="shared" si="170"/>
        <v>R731FDBQS1</v>
      </c>
      <c r="C10920" t="s">
        <v>9116</v>
      </c>
      <c r="D10920" t="s">
        <v>9132</v>
      </c>
      <c r="E10920" t="s">
        <v>20054</v>
      </c>
      <c r="F10920" t="s">
        <v>2917</v>
      </c>
      <c r="G10920" t="s">
        <v>2917</v>
      </c>
      <c r="H10920" t="s">
        <v>8591</v>
      </c>
    </row>
    <row r="10921" spans="1:8" x14ac:dyDescent="0.2">
      <c r="A10921" t="str">
        <f t="shared" si="170"/>
        <v>R742DWS1</v>
      </c>
      <c r="C10921" t="s">
        <v>9116</v>
      </c>
      <c r="D10921" t="s">
        <v>9132</v>
      </c>
      <c r="E10921" t="s">
        <v>20055</v>
      </c>
      <c r="F10921" t="s">
        <v>2917</v>
      </c>
      <c r="G10921" t="s">
        <v>2917</v>
      </c>
      <c r="H10921" t="s">
        <v>8591</v>
      </c>
    </row>
    <row r="10922" spans="1:8" x14ac:dyDescent="0.2">
      <c r="A10922" t="str">
        <f t="shared" si="170"/>
        <v>7342FCQDWSQ1</v>
      </c>
      <c r="C10922" t="s">
        <v>9116</v>
      </c>
      <c r="D10922" t="s">
        <v>8592</v>
      </c>
      <c r="E10922" t="s">
        <v>20056</v>
      </c>
      <c r="F10922" t="s">
        <v>2917</v>
      </c>
      <c r="G10922" t="s">
        <v>8605</v>
      </c>
      <c r="H10922" t="s">
        <v>8591</v>
      </c>
    </row>
    <row r="10923" spans="1:8" x14ac:dyDescent="0.2">
      <c r="A10923" t="str">
        <f t="shared" si="170"/>
        <v>7710QDWSQ1</v>
      </c>
      <c r="C10923" t="s">
        <v>9116</v>
      </c>
      <c r="D10923" t="s">
        <v>8592</v>
      </c>
      <c r="E10923" t="s">
        <v>20057</v>
      </c>
      <c r="F10923" t="s">
        <v>2917</v>
      </c>
      <c r="G10923" t="s">
        <v>8605</v>
      </c>
      <c r="H10923" t="s">
        <v>8591</v>
      </c>
    </row>
    <row r="10924" spans="1:8" x14ac:dyDescent="0.2">
      <c r="A10924" t="str">
        <f t="shared" si="170"/>
        <v>I7342FCQDWQ1</v>
      </c>
      <c r="C10924" t="s">
        <v>9116</v>
      </c>
      <c r="D10924" t="s">
        <v>8592</v>
      </c>
      <c r="E10924" t="s">
        <v>3376</v>
      </c>
      <c r="F10924" t="s">
        <v>2917</v>
      </c>
      <c r="G10924" t="s">
        <v>8605</v>
      </c>
      <c r="H10924" t="s">
        <v>2917</v>
      </c>
    </row>
    <row r="10925" spans="1:8" x14ac:dyDescent="0.2">
      <c r="A10925" t="str">
        <f t="shared" si="170"/>
        <v>ISO7710QDWQ1</v>
      </c>
      <c r="C10925" t="s">
        <v>9116</v>
      </c>
      <c r="D10925" t="s">
        <v>8592</v>
      </c>
      <c r="E10925" t="s">
        <v>4019</v>
      </c>
      <c r="F10925" t="s">
        <v>2917</v>
      </c>
      <c r="G10925" t="s">
        <v>8605</v>
      </c>
      <c r="H10925" t="s">
        <v>2917</v>
      </c>
    </row>
    <row r="10926" spans="1:8" x14ac:dyDescent="0.2">
      <c r="A10926" t="str">
        <f t="shared" si="170"/>
        <v>R1222QDQ1S1</v>
      </c>
      <c r="C10926" t="s">
        <v>9116</v>
      </c>
      <c r="D10926" t="s">
        <v>8944</v>
      </c>
      <c r="E10926" t="s">
        <v>20058</v>
      </c>
      <c r="F10926" t="s">
        <v>2917</v>
      </c>
      <c r="G10926" t="s">
        <v>8605</v>
      </c>
      <c r="H10926" t="s">
        <v>8591</v>
      </c>
    </row>
    <row r="10927" spans="1:8" x14ac:dyDescent="0.2">
      <c r="A10927" t="str">
        <f t="shared" si="170"/>
        <v>R1222QDQ1S2</v>
      </c>
      <c r="C10927" t="s">
        <v>9116</v>
      </c>
      <c r="D10927" t="s">
        <v>8944</v>
      </c>
      <c r="E10927" t="s">
        <v>20059</v>
      </c>
      <c r="F10927" t="s">
        <v>2917</v>
      </c>
      <c r="G10927" t="s">
        <v>8605</v>
      </c>
      <c r="H10927" t="s">
        <v>8591</v>
      </c>
    </row>
    <row r="10928" spans="1:8" x14ac:dyDescent="0.2">
      <c r="A10928" t="str">
        <f t="shared" si="170"/>
        <v>RCC21220AD</v>
      </c>
      <c r="C10928" t="s">
        <v>9116</v>
      </c>
      <c r="D10928" t="s">
        <v>8944</v>
      </c>
      <c r="E10928" t="s">
        <v>19860</v>
      </c>
      <c r="F10928" t="s">
        <v>2917</v>
      </c>
      <c r="G10928" t="s">
        <v>2917</v>
      </c>
      <c r="H10928" t="s">
        <v>2917</v>
      </c>
    </row>
    <row r="10929" spans="1:8" x14ac:dyDescent="0.2">
      <c r="A10929" t="str">
        <f t="shared" si="170"/>
        <v>RCC21220ADS1</v>
      </c>
      <c r="C10929" t="s">
        <v>9116</v>
      </c>
      <c r="D10929" t="s">
        <v>8944</v>
      </c>
      <c r="E10929" t="s">
        <v>20060</v>
      </c>
      <c r="F10929" t="s">
        <v>2917</v>
      </c>
      <c r="G10929" t="s">
        <v>2917</v>
      </c>
      <c r="H10929" t="s">
        <v>8591</v>
      </c>
    </row>
    <row r="10930" spans="1:8" x14ac:dyDescent="0.2">
      <c r="A10930" t="str">
        <f t="shared" si="170"/>
        <v>RCC21220ADS2</v>
      </c>
      <c r="C10930" t="s">
        <v>9116</v>
      </c>
      <c r="D10930" t="s">
        <v>8944</v>
      </c>
      <c r="E10930" t="s">
        <v>20061</v>
      </c>
      <c r="F10930" t="s">
        <v>2917</v>
      </c>
      <c r="G10930" t="s">
        <v>2917</v>
      </c>
      <c r="H10930" t="s">
        <v>8591</v>
      </c>
    </row>
    <row r="10931" spans="1:8" x14ac:dyDescent="0.2">
      <c r="A10931" t="str">
        <f t="shared" si="170"/>
        <v>RCC21222QDQ1</v>
      </c>
      <c r="C10931" t="s">
        <v>9116</v>
      </c>
      <c r="D10931" t="s">
        <v>8944</v>
      </c>
      <c r="E10931" t="s">
        <v>19861</v>
      </c>
      <c r="F10931" t="s">
        <v>2917</v>
      </c>
      <c r="G10931" t="s">
        <v>8605</v>
      </c>
      <c r="H10931" t="s">
        <v>2917</v>
      </c>
    </row>
    <row r="10932" spans="1:8" x14ac:dyDescent="0.2">
      <c r="A10932" t="str">
        <f t="shared" si="170"/>
        <v>1042DWM</v>
      </c>
      <c r="C10932" t="s">
        <v>9116</v>
      </c>
      <c r="D10932" t="s">
        <v>9174</v>
      </c>
      <c r="E10932" t="s">
        <v>20062</v>
      </c>
      <c r="F10932" t="s">
        <v>2917</v>
      </c>
      <c r="G10932" t="s">
        <v>2917</v>
      </c>
      <c r="H10932" t="s">
        <v>8591</v>
      </c>
    </row>
    <row r="10933" spans="1:8" x14ac:dyDescent="0.2">
      <c r="A10933" t="str">
        <f t="shared" si="170"/>
        <v>1042DWS</v>
      </c>
      <c r="C10933" t="s">
        <v>9116</v>
      </c>
      <c r="D10933" t="s">
        <v>9174</v>
      </c>
      <c r="E10933" t="s">
        <v>20063</v>
      </c>
      <c r="F10933" t="s">
        <v>2917</v>
      </c>
      <c r="G10933" t="s">
        <v>2917</v>
      </c>
      <c r="H10933" t="s">
        <v>8591</v>
      </c>
    </row>
    <row r="10934" spans="1:8" x14ac:dyDescent="0.2">
      <c r="A10934" t="str">
        <f t="shared" si="170"/>
        <v>ISOW7721DFMR</v>
      </c>
      <c r="C10934" t="s">
        <v>9116</v>
      </c>
      <c r="D10934" t="s">
        <v>9185</v>
      </c>
      <c r="E10934" t="s">
        <v>4542</v>
      </c>
      <c r="F10934" t="s">
        <v>2917</v>
      </c>
      <c r="G10934" t="s">
        <v>2917</v>
      </c>
      <c r="H10934" t="s">
        <v>2917</v>
      </c>
    </row>
    <row r="10935" spans="1:8" x14ac:dyDescent="0.2">
      <c r="A10935" t="str">
        <f t="shared" si="170"/>
        <v>ISOW7721DFMRS1</v>
      </c>
      <c r="C10935" t="s">
        <v>9116</v>
      </c>
      <c r="D10935" t="s">
        <v>9185</v>
      </c>
      <c r="E10935" t="s">
        <v>20064</v>
      </c>
      <c r="F10935" t="s">
        <v>2917</v>
      </c>
      <c r="G10935" t="s">
        <v>2917</v>
      </c>
      <c r="H10935" t="s">
        <v>8591</v>
      </c>
    </row>
    <row r="10936" spans="1:8" x14ac:dyDescent="0.2">
      <c r="A10936" t="str">
        <f t="shared" si="170"/>
        <v>ISOW7721DFMRS2</v>
      </c>
      <c r="C10936" t="s">
        <v>9116</v>
      </c>
      <c r="D10936" t="s">
        <v>9185</v>
      </c>
      <c r="E10936" t="s">
        <v>20065</v>
      </c>
      <c r="F10936" t="s">
        <v>2917</v>
      </c>
      <c r="G10936" t="s">
        <v>2917</v>
      </c>
      <c r="H10936" t="s">
        <v>8591</v>
      </c>
    </row>
    <row r="10937" spans="1:8" x14ac:dyDescent="0.2">
      <c r="A10937" t="str">
        <f t="shared" si="170"/>
        <v>ISOW7721DFMRS3</v>
      </c>
      <c r="C10937" t="s">
        <v>9116</v>
      </c>
      <c r="D10937" t="s">
        <v>9185</v>
      </c>
      <c r="E10937" t="s">
        <v>20066</v>
      </c>
      <c r="F10937" t="s">
        <v>2917</v>
      </c>
      <c r="G10937" t="s">
        <v>2917</v>
      </c>
      <c r="H10937" t="s">
        <v>8591</v>
      </c>
    </row>
    <row r="10938" spans="1:8" x14ac:dyDescent="0.2">
      <c r="A10938" t="str">
        <f t="shared" si="170"/>
        <v>ISOW7721FDFMR</v>
      </c>
      <c r="C10938" t="s">
        <v>9116</v>
      </c>
      <c r="D10938" t="s">
        <v>9185</v>
      </c>
      <c r="E10938" t="s">
        <v>4546</v>
      </c>
      <c r="F10938" t="s">
        <v>2917</v>
      </c>
      <c r="G10938" t="s">
        <v>2917</v>
      </c>
      <c r="H10938" t="s">
        <v>2917</v>
      </c>
    </row>
    <row r="10939" spans="1:8" x14ac:dyDescent="0.2">
      <c r="A10939" t="str">
        <f t="shared" si="170"/>
        <v>ISOW7743DFMR</v>
      </c>
      <c r="C10939" t="s">
        <v>9116</v>
      </c>
      <c r="D10939" t="s">
        <v>9185</v>
      </c>
      <c r="E10939" t="s">
        <v>4570</v>
      </c>
      <c r="F10939" t="s">
        <v>2917</v>
      </c>
      <c r="G10939" t="s">
        <v>2917</v>
      </c>
      <c r="H10939" t="s">
        <v>2917</v>
      </c>
    </row>
    <row r="10940" spans="1:8" x14ac:dyDescent="0.2">
      <c r="A10940" t="str">
        <f t="shared" si="170"/>
        <v>ISOW7743DFMRS1</v>
      </c>
      <c r="C10940" t="s">
        <v>9116</v>
      </c>
      <c r="D10940" t="s">
        <v>9185</v>
      </c>
      <c r="E10940" t="s">
        <v>20067</v>
      </c>
      <c r="F10940" t="s">
        <v>2917</v>
      </c>
      <c r="G10940" t="s">
        <v>2917</v>
      </c>
      <c r="H10940" t="s">
        <v>8591</v>
      </c>
    </row>
    <row r="10941" spans="1:8" x14ac:dyDescent="0.2">
      <c r="A10941" t="str">
        <f t="shared" si="170"/>
        <v>ISOW7743DFMRS2</v>
      </c>
      <c r="C10941" t="s">
        <v>9116</v>
      </c>
      <c r="D10941" t="s">
        <v>9185</v>
      </c>
      <c r="E10941" t="s">
        <v>20068</v>
      </c>
      <c r="F10941" t="s">
        <v>2917</v>
      </c>
      <c r="G10941" t="s">
        <v>2917</v>
      </c>
      <c r="H10941" t="s">
        <v>8591</v>
      </c>
    </row>
    <row r="10942" spans="1:8" x14ac:dyDescent="0.2">
      <c r="A10942" t="str">
        <f t="shared" si="170"/>
        <v>ISOW7743DFMRS3</v>
      </c>
      <c r="C10942" t="s">
        <v>9116</v>
      </c>
      <c r="D10942" t="s">
        <v>9185</v>
      </c>
      <c r="E10942" t="s">
        <v>20069</v>
      </c>
      <c r="F10942" t="s">
        <v>2917</v>
      </c>
      <c r="G10942" t="s">
        <v>2917</v>
      </c>
      <c r="H10942" t="s">
        <v>8591</v>
      </c>
    </row>
    <row r="10943" spans="1:8" x14ac:dyDescent="0.2">
      <c r="A10943" t="str">
        <f t="shared" si="170"/>
        <v>ISOW7743FDFMR</v>
      </c>
      <c r="C10943" t="s">
        <v>9116</v>
      </c>
      <c r="D10943" t="s">
        <v>9185</v>
      </c>
      <c r="E10943" t="s">
        <v>4574</v>
      </c>
      <c r="F10943" t="s">
        <v>2917</v>
      </c>
      <c r="G10943" t="s">
        <v>2917</v>
      </c>
      <c r="H10943" t="s">
        <v>2917</v>
      </c>
    </row>
    <row r="10944" spans="1:8" x14ac:dyDescent="0.2">
      <c r="A10944" t="str">
        <f t="shared" si="170"/>
        <v>W7721FDFMRS1</v>
      </c>
      <c r="C10944" t="s">
        <v>9116</v>
      </c>
      <c r="D10944" t="s">
        <v>9185</v>
      </c>
      <c r="E10944" t="s">
        <v>20070</v>
      </c>
      <c r="F10944" t="s">
        <v>2917</v>
      </c>
      <c r="G10944" t="s">
        <v>2917</v>
      </c>
      <c r="H10944" t="s">
        <v>8591</v>
      </c>
    </row>
    <row r="10945" spans="1:8" x14ac:dyDescent="0.2">
      <c r="A10945" t="str">
        <f t="shared" si="170"/>
        <v>W7721FDFMRS2</v>
      </c>
      <c r="C10945" t="s">
        <v>9116</v>
      </c>
      <c r="D10945" t="s">
        <v>9185</v>
      </c>
      <c r="E10945" t="s">
        <v>20071</v>
      </c>
      <c r="F10945" t="s">
        <v>2917</v>
      </c>
      <c r="G10945" t="s">
        <v>2917</v>
      </c>
      <c r="H10945" t="s">
        <v>8591</v>
      </c>
    </row>
    <row r="10946" spans="1:8" x14ac:dyDescent="0.2">
      <c r="A10946" t="str">
        <f t="shared" si="170"/>
        <v>W7721FDFMRS3</v>
      </c>
      <c r="C10946" t="s">
        <v>9116</v>
      </c>
      <c r="D10946" t="s">
        <v>9185</v>
      </c>
      <c r="E10946" t="s">
        <v>20072</v>
      </c>
      <c r="F10946" t="s">
        <v>2917</v>
      </c>
      <c r="G10946" t="s">
        <v>2917</v>
      </c>
      <c r="H10946" t="s">
        <v>8591</v>
      </c>
    </row>
    <row r="10947" spans="1:8" x14ac:dyDescent="0.2">
      <c r="A10947" t="str">
        <f t="shared" si="170"/>
        <v>W7743FDFMRS1</v>
      </c>
      <c r="C10947" t="s">
        <v>9116</v>
      </c>
      <c r="D10947" t="s">
        <v>9185</v>
      </c>
      <c r="E10947" t="s">
        <v>20073</v>
      </c>
      <c r="F10947" t="s">
        <v>2917</v>
      </c>
      <c r="G10947" t="s">
        <v>2917</v>
      </c>
      <c r="H10947" t="s">
        <v>8591</v>
      </c>
    </row>
    <row r="10948" spans="1:8" x14ac:dyDescent="0.2">
      <c r="A10948" t="str">
        <f t="shared" si="170"/>
        <v>W7743FDFMRS2</v>
      </c>
      <c r="C10948" t="s">
        <v>9116</v>
      </c>
      <c r="D10948" t="s">
        <v>9185</v>
      </c>
      <c r="E10948" t="s">
        <v>20074</v>
      </c>
      <c r="F10948" t="s">
        <v>2917</v>
      </c>
      <c r="G10948" t="s">
        <v>2917</v>
      </c>
      <c r="H10948" t="s">
        <v>8591</v>
      </c>
    </row>
    <row r="10949" spans="1:8" x14ac:dyDescent="0.2">
      <c r="A10949" t="str">
        <f t="shared" si="170"/>
        <v>W7743FDFMRS3</v>
      </c>
      <c r="C10949" t="s">
        <v>9116</v>
      </c>
      <c r="D10949" t="s">
        <v>9185</v>
      </c>
      <c r="E10949" t="s">
        <v>20075</v>
      </c>
      <c r="F10949" t="s">
        <v>2917</v>
      </c>
      <c r="G10949" t="s">
        <v>2917</v>
      </c>
      <c r="H10949" t="s">
        <v>8591</v>
      </c>
    </row>
    <row r="10950" spans="1:8" x14ac:dyDescent="0.2">
      <c r="A10950" t="str">
        <f t="shared" si="170"/>
        <v>15MDWM</v>
      </c>
      <c r="C10950" t="s">
        <v>9116</v>
      </c>
      <c r="D10950" t="s">
        <v>9205</v>
      </c>
      <c r="E10950" t="s">
        <v>16952</v>
      </c>
      <c r="F10950" t="s">
        <v>2917</v>
      </c>
      <c r="G10950" t="s">
        <v>2917</v>
      </c>
      <c r="H10950" t="s">
        <v>8591</v>
      </c>
    </row>
    <row r="10951" spans="1:8" x14ac:dyDescent="0.2">
      <c r="A10951" t="str">
        <f t="shared" ref="A10951:A10989" si="171">E10951</f>
        <v>1290QDWVS1RQ1</v>
      </c>
      <c r="C10951" t="s">
        <v>9116</v>
      </c>
      <c r="D10951" t="s">
        <v>1730</v>
      </c>
      <c r="E10951" t="s">
        <v>20076</v>
      </c>
      <c r="F10951" t="s">
        <v>2917</v>
      </c>
      <c r="G10951" t="s">
        <v>8605</v>
      </c>
      <c r="H10951" t="s">
        <v>8591</v>
      </c>
    </row>
    <row r="10952" spans="1:8" x14ac:dyDescent="0.2">
      <c r="A10952" t="str">
        <f t="shared" si="171"/>
        <v>1290QDWVS2RQ1</v>
      </c>
      <c r="C10952" t="s">
        <v>9116</v>
      </c>
      <c r="D10952" t="s">
        <v>1730</v>
      </c>
      <c r="E10952" t="s">
        <v>20077</v>
      </c>
      <c r="F10952" t="s">
        <v>2917</v>
      </c>
      <c r="G10952" t="s">
        <v>8605</v>
      </c>
      <c r="H10952" t="s">
        <v>8591</v>
      </c>
    </row>
    <row r="10953" spans="1:8" x14ac:dyDescent="0.2">
      <c r="A10953" t="str">
        <f t="shared" si="171"/>
        <v>1290QDWVS3RQ1</v>
      </c>
      <c r="C10953" t="s">
        <v>9116</v>
      </c>
      <c r="D10953" t="s">
        <v>1730</v>
      </c>
      <c r="E10953" t="s">
        <v>20078</v>
      </c>
      <c r="F10953" t="s">
        <v>2917</v>
      </c>
      <c r="G10953" t="s">
        <v>8605</v>
      </c>
      <c r="H10953" t="s">
        <v>8591</v>
      </c>
    </row>
    <row r="10954" spans="1:8" x14ac:dyDescent="0.2">
      <c r="A10954" t="str">
        <f t="shared" si="171"/>
        <v>RCC5870QDWJRQ1</v>
      </c>
      <c r="C10954" t="s">
        <v>9116</v>
      </c>
      <c r="D10954" t="s">
        <v>9284</v>
      </c>
      <c r="E10954" t="s">
        <v>20079</v>
      </c>
      <c r="F10954" t="s">
        <v>2917</v>
      </c>
      <c r="G10954" t="s">
        <v>8605</v>
      </c>
      <c r="H10954" t="s">
        <v>2917</v>
      </c>
    </row>
    <row r="10955" spans="1:8" x14ac:dyDescent="0.2">
      <c r="A10955" t="str">
        <f t="shared" si="171"/>
        <v>2U76818QPWPREP</v>
      </c>
      <c r="C10955" t="s">
        <v>9333</v>
      </c>
      <c r="D10955" t="s">
        <v>8974</v>
      </c>
      <c r="E10955" t="s">
        <v>19862</v>
      </c>
      <c r="F10955" t="s">
        <v>2917</v>
      </c>
      <c r="G10955" t="s">
        <v>2917</v>
      </c>
      <c r="H10955" t="s">
        <v>8591</v>
      </c>
    </row>
    <row r="10956" spans="1:8" x14ac:dyDescent="0.2">
      <c r="A10956" t="str">
        <f t="shared" si="171"/>
        <v>2U77533MPWPREP</v>
      </c>
      <c r="C10956" t="s">
        <v>9333</v>
      </c>
      <c r="D10956" t="s">
        <v>8974</v>
      </c>
      <c r="E10956" t="s">
        <v>19785</v>
      </c>
      <c r="F10956" t="s">
        <v>2917</v>
      </c>
      <c r="G10956" t="s">
        <v>2917</v>
      </c>
      <c r="H10956" t="s">
        <v>8591</v>
      </c>
    </row>
    <row r="10957" spans="1:8" x14ac:dyDescent="0.2">
      <c r="A10957" t="str">
        <f t="shared" si="171"/>
        <v>TPS77733PWP</v>
      </c>
      <c r="C10957" t="s">
        <v>9333</v>
      </c>
      <c r="D10957" t="s">
        <v>8974</v>
      </c>
      <c r="E10957" t="s">
        <v>19987</v>
      </c>
      <c r="F10957" t="s">
        <v>2917</v>
      </c>
      <c r="G10957" t="s">
        <v>2917</v>
      </c>
      <c r="H10957" t="s">
        <v>8591</v>
      </c>
    </row>
    <row r="10958" spans="1:8" x14ac:dyDescent="0.2">
      <c r="A10958" t="str">
        <f t="shared" si="171"/>
        <v>HN65LVDM22PW</v>
      </c>
      <c r="C10958" t="s">
        <v>9333</v>
      </c>
      <c r="D10958" t="s">
        <v>17949</v>
      </c>
      <c r="E10958" t="s">
        <v>19986</v>
      </c>
      <c r="F10958" t="s">
        <v>2917</v>
      </c>
      <c r="G10958" t="s">
        <v>2917</v>
      </c>
      <c r="H10958" t="s">
        <v>8591</v>
      </c>
    </row>
    <row r="10959" spans="1:8" x14ac:dyDescent="0.2">
      <c r="A10959" t="str">
        <f t="shared" si="171"/>
        <v>TL5001AQD</v>
      </c>
      <c r="C10959" t="s">
        <v>9333</v>
      </c>
      <c r="D10959" t="s">
        <v>9371</v>
      </c>
      <c r="E10959" t="s">
        <v>19863</v>
      </c>
      <c r="F10959" t="s">
        <v>2917</v>
      </c>
      <c r="G10959" t="s">
        <v>8605</v>
      </c>
      <c r="H10959" t="s">
        <v>2917</v>
      </c>
    </row>
    <row r="10960" spans="1:8" x14ac:dyDescent="0.2">
      <c r="A10960" t="str">
        <f t="shared" si="171"/>
        <v>TL5001QDR</v>
      </c>
      <c r="C10960" t="s">
        <v>9333</v>
      </c>
      <c r="D10960" t="s">
        <v>9371</v>
      </c>
      <c r="E10960" t="s">
        <v>19955</v>
      </c>
      <c r="F10960" t="s">
        <v>2917</v>
      </c>
      <c r="G10960" t="s">
        <v>8605</v>
      </c>
      <c r="H10960" t="s">
        <v>2917</v>
      </c>
    </row>
    <row r="10961" spans="1:8" x14ac:dyDescent="0.2">
      <c r="A10961" t="str">
        <f t="shared" si="171"/>
        <v>MSP430F4132IPM</v>
      </c>
      <c r="C10961" t="s">
        <v>9378</v>
      </c>
      <c r="D10961" t="s">
        <v>8598</v>
      </c>
      <c r="E10961" t="s">
        <v>19779</v>
      </c>
      <c r="F10961" t="s">
        <v>2917</v>
      </c>
      <c r="G10961" t="s">
        <v>2917</v>
      </c>
      <c r="H10961" t="s">
        <v>8591</v>
      </c>
    </row>
    <row r="10962" spans="1:8" x14ac:dyDescent="0.2">
      <c r="A10962" t="str">
        <f t="shared" si="171"/>
        <v>R30F47197IPZR</v>
      </c>
      <c r="C10962" t="s">
        <v>9378</v>
      </c>
      <c r="D10962" t="s">
        <v>9429</v>
      </c>
      <c r="E10962" t="s">
        <v>20080</v>
      </c>
      <c r="F10962" t="s">
        <v>2917</v>
      </c>
      <c r="G10962" t="s">
        <v>2917</v>
      </c>
      <c r="H10962" t="s">
        <v>2917</v>
      </c>
    </row>
    <row r="10963" spans="1:8" x14ac:dyDescent="0.2">
      <c r="A10963" t="str">
        <f t="shared" si="171"/>
        <v>F67471AIPEUR</v>
      </c>
      <c r="C10963" t="s">
        <v>9378</v>
      </c>
      <c r="D10963" t="s">
        <v>9448</v>
      </c>
      <c r="E10963" t="s">
        <v>19788</v>
      </c>
      <c r="F10963" t="s">
        <v>2917</v>
      </c>
      <c r="G10963" t="s">
        <v>2917</v>
      </c>
      <c r="H10963" t="s">
        <v>8591</v>
      </c>
    </row>
    <row r="10964" spans="1:8" x14ac:dyDescent="0.2">
      <c r="A10964" t="str">
        <f t="shared" si="171"/>
        <v>SN75LBC031D</v>
      </c>
      <c r="C10964" t="s">
        <v>9504</v>
      </c>
      <c r="D10964" t="s">
        <v>9507</v>
      </c>
      <c r="E10964" t="s">
        <v>19786</v>
      </c>
      <c r="F10964" t="s">
        <v>2917</v>
      </c>
      <c r="G10964" t="s">
        <v>8605</v>
      </c>
      <c r="H10964" t="s">
        <v>2917</v>
      </c>
    </row>
    <row r="10965" spans="1:8" x14ac:dyDescent="0.2">
      <c r="A10965" t="str">
        <f t="shared" si="171"/>
        <v>SN75LVDS391DR</v>
      </c>
      <c r="C10965" t="s">
        <v>9504</v>
      </c>
      <c r="D10965" t="s">
        <v>17904</v>
      </c>
      <c r="E10965" t="s">
        <v>19865</v>
      </c>
      <c r="F10965" t="s">
        <v>2917</v>
      </c>
      <c r="G10965" t="s">
        <v>2917</v>
      </c>
      <c r="H10965" t="s">
        <v>8591</v>
      </c>
    </row>
    <row r="10966" spans="1:8" x14ac:dyDescent="0.2">
      <c r="A10966" t="str">
        <f t="shared" si="171"/>
        <v>MAX3238IPWQ1</v>
      </c>
      <c r="C10966" t="s">
        <v>9504</v>
      </c>
      <c r="D10966" t="s">
        <v>8747</v>
      </c>
      <c r="E10966" t="s">
        <v>6839</v>
      </c>
      <c r="F10966" t="s">
        <v>2917</v>
      </c>
      <c r="G10966" t="s">
        <v>8605</v>
      </c>
      <c r="H10966" t="s">
        <v>2917</v>
      </c>
    </row>
    <row r="10967" spans="1:8" x14ac:dyDescent="0.2">
      <c r="A10967" t="str">
        <f t="shared" si="171"/>
        <v>430F6734IPZR</v>
      </c>
      <c r="C10967" t="s">
        <v>9529</v>
      </c>
      <c r="D10967" t="s">
        <v>9538</v>
      </c>
      <c r="E10967" t="s">
        <v>19965</v>
      </c>
      <c r="F10967" t="s">
        <v>8898</v>
      </c>
      <c r="G10967" t="s">
        <v>2917</v>
      </c>
      <c r="H10967" t="s">
        <v>8591</v>
      </c>
    </row>
    <row r="10968" spans="1:8" x14ac:dyDescent="0.2">
      <c r="A10968" t="str">
        <f t="shared" si="171"/>
        <v>430FR2310IPW20</v>
      </c>
      <c r="C10968" t="s">
        <v>9529</v>
      </c>
      <c r="D10968" t="s">
        <v>9541</v>
      </c>
      <c r="E10968" t="s">
        <v>19956</v>
      </c>
      <c r="F10968" t="s">
        <v>8898</v>
      </c>
      <c r="G10968" t="s">
        <v>2917</v>
      </c>
      <c r="H10968" t="s">
        <v>8591</v>
      </c>
    </row>
    <row r="10969" spans="1:8" x14ac:dyDescent="0.2">
      <c r="A10969" t="str">
        <f t="shared" si="171"/>
        <v>HLE2064MD</v>
      </c>
      <c r="C10969" t="s">
        <v>9594</v>
      </c>
      <c r="D10969" t="s">
        <v>8951</v>
      </c>
      <c r="E10969" t="s">
        <v>6508</v>
      </c>
      <c r="F10969" t="s">
        <v>2917</v>
      </c>
      <c r="G10969" t="s">
        <v>8605</v>
      </c>
      <c r="H10969" t="s">
        <v>2917</v>
      </c>
    </row>
    <row r="10970" spans="1:8" x14ac:dyDescent="0.2">
      <c r="A10970" t="str">
        <f t="shared" si="171"/>
        <v>TLE2141MDRG4</v>
      </c>
      <c r="C10970" t="s">
        <v>9594</v>
      </c>
      <c r="D10970" t="s">
        <v>9030</v>
      </c>
      <c r="E10970" t="s">
        <v>20016</v>
      </c>
      <c r="F10970" t="s">
        <v>2917</v>
      </c>
      <c r="G10970" t="s">
        <v>8605</v>
      </c>
      <c r="H10970" t="s">
        <v>2917</v>
      </c>
    </row>
    <row r="10971" spans="1:8" x14ac:dyDescent="0.2">
      <c r="A10971" t="str">
        <f t="shared" si="171"/>
        <v>HLV2444ID</v>
      </c>
      <c r="C10971" t="s">
        <v>9594</v>
      </c>
      <c r="D10971" t="s">
        <v>9603</v>
      </c>
      <c r="E10971" t="s">
        <v>20081</v>
      </c>
      <c r="F10971" t="s">
        <v>2917</v>
      </c>
      <c r="G10971" t="s">
        <v>2917</v>
      </c>
      <c r="H10971" t="s">
        <v>8591</v>
      </c>
    </row>
    <row r="10972" spans="1:8" x14ac:dyDescent="0.2">
      <c r="A10972" t="str">
        <f t="shared" si="171"/>
        <v>1ADC32J45IRGZR</v>
      </c>
      <c r="C10972" t="s">
        <v>9629</v>
      </c>
      <c r="D10972" t="s">
        <v>8656</v>
      </c>
      <c r="E10972" t="s">
        <v>20082</v>
      </c>
      <c r="F10972" t="s">
        <v>2917</v>
      </c>
      <c r="G10972" t="s">
        <v>2917</v>
      </c>
      <c r="H10972" t="s">
        <v>2917</v>
      </c>
    </row>
    <row r="10973" spans="1:8" x14ac:dyDescent="0.2">
      <c r="A10973" t="str">
        <f t="shared" si="171"/>
        <v>1ADC34J42IRGZT</v>
      </c>
      <c r="C10973" t="s">
        <v>9629</v>
      </c>
      <c r="D10973" t="s">
        <v>8656</v>
      </c>
      <c r="E10973" t="s">
        <v>20083</v>
      </c>
      <c r="F10973" t="s">
        <v>2917</v>
      </c>
      <c r="G10973" t="s">
        <v>2917</v>
      </c>
      <c r="H10973" t="s">
        <v>2917</v>
      </c>
    </row>
    <row r="10974" spans="1:8" x14ac:dyDescent="0.2">
      <c r="A10974" t="str">
        <f t="shared" si="171"/>
        <v>ADS54J40IRRH</v>
      </c>
      <c r="C10974" t="s">
        <v>9629</v>
      </c>
      <c r="D10974" t="s">
        <v>8656</v>
      </c>
      <c r="E10974" t="s">
        <v>20084</v>
      </c>
      <c r="F10974" t="s">
        <v>2917</v>
      </c>
      <c r="G10974" t="s">
        <v>2917</v>
      </c>
      <c r="H10974" t="s">
        <v>2917</v>
      </c>
    </row>
    <row r="10975" spans="1:8" x14ac:dyDescent="0.2">
      <c r="A10975" t="str">
        <f t="shared" si="171"/>
        <v>SN2101296IABJ</v>
      </c>
      <c r="C10975" t="s">
        <v>9629</v>
      </c>
      <c r="D10975" t="s">
        <v>9654</v>
      </c>
      <c r="E10975" t="s">
        <v>7539</v>
      </c>
      <c r="F10975" t="s">
        <v>2917</v>
      </c>
      <c r="G10975" t="s">
        <v>2917</v>
      </c>
      <c r="H10975" t="s">
        <v>2917</v>
      </c>
    </row>
    <row r="10976" spans="1:8" x14ac:dyDescent="0.2">
      <c r="A10976" t="str">
        <f t="shared" si="171"/>
        <v>DRV10975PWP</v>
      </c>
      <c r="C10976" t="s">
        <v>9629</v>
      </c>
      <c r="D10976" t="s">
        <v>8915</v>
      </c>
      <c r="E10976" t="s">
        <v>20017</v>
      </c>
      <c r="F10976" t="s">
        <v>2917</v>
      </c>
      <c r="G10976" t="s">
        <v>2917</v>
      </c>
      <c r="H10976" t="s">
        <v>8591</v>
      </c>
    </row>
    <row r="10977" spans="1:8" x14ac:dyDescent="0.2">
      <c r="A10977" t="str">
        <f t="shared" si="171"/>
        <v>DRV10983LIPWPR</v>
      </c>
      <c r="C10977" t="s">
        <v>9629</v>
      </c>
      <c r="D10977" t="s">
        <v>9388</v>
      </c>
      <c r="E10977" t="s">
        <v>20018</v>
      </c>
      <c r="F10977" t="s">
        <v>2917</v>
      </c>
      <c r="G10977" t="s">
        <v>2917</v>
      </c>
      <c r="H10977" t="s">
        <v>8591</v>
      </c>
    </row>
    <row r="10978" spans="1:8" x14ac:dyDescent="0.2">
      <c r="A10978" t="str">
        <f t="shared" si="171"/>
        <v>SWRCC1101RGPR</v>
      </c>
      <c r="C10978" t="s">
        <v>9629</v>
      </c>
      <c r="D10978" t="s">
        <v>9676</v>
      </c>
      <c r="E10978" t="s">
        <v>20085</v>
      </c>
      <c r="F10978" t="s">
        <v>2917</v>
      </c>
      <c r="G10978" t="s">
        <v>2917</v>
      </c>
      <c r="H10978" t="s">
        <v>8591</v>
      </c>
    </row>
    <row r="10979" spans="1:8" x14ac:dyDescent="0.2">
      <c r="A10979" t="str">
        <f t="shared" si="171"/>
        <v>SWRCC1201RHBR</v>
      </c>
      <c r="C10979" t="s">
        <v>9629</v>
      </c>
      <c r="D10979" t="s">
        <v>9689</v>
      </c>
      <c r="E10979" t="s">
        <v>20086</v>
      </c>
      <c r="F10979" t="s">
        <v>2917</v>
      </c>
      <c r="G10979" t="s">
        <v>2917</v>
      </c>
      <c r="H10979" t="s">
        <v>2917</v>
      </c>
    </row>
    <row r="10980" spans="1:8" x14ac:dyDescent="0.2">
      <c r="A10980" t="str">
        <f t="shared" si="171"/>
        <v>SWRCC2500RGPR</v>
      </c>
      <c r="C10980" t="s">
        <v>9629</v>
      </c>
      <c r="D10980" t="s">
        <v>9692</v>
      </c>
      <c r="E10980" t="s">
        <v>20087</v>
      </c>
      <c r="F10980" t="s">
        <v>2917</v>
      </c>
      <c r="G10980" t="s">
        <v>2917</v>
      </c>
      <c r="H10980" t="s">
        <v>8591</v>
      </c>
    </row>
    <row r="10981" spans="1:8" x14ac:dyDescent="0.2">
      <c r="A10981" t="str">
        <f t="shared" si="171"/>
        <v>SWR531F256RHAR</v>
      </c>
      <c r="C10981" t="s">
        <v>9629</v>
      </c>
      <c r="D10981" t="s">
        <v>9696</v>
      </c>
      <c r="E10981" t="s">
        <v>20088</v>
      </c>
      <c r="F10981" t="s">
        <v>2917</v>
      </c>
      <c r="G10981" t="s">
        <v>2917</v>
      </c>
      <c r="H10981" t="s">
        <v>8591</v>
      </c>
    </row>
    <row r="10982" spans="1:8" x14ac:dyDescent="0.2">
      <c r="A10982" t="str">
        <f t="shared" si="171"/>
        <v>SWRCC2543RHBR</v>
      </c>
      <c r="C10982" t="s">
        <v>9629</v>
      </c>
      <c r="D10982" t="s">
        <v>9704</v>
      </c>
      <c r="E10982" t="s">
        <v>20089</v>
      </c>
      <c r="F10982" t="s">
        <v>2917</v>
      </c>
      <c r="G10982" t="s">
        <v>2917</v>
      </c>
      <c r="H10982" t="s">
        <v>8591</v>
      </c>
    </row>
    <row r="10983" spans="1:8" x14ac:dyDescent="0.2">
      <c r="A10983" t="str">
        <f t="shared" si="171"/>
        <v>SWRCC8520RHAR</v>
      </c>
      <c r="C10983" t="s">
        <v>9629</v>
      </c>
      <c r="D10983" t="s">
        <v>9713</v>
      </c>
      <c r="E10983" t="s">
        <v>20090</v>
      </c>
      <c r="F10983" t="s">
        <v>2917</v>
      </c>
      <c r="G10983" t="s">
        <v>2917</v>
      </c>
      <c r="H10983" t="s">
        <v>8591</v>
      </c>
    </row>
    <row r="10984" spans="1:8" x14ac:dyDescent="0.2">
      <c r="A10984" t="str">
        <f t="shared" si="171"/>
        <v>SWRC3106RGZQ1</v>
      </c>
      <c r="C10984" t="s">
        <v>9629</v>
      </c>
      <c r="D10984" t="s">
        <v>8662</v>
      </c>
      <c r="E10984" t="s">
        <v>20091</v>
      </c>
      <c r="F10984" t="s">
        <v>2917</v>
      </c>
      <c r="G10984" t="s">
        <v>8605</v>
      </c>
      <c r="H10984" t="s">
        <v>8591</v>
      </c>
    </row>
    <row r="10985" spans="1:8" x14ac:dyDescent="0.2">
      <c r="A10985" t="str">
        <f t="shared" si="171"/>
        <v>SN65LBC176QDR</v>
      </c>
      <c r="C10985" t="s">
        <v>9629</v>
      </c>
      <c r="D10985" t="s">
        <v>8747</v>
      </c>
      <c r="E10985" t="s">
        <v>19919</v>
      </c>
      <c r="F10985" t="s">
        <v>2917</v>
      </c>
      <c r="G10985" t="s">
        <v>8605</v>
      </c>
      <c r="H10985" t="s">
        <v>2917</v>
      </c>
    </row>
    <row r="10986" spans="1:8" x14ac:dyDescent="0.2">
      <c r="A10986" t="str">
        <f t="shared" si="171"/>
        <v>TAS5760MDDCA</v>
      </c>
      <c r="C10986" t="s">
        <v>9629</v>
      </c>
      <c r="D10986" t="s">
        <v>9021</v>
      </c>
      <c r="E10986" t="s">
        <v>3532</v>
      </c>
      <c r="F10986" t="s">
        <v>2917</v>
      </c>
      <c r="G10986" t="s">
        <v>2917</v>
      </c>
      <c r="H10986" t="s">
        <v>8591</v>
      </c>
    </row>
    <row r="10987" spans="1:8" x14ac:dyDescent="0.2">
      <c r="A10987" t="str">
        <f t="shared" si="171"/>
        <v>RR20F28027FPTQ</v>
      </c>
      <c r="C10987" t="s">
        <v>9629</v>
      </c>
      <c r="D10987" t="s">
        <v>9755</v>
      </c>
      <c r="E10987" t="s">
        <v>20092</v>
      </c>
      <c r="F10987" t="s">
        <v>2917</v>
      </c>
      <c r="G10987" t="s">
        <v>8605</v>
      </c>
      <c r="H10987" t="s">
        <v>2917</v>
      </c>
    </row>
    <row r="10988" spans="1:8" x14ac:dyDescent="0.2">
      <c r="A10988" t="str">
        <f t="shared" si="171"/>
        <v>TLC2274MD</v>
      </c>
      <c r="C10988" t="s">
        <v>9629</v>
      </c>
      <c r="D10988" t="s">
        <v>9601</v>
      </c>
      <c r="E10988" t="s">
        <v>20093</v>
      </c>
      <c r="F10988" t="s">
        <v>2917</v>
      </c>
      <c r="G10988" t="s">
        <v>8605</v>
      </c>
      <c r="H10988" t="s">
        <v>8591</v>
      </c>
    </row>
    <row r="10989" spans="1:8" x14ac:dyDescent="0.2">
      <c r="A10989" t="str">
        <f t="shared" si="171"/>
        <v>SWR11C3RVBRCT</v>
      </c>
      <c r="C10989" t="s">
        <v>9629</v>
      </c>
      <c r="D10989" t="s">
        <v>20094</v>
      </c>
      <c r="E10989" t="s">
        <v>20095</v>
      </c>
      <c r="F10989" t="s">
        <v>2917</v>
      </c>
      <c r="G10989" t="s">
        <v>8605</v>
      </c>
      <c r="H10989" t="s">
        <v>2917</v>
      </c>
    </row>
  </sheetData>
  <autoFilter ref="A1:H10989" xr:uid="{40A56927-2F58-41C1-93AC-43CD8FCEA7D9}"/>
  <pageMargins left="0.7" right="0.7" top="0.75" bottom="0.75" header="0.3" footer="0.3"/>
  <pageSetup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95B19-0475-4055-B3E0-940E6CBDC81F}">
  <sheetPr>
    <tabColor theme="4" tint="0.59999389629810485"/>
  </sheetPr>
  <dimension ref="A1:AC1243"/>
  <sheetViews>
    <sheetView showGridLines="0" zoomScale="130" zoomScaleNormal="130" zoomScaleSheetLayoutView="50" workbookViewId="0">
      <selection activeCell="G11" sqref="G11:H17"/>
    </sheetView>
  </sheetViews>
  <sheetFormatPr defaultColWidth="8.85546875" defaultRowHeight="12.75" x14ac:dyDescent="0.2"/>
  <cols>
    <col min="1" max="1" width="8.85546875" style="253" bestFit="1" customWidth="1"/>
    <col min="2" max="2" width="8.7109375" style="253" bestFit="1" customWidth="1"/>
    <col min="3" max="3" width="9.85546875" style="253" bestFit="1" customWidth="1"/>
    <col min="4" max="4" width="9" style="253" bestFit="1" customWidth="1"/>
    <col min="5" max="6" width="12" style="253" bestFit="1" customWidth="1"/>
    <col min="7" max="7" width="8.140625" style="253" bestFit="1" customWidth="1"/>
    <col min="8" max="8" width="9.5703125" style="253" bestFit="1" customWidth="1"/>
    <col min="9" max="9" width="11.140625" style="253" bestFit="1" customWidth="1"/>
    <col min="10" max="10" width="18.140625" style="253" bestFit="1" customWidth="1"/>
    <col min="11" max="11" width="9.85546875" style="253" bestFit="1" customWidth="1"/>
    <col min="12" max="12" width="14.42578125" style="253" bestFit="1" customWidth="1"/>
    <col min="13" max="13" width="7.7109375" style="253" bestFit="1" customWidth="1"/>
    <col min="14" max="14" width="8.28515625" style="253" bestFit="1" customWidth="1"/>
    <col min="15" max="16" width="12.85546875" style="253" bestFit="1" customWidth="1"/>
    <col min="17" max="18" width="10.7109375" style="253" bestFit="1" customWidth="1"/>
    <col min="19" max="19" width="56.42578125" style="253" bestFit="1" customWidth="1"/>
    <col min="20" max="20" width="8.28515625" style="253" bestFit="1" customWidth="1"/>
    <col min="21" max="21" width="7.85546875" style="253" bestFit="1" customWidth="1"/>
    <col min="22" max="22" width="19.42578125" style="253" bestFit="1" customWidth="1"/>
    <col min="23" max="23" width="11.7109375" style="253" bestFit="1" customWidth="1"/>
    <col min="24" max="24" width="12.42578125" style="253" customWidth="1"/>
    <col min="25" max="25" width="19" style="253" bestFit="1" customWidth="1"/>
    <col min="26" max="26" width="18.140625" style="253" bestFit="1" customWidth="1"/>
    <col min="27" max="27" width="9.28515625" style="253" bestFit="1" customWidth="1"/>
    <col min="28" max="28" width="8.42578125" style="253" bestFit="1" customWidth="1"/>
    <col min="29" max="29" width="3.85546875" style="251" bestFit="1" customWidth="1"/>
    <col min="30" max="16384" width="8.85546875" style="251"/>
  </cols>
  <sheetData>
    <row r="1" spans="2:29" s="235" customFormat="1" x14ac:dyDescent="0.25">
      <c r="B1" s="231" t="s">
        <v>13503</v>
      </c>
      <c r="C1" s="147" t="s">
        <v>16310</v>
      </c>
      <c r="D1" s="232" t="s">
        <v>13435</v>
      </c>
      <c r="E1" s="233" t="s">
        <v>13501</v>
      </c>
      <c r="F1" s="96" t="s">
        <v>13502</v>
      </c>
      <c r="G1" s="96" t="s">
        <v>13503</v>
      </c>
      <c r="H1" s="96" t="s">
        <v>13504</v>
      </c>
      <c r="I1" s="96" t="s">
        <v>13505</v>
      </c>
      <c r="J1" s="234"/>
      <c r="K1" s="82" t="s">
        <v>13435</v>
      </c>
      <c r="L1" s="82" t="s">
        <v>13501</v>
      </c>
      <c r="M1" s="81" t="s">
        <v>13512</v>
      </c>
      <c r="N1" s="83" t="s">
        <v>13503</v>
      </c>
      <c r="O1" s="83" t="s">
        <v>13504</v>
      </c>
      <c r="P1" s="81" t="s">
        <v>13505</v>
      </c>
      <c r="Q1" s="234"/>
      <c r="R1" s="84" t="s">
        <v>13513</v>
      </c>
      <c r="S1" s="84" t="s">
        <v>13505</v>
      </c>
      <c r="T1" s="84" t="s">
        <v>13514</v>
      </c>
      <c r="U1" s="84" t="s">
        <v>13434</v>
      </c>
      <c r="V1" s="87" t="s">
        <v>13934</v>
      </c>
      <c r="W1" s="87" t="s">
        <v>13435</v>
      </c>
      <c r="Y1" s="87" t="s">
        <v>1736</v>
      </c>
      <c r="Z1" s="87">
        <f>COUNTIF(T:T,Y1)</f>
        <v>176</v>
      </c>
      <c r="AA1" s="87">
        <f>COUNTIFS(T:T,Y1,J:J,"*blank*")</f>
        <v>3</v>
      </c>
      <c r="AB1" s="231">
        <f>Z1-AA1</f>
        <v>173</v>
      </c>
      <c r="AC1" s="231">
        <v>136</v>
      </c>
    </row>
    <row r="2" spans="2:29" s="235" customFormat="1" x14ac:dyDescent="0.25">
      <c r="B2" s="88">
        <f>H2-C2</f>
        <v>6002.2800000000025</v>
      </c>
      <c r="C2" s="146">
        <f>SUM(C3:C8)</f>
        <v>755.06399999999985</v>
      </c>
      <c r="D2" s="88">
        <f>SUM(D3:D8)</f>
        <v>-212.65599999999733</v>
      </c>
      <c r="E2" s="146">
        <v>7023</v>
      </c>
      <c r="F2" s="87" t="s">
        <v>13506</v>
      </c>
      <c r="G2" s="88">
        <f>SUM(G3:G8)</f>
        <v>4701.9360000000024</v>
      </c>
      <c r="H2" s="88">
        <f>SUM(H3:H8)</f>
        <v>6757.3440000000028</v>
      </c>
      <c r="I2" s="89">
        <f>SUM(I3:I8)</f>
        <v>950</v>
      </c>
      <c r="J2" s="236"/>
      <c r="K2" s="88">
        <f>O2-L2</f>
        <v>-5.7200000000000202</v>
      </c>
      <c r="L2" s="109">
        <v>60.2</v>
      </c>
      <c r="M2" s="87" t="s">
        <v>9102</v>
      </c>
      <c r="N2" s="88">
        <f>SUMIFS(M:M,H:H,"*Run*",V:V,"*atic155*")</f>
        <v>45.599999999999994</v>
      </c>
      <c r="O2" s="88">
        <f>SUMIFS(M:M,V:V,"*ATIC155*")</f>
        <v>54.479999999999983</v>
      </c>
      <c r="P2" s="87">
        <f>COUNTIF(V:V,"*atic155*")</f>
        <v>37</v>
      </c>
      <c r="Q2" s="236"/>
      <c r="R2" s="87" t="s">
        <v>13515</v>
      </c>
      <c r="S2" s="87">
        <f>COUNTIF($W:$W,"*A5*")</f>
        <v>1</v>
      </c>
      <c r="T2" s="91">
        <f>$S2/$S$16</f>
        <v>1.1111111111111111E-3</v>
      </c>
      <c r="U2" s="88">
        <f>SUMIFS(M$32:M$1048576,W$32:W$1048576,"*A5*")</f>
        <v>6</v>
      </c>
      <c r="V2" s="87"/>
      <c r="W2" s="87"/>
      <c r="Y2" s="87" t="s">
        <v>13459</v>
      </c>
      <c r="Z2" s="87">
        <f>COUNTIF(T:T,Y2)</f>
        <v>558</v>
      </c>
      <c r="AA2" s="87">
        <f>COUNTIFS(T:T,Y2,J:J,"*blank*")</f>
        <v>146</v>
      </c>
      <c r="AB2" s="231">
        <f>Z2-AA2</f>
        <v>412</v>
      </c>
      <c r="AC2" s="231">
        <v>481</v>
      </c>
    </row>
    <row r="3" spans="2:29" s="235" customFormat="1" x14ac:dyDescent="0.25">
      <c r="B3" s="88">
        <f t="shared" ref="B3:B8" si="0">H3-C3</f>
        <v>0</v>
      </c>
      <c r="C3" s="146">
        <f>SUMIFS(M$32:M$1048576,H$32:H$1048576,"*waiting*",L$32:L$1048576,"*BGA*")</f>
        <v>0</v>
      </c>
      <c r="D3" s="88">
        <f t="shared" ref="D3:D8" si="1">H3-E3</f>
        <v>-2</v>
      </c>
      <c r="E3" s="146">
        <v>2</v>
      </c>
      <c r="F3" s="87" t="s">
        <v>13507</v>
      </c>
      <c r="G3" s="88">
        <f>SUMIFS(M$32:M$1048576,H$32:H$1048576,"*Run*",L$32:L$1048576,"*BGA*")</f>
        <v>0</v>
      </c>
      <c r="H3" s="88">
        <f>COUNTIF(L$32:L$1048576,"*BGA*")*6</f>
        <v>0</v>
      </c>
      <c r="I3" s="89">
        <f>COUNTIF(L$32:L$1048576,"*BGA*")</f>
        <v>0</v>
      </c>
      <c r="J3" s="237">
        <f>I3/I2</f>
        <v>0</v>
      </c>
      <c r="K3" s="88">
        <f>O3-L3</f>
        <v>-14.308</v>
      </c>
      <c r="L3" s="87">
        <v>56.5</v>
      </c>
      <c r="M3" s="87" t="s">
        <v>9103</v>
      </c>
      <c r="N3" s="88">
        <f>SUMIFS(M:M,H:H,"*Run*",V:V,"*atic255*")</f>
        <v>31.703999999999997</v>
      </c>
      <c r="O3" s="88">
        <f>SUMIFS(M:M,V:V,"*ATIC255*")</f>
        <v>42.192</v>
      </c>
      <c r="P3" s="87">
        <f>COUNTIF(V:V,"*atic255*")</f>
        <v>16</v>
      </c>
      <c r="Q3" s="236"/>
      <c r="R3" s="87" t="s">
        <v>13516</v>
      </c>
      <c r="S3" s="87">
        <f>COUNTIF($W:$W,"*cat*")</f>
        <v>5</v>
      </c>
      <c r="T3" s="91">
        <f t="shared" ref="T3:T15" si="2">$S3/$S$16</f>
        <v>5.5555555555555558E-3</v>
      </c>
      <c r="U3" s="88">
        <f>SUMIFS(M$32:M$1048576,W$32:W$1048576,"*CAT*")</f>
        <v>57.744</v>
      </c>
      <c r="V3" s="87"/>
      <c r="W3" s="87"/>
      <c r="Y3" s="87" t="s">
        <v>13458</v>
      </c>
      <c r="Z3" s="87">
        <f>COUNTIF(T:T,Y3)</f>
        <v>476</v>
      </c>
      <c r="AA3" s="87">
        <f>COUNTIFS(T:T,Y3,J:J,"*blank*")</f>
        <v>111</v>
      </c>
      <c r="AB3" s="231">
        <f>Z3-AA3</f>
        <v>365</v>
      </c>
      <c r="AC3" s="231">
        <v>388</v>
      </c>
    </row>
    <row r="4" spans="2:29" s="235" customFormat="1" x14ac:dyDescent="0.25">
      <c r="B4" s="88">
        <f t="shared" si="0"/>
        <v>758.49600000000055</v>
      </c>
      <c r="C4" s="146">
        <f>SUMIFS(M$32:M$1048576,H$32:H$1048576,"*waiting*",L$32:L$1048576,"*qfp*")</f>
        <v>57.935999999999993</v>
      </c>
      <c r="D4" s="88">
        <f t="shared" si="1"/>
        <v>-135.16799999999944</v>
      </c>
      <c r="E4" s="146">
        <v>951.6</v>
      </c>
      <c r="F4" s="87" t="s">
        <v>13455</v>
      </c>
      <c r="G4" s="88">
        <f>SUMIFS(M$32:M$1048576,H$32:H$1048576,"*Run*",L$32:L$1048576,"*QFP*")</f>
        <v>624.57599999999968</v>
      </c>
      <c r="H4" s="88">
        <f>SUMIFS(M$32:M$1048576,L$32:L$1048576,"*QFP*")</f>
        <v>816.43200000000058</v>
      </c>
      <c r="I4" s="89">
        <f>COUNTIF(L$32:L$1048576,"*QFP*")</f>
        <v>272</v>
      </c>
      <c r="J4" s="237">
        <f>I4/I2</f>
        <v>0.28631578947368419</v>
      </c>
      <c r="K4" s="88">
        <f>O4-L4</f>
        <v>2.4400000000000013</v>
      </c>
      <c r="L4" s="109">
        <v>18.2</v>
      </c>
      <c r="M4" s="87" t="s">
        <v>13437</v>
      </c>
      <c r="N4" s="88">
        <f>SUMIFS(M:M,H:H,"*Run*",V:V,"*PCU09*")</f>
        <v>14.448</v>
      </c>
      <c r="O4" s="88">
        <f>SUMIFS(M:M,V:V,"*PCU09*")</f>
        <v>20.64</v>
      </c>
      <c r="P4" s="87">
        <f>COUNTIF(V:V,"*PCU09*")</f>
        <v>20</v>
      </c>
      <c r="Q4" s="236"/>
      <c r="R4" s="87" t="s">
        <v>8862</v>
      </c>
      <c r="S4" s="87">
        <f>COUNTIF($W:$W,R4)</f>
        <v>258</v>
      </c>
      <c r="T4" s="91">
        <f t="shared" si="2"/>
        <v>0.28666666666666668</v>
      </c>
      <c r="U4" s="88">
        <f>SUMIFS(M$32:M$1048576,W$32:W$1048576,"*364*")</f>
        <v>2508.5520000000051</v>
      </c>
      <c r="V4" s="87"/>
      <c r="W4" s="87"/>
      <c r="Y4" s="87"/>
      <c r="Z4" s="87">
        <f>SUM(Z1:Z3)</f>
        <v>1210</v>
      </c>
      <c r="AA4" s="87">
        <f>SUM(AA1:AA3)</f>
        <v>260</v>
      </c>
      <c r="AB4" s="87">
        <f>SUM(AB1:AB3)</f>
        <v>950</v>
      </c>
      <c r="AC4" s="87">
        <f>SUM(AC1:AC3)</f>
        <v>1005</v>
      </c>
    </row>
    <row r="5" spans="2:29" s="235" customFormat="1" x14ac:dyDescent="0.25">
      <c r="B5" s="88">
        <f t="shared" si="0"/>
        <v>675.79200000000014</v>
      </c>
      <c r="C5" s="146">
        <f>SUMIFS(M$32:M$1048576,H$32:H$1048576,"*waiting*",L$32:L$1048576,"*sonb*")</f>
        <v>105.21600000000001</v>
      </c>
      <c r="D5" s="88">
        <f t="shared" si="1"/>
        <v>46.108000000000175</v>
      </c>
      <c r="E5" s="146">
        <v>734.9</v>
      </c>
      <c r="F5" s="87" t="s">
        <v>13456</v>
      </c>
      <c r="G5" s="88">
        <f>SUMIFS(M$32:M$1048576,H$32:H$1048576,"*Run*",L$32:L$1048576,"*SON*")</f>
        <v>405.3599999999999</v>
      </c>
      <c r="H5" s="88">
        <f>SUMIFS(M$32:M$1048576,L$32:L$1048576,"*SON*")</f>
        <v>781.00800000000015</v>
      </c>
      <c r="I5" s="89">
        <f>COUNTIF(L$32:L$1048576,"*SON*")</f>
        <v>75</v>
      </c>
      <c r="J5" s="237">
        <f>I5/I2</f>
        <v>7.8947368421052627E-2</v>
      </c>
      <c r="K5" s="88">
        <f>O5-L5</f>
        <v>-14.059999999999999</v>
      </c>
      <c r="L5" s="87">
        <v>27.5</v>
      </c>
      <c r="M5" s="87" t="s">
        <v>13438</v>
      </c>
      <c r="N5" s="88">
        <f>SUMIFS(M:M,H:H,"*Run*",V:V,"*PL455*")</f>
        <v>5.3760000000000003</v>
      </c>
      <c r="O5" s="88">
        <f>SUMIFS(M:M,V:V,"*PL455*")</f>
        <v>13.440000000000001</v>
      </c>
      <c r="P5" s="87">
        <f>COUNTIF(V:V,"*PL455*")</f>
        <v>5</v>
      </c>
      <c r="Q5" s="236"/>
      <c r="R5" s="87" t="s">
        <v>9116</v>
      </c>
      <c r="S5" s="87">
        <f>COUNTIF($W:$W,R5)</f>
        <v>151</v>
      </c>
      <c r="T5" s="91">
        <f t="shared" si="2"/>
        <v>0.16777777777777778</v>
      </c>
      <c r="U5" s="88">
        <f>SUMIFS(M$32:M$1048576,W$32:W$1048576,"*88*")</f>
        <v>960.76800000000026</v>
      </c>
      <c r="V5" s="87"/>
      <c r="W5" s="87"/>
    </row>
    <row r="6" spans="2:29" s="235" customFormat="1" x14ac:dyDescent="0.25">
      <c r="B6" s="88">
        <f t="shared" si="0"/>
        <v>574.6320000000004</v>
      </c>
      <c r="C6" s="146">
        <f>SUMIFS(M$32:M$1048576,H$32:H$1048576,"*waiting*",L$32:L$1048576,"*sowb*")</f>
        <v>87.168000000000006</v>
      </c>
      <c r="D6" s="88">
        <f t="shared" si="1"/>
        <v>-74.099999999999568</v>
      </c>
      <c r="E6" s="87">
        <v>735.9</v>
      </c>
      <c r="F6" s="87" t="s">
        <v>13457</v>
      </c>
      <c r="G6" s="88">
        <f>SUMIFS(M$32:M$1048576,H$32:H$1048576,"*Run*",L$32:L$1048576,"*SOW*")</f>
        <v>433.87200000000024</v>
      </c>
      <c r="H6" s="88">
        <f>SUMIFS(M$32:M$1048576,L$32:L$1048576,"*SOW*")</f>
        <v>661.80000000000041</v>
      </c>
      <c r="I6" s="89">
        <f>COUNTIF(L$32:L$1048576,"*SOW*")</f>
        <v>114</v>
      </c>
      <c r="J6" s="237">
        <f>I6/I2</f>
        <v>0.12</v>
      </c>
      <c r="K6" s="88">
        <f>O6-L6</f>
        <v>11.163999999999998</v>
      </c>
      <c r="L6" s="109">
        <v>19.100000000000001</v>
      </c>
      <c r="M6" s="87" t="s">
        <v>9104</v>
      </c>
      <c r="N6" s="88">
        <f>SUMIFS(M:M,H:H,"*Run*",V:V,"*EBC460*")</f>
        <v>24.96</v>
      </c>
      <c r="O6" s="88">
        <f>SUMIFS(M:M,V:V,"*EBC460*")</f>
        <v>30.263999999999999</v>
      </c>
      <c r="P6" s="87">
        <f>COUNTIF(V:V,"*EBC460*")</f>
        <v>17</v>
      </c>
      <c r="Q6" s="236"/>
      <c r="R6" s="87" t="s">
        <v>9099</v>
      </c>
      <c r="S6" s="87">
        <f>COUNTIF($W:$W,R6)</f>
        <v>107</v>
      </c>
      <c r="T6" s="91">
        <f t="shared" si="2"/>
        <v>0.11888888888888889</v>
      </c>
      <c r="U6" s="88">
        <f>SUMIFS(M$32:M$1048576,W$32:W$1048576,"*800*")</f>
        <v>237.09600000000029</v>
      </c>
      <c r="V6" s="87"/>
      <c r="W6" s="87"/>
    </row>
    <row r="7" spans="2:29" s="235" customFormat="1" x14ac:dyDescent="0.25">
      <c r="B7" s="88">
        <f t="shared" si="0"/>
        <v>642.47999999999888</v>
      </c>
      <c r="C7" s="146">
        <f>SUMIFS(M$32:M$1048576,H$32:H$1048576,"*waiting*",B$32:B$1048576,"*240*",L$32:L$1048576,"*TSSOP*")</f>
        <v>48.984000000000009</v>
      </c>
      <c r="D7" s="88">
        <f t="shared" si="1"/>
        <v>-109.1360000000011</v>
      </c>
      <c r="E7" s="87">
        <v>800.6</v>
      </c>
      <c r="F7" s="87" t="s">
        <v>13508</v>
      </c>
      <c r="G7" s="88">
        <f>SUMIFS(M$32:M$1048576,H$32:H$1048576,"*Run*",B$32:B$1048576,"*240*",L$32:L$1048576,"*TSSOP*")</f>
        <v>510.28799999999978</v>
      </c>
      <c r="H7" s="88">
        <f>SUMIFS(M$32:M$1048576,B$32:B$1048576,"*240*")</f>
        <v>691.46399999999892</v>
      </c>
      <c r="I7" s="89">
        <f>COUNTIF(B$32:B$1048576,"*240*")</f>
        <v>124</v>
      </c>
      <c r="J7" s="237">
        <f>I7/I2</f>
        <v>0.13052631578947368</v>
      </c>
      <c r="K7" s="92"/>
      <c r="L7" s="92"/>
      <c r="M7" s="93"/>
      <c r="N7" s="92"/>
      <c r="O7" s="238"/>
      <c r="P7" s="236"/>
      <c r="Q7" s="236"/>
      <c r="R7" s="87" t="s">
        <v>9094</v>
      </c>
      <c r="S7" s="87">
        <f>COUNTIF($W:$W,R7)</f>
        <v>0</v>
      </c>
      <c r="T7" s="91">
        <f t="shared" si="2"/>
        <v>0</v>
      </c>
      <c r="U7" s="88">
        <f>SUMIFS(M$32:M$1048576,W$32:W$1048576,"*564*")</f>
        <v>0</v>
      </c>
      <c r="V7" s="87"/>
      <c r="W7" s="87"/>
    </row>
    <row r="8" spans="2:29" s="235" customFormat="1" x14ac:dyDescent="0.25">
      <c r="B8" s="88">
        <f t="shared" si="0"/>
        <v>3350.8800000000028</v>
      </c>
      <c r="C8" s="146">
        <f>SUMIFS(M$32:M$1048576,H$32:H$1048576,"*waiting*",B$32:B$1048576,"*173*",L$32:L$1048576,"*TSSOP*")</f>
        <v>455.75999999999993</v>
      </c>
      <c r="D8" s="88">
        <f t="shared" si="1"/>
        <v>61.640000000002601</v>
      </c>
      <c r="E8" s="87">
        <v>3745</v>
      </c>
      <c r="F8" s="87" t="s">
        <v>1737</v>
      </c>
      <c r="G8" s="94">
        <f>SUMIFS(M$32:M$1048576,H$32:H$1048576,"*Run*",B$32:B$1048576,"*173*",L$32:L$1048576,"*TSSOP*")</f>
        <v>2727.8400000000029</v>
      </c>
      <c r="H8" s="88">
        <f>SUMIFS(M$32:M$1048576,B$32:B$1048576,"*173*")</f>
        <v>3806.6400000000026</v>
      </c>
      <c r="I8" s="89">
        <f>COUNTIF(B:B,"*173*")</f>
        <v>365</v>
      </c>
      <c r="J8" s="237">
        <f>I8/I2</f>
        <v>0.38421052631578945</v>
      </c>
      <c r="K8" s="95" t="s">
        <v>13521</v>
      </c>
      <c r="L8" s="95" t="s">
        <v>13445</v>
      </c>
      <c r="M8" s="95" t="s">
        <v>13446</v>
      </c>
      <c r="N8" s="236"/>
      <c r="O8" s="96" t="s">
        <v>13502</v>
      </c>
      <c r="P8" s="96" t="s">
        <v>13505</v>
      </c>
      <c r="Q8" s="236"/>
      <c r="R8" s="87" t="s">
        <v>9325</v>
      </c>
      <c r="S8" s="87">
        <f>COUNTIF($W:$W,"*FU*")</f>
        <v>8</v>
      </c>
      <c r="T8" s="91">
        <f t="shared" si="2"/>
        <v>8.8888888888888889E-3</v>
      </c>
      <c r="U8" s="88">
        <f>SUMIFS(M$32:M$1048576,W$32:W$1048576,"*FU*")</f>
        <v>46.536000000000001</v>
      </c>
      <c r="V8" s="87"/>
      <c r="W8" s="87"/>
    </row>
    <row r="9" spans="2:29" s="235" customFormat="1" x14ac:dyDescent="0.25">
      <c r="C9" s="239"/>
      <c r="D9" s="236"/>
      <c r="E9" s="236"/>
      <c r="F9" s="236"/>
      <c r="G9" s="236"/>
      <c r="H9" s="236"/>
      <c r="I9" s="236"/>
      <c r="J9" s="236"/>
      <c r="K9" s="87">
        <v>1</v>
      </c>
      <c r="L9" s="88">
        <f t="shared" ref="L9:L25" si="3">SUMIFS(M$32:M$1048576,T$32:T$1048576,"*MB2F*",U$32:U$1048576,K9)</f>
        <v>0</v>
      </c>
      <c r="M9" s="88">
        <f t="shared" ref="M9:M21" si="4">SUMIFS(M$32:M$1048576,T$32:T$1048576,"*MB4F*",U$32:U$1048576,K9)</f>
        <v>227.47199999999998</v>
      </c>
      <c r="N9" s="236"/>
      <c r="O9" s="87" t="s">
        <v>119</v>
      </c>
      <c r="P9" s="87">
        <f>COUNTIFS(H:H,"*Run*")</f>
        <v>665</v>
      </c>
      <c r="Q9" s="240">
        <f>P9/P15</f>
        <v>0.54958677685950408</v>
      </c>
      <c r="R9" s="87" t="s">
        <v>9333</v>
      </c>
      <c r="S9" s="87">
        <f>COUNTIF($W:$W,"*HSM*")</f>
        <v>2</v>
      </c>
      <c r="T9" s="91">
        <f t="shared" si="2"/>
        <v>2.2222222222222222E-3</v>
      </c>
      <c r="U9" s="88">
        <f>SUMIFS(M$32:M$1048576,W$32:W$1048576,"*HSM*")</f>
        <v>44.304000000000002</v>
      </c>
      <c r="V9" s="87"/>
      <c r="W9" s="87"/>
    </row>
    <row r="10" spans="2:29" s="235" customFormat="1" x14ac:dyDescent="0.25">
      <c r="C10" s="239"/>
      <c r="D10" s="236"/>
      <c r="E10" s="97" t="s">
        <v>13509</v>
      </c>
      <c r="F10" s="98" t="s">
        <v>13503</v>
      </c>
      <c r="G10" s="98" t="s">
        <v>13504</v>
      </c>
      <c r="H10" s="96" t="s">
        <v>13505</v>
      </c>
      <c r="I10" s="99"/>
      <c r="J10" s="236"/>
      <c r="K10" s="87">
        <v>2</v>
      </c>
      <c r="L10" s="88">
        <f t="shared" si="3"/>
        <v>0</v>
      </c>
      <c r="M10" s="88">
        <f t="shared" si="4"/>
        <v>261.67200000000008</v>
      </c>
      <c r="N10" s="236"/>
      <c r="O10" s="87" t="s">
        <v>92</v>
      </c>
      <c r="P10" s="87">
        <f>COUNTIFS(H:H,"*repair*")</f>
        <v>89</v>
      </c>
      <c r="Q10" s="237">
        <f>P10/P15</f>
        <v>7.3553719008264462E-2</v>
      </c>
      <c r="R10" s="87" t="s">
        <v>9378</v>
      </c>
      <c r="S10" s="87">
        <f>COUNTIF($W:$W,"*IF*")</f>
        <v>161</v>
      </c>
      <c r="T10" s="91">
        <f t="shared" si="2"/>
        <v>0.17888888888888888</v>
      </c>
      <c r="U10" s="88">
        <f>SUMIFS(M$32:M$1048576,W$32:W$1048576,"*IF*")</f>
        <v>979.19999999999982</v>
      </c>
      <c r="V10" s="87">
        <v>997.3</v>
      </c>
      <c r="W10" s="88">
        <f>U10-V10</f>
        <v>-18.100000000000136</v>
      </c>
    </row>
    <row r="11" spans="2:29" s="235" customFormat="1" x14ac:dyDescent="0.25">
      <c r="C11" s="239"/>
      <c r="D11" s="236"/>
      <c r="E11" s="87" t="s">
        <v>13506</v>
      </c>
      <c r="F11" s="100">
        <f>SUM(F12:F17)</f>
        <v>2278.2960000000016</v>
      </c>
      <c r="G11" s="100">
        <f>SUM(G12:G17)</f>
        <v>3167.7120000000023</v>
      </c>
      <c r="H11" s="101">
        <f>SUM(H12:H17)</f>
        <v>455</v>
      </c>
      <c r="I11" s="241">
        <f>H11/I2</f>
        <v>0.47894736842105262</v>
      </c>
      <c r="J11" s="235" t="s">
        <v>15223</v>
      </c>
      <c r="K11" s="87">
        <v>3</v>
      </c>
      <c r="L11" s="88">
        <f t="shared" si="3"/>
        <v>255.64800000000008</v>
      </c>
      <c r="M11" s="88">
        <f t="shared" si="4"/>
        <v>239.80800000000005</v>
      </c>
      <c r="N11" s="236"/>
      <c r="O11" s="87" t="s">
        <v>106</v>
      </c>
      <c r="P11" s="87">
        <f>COUNTIFS(H:H,"*stop*")</f>
        <v>105</v>
      </c>
      <c r="Q11" s="237">
        <f>P11/P15</f>
        <v>8.6776859504132234E-2</v>
      </c>
      <c r="R11" s="87" t="s">
        <v>13517</v>
      </c>
      <c r="S11" s="87">
        <f>COUNTIF($W:$W,"*imp*")</f>
        <v>1</v>
      </c>
      <c r="T11" s="91">
        <f t="shared" si="2"/>
        <v>1.1111111111111111E-3</v>
      </c>
      <c r="U11" s="88">
        <f>SUMIFS(M$32:M$1048576,W$32:W$1048576,"*IMP*")</f>
        <v>12.36</v>
      </c>
      <c r="V11" s="87"/>
      <c r="W11" s="87"/>
    </row>
    <row r="12" spans="2:29" s="235" customFormat="1" x14ac:dyDescent="0.25">
      <c r="C12" s="239"/>
      <c r="D12" s="236"/>
      <c r="E12" s="87" t="s">
        <v>13507</v>
      </c>
      <c r="F12" s="88">
        <f>SUMIFS(M:M,H:H,"*Run*",C:C,"*Y*",L:L,"*BGA*")</f>
        <v>0</v>
      </c>
      <c r="G12" s="100">
        <f>H12*6</f>
        <v>0</v>
      </c>
      <c r="H12" s="87">
        <f>COUNTIFS(L:L,"*BGA*",C:C,"*Y*")</f>
        <v>0</v>
      </c>
      <c r="I12" s="242"/>
      <c r="J12" s="236"/>
      <c r="K12" s="113">
        <v>4</v>
      </c>
      <c r="L12" s="88">
        <f t="shared" si="3"/>
        <v>260.71199999999999</v>
      </c>
      <c r="M12" s="88">
        <f t="shared" si="4"/>
        <v>170.37599999999998</v>
      </c>
      <c r="N12" s="236"/>
      <c r="O12" s="87" t="s">
        <v>160</v>
      </c>
      <c r="P12" s="87">
        <f>COUNTIFS(H:H,"*wait*")</f>
        <v>109</v>
      </c>
      <c r="Q12" s="237">
        <f>P12/P15</f>
        <v>9.0082644628099173E-2</v>
      </c>
      <c r="R12" s="87" t="s">
        <v>9524</v>
      </c>
      <c r="S12" s="87">
        <f>COUNTIF($W:$W,"*J7*")</f>
        <v>28</v>
      </c>
      <c r="T12" s="91">
        <f t="shared" si="2"/>
        <v>3.111111111111111E-2</v>
      </c>
      <c r="U12" s="88">
        <f>SUMIFS(M$32:M$1048576,W$32:W$1048576,"*J7*")</f>
        <v>202.34400000000002</v>
      </c>
      <c r="V12" s="87"/>
      <c r="W12" s="87"/>
    </row>
    <row r="13" spans="2:29" s="235" customFormat="1" x14ac:dyDescent="0.25">
      <c r="C13" s="239"/>
      <c r="D13" s="236"/>
      <c r="E13" s="87" t="s">
        <v>13455</v>
      </c>
      <c r="F13" s="88">
        <f>SUMIFS(M:M,H:H,"*Run*",C:C,"*Y*",L:L,"*QFP*")</f>
        <v>290.04000000000008</v>
      </c>
      <c r="G13" s="100">
        <f>SUMIFS(M:M,L:L,"*QFP*",C:C,"Y")</f>
        <v>375.79199999999997</v>
      </c>
      <c r="H13" s="87">
        <f>COUNTIFS(L:L,"*QFP*",C:C,"*Y*")</f>
        <v>146</v>
      </c>
      <c r="I13" s="241">
        <f>H13/H11</f>
        <v>0.3208791208791209</v>
      </c>
      <c r="J13" s="236"/>
      <c r="K13" s="87">
        <v>5</v>
      </c>
      <c r="L13" s="88">
        <f t="shared" si="3"/>
        <v>321.69599999999991</v>
      </c>
      <c r="M13" s="88">
        <f t="shared" si="4"/>
        <v>247.10399999999998</v>
      </c>
      <c r="N13" s="236"/>
      <c r="O13" s="87" t="s">
        <v>13522</v>
      </c>
      <c r="P13" s="87">
        <f>COUNTIFS(H:H,"*off*")</f>
        <v>24</v>
      </c>
      <c r="Q13" s="240">
        <f>P13/P15</f>
        <v>1.9834710743801654E-2</v>
      </c>
      <c r="R13" s="87" t="s">
        <v>9594</v>
      </c>
      <c r="S13" s="87">
        <f>COUNTIF($W:$W,"*TL*")</f>
        <v>1</v>
      </c>
      <c r="T13" s="91">
        <f t="shared" si="2"/>
        <v>1.1111111111111111E-3</v>
      </c>
      <c r="U13" s="88">
        <f>SUMIFS(M$32:M$1048576,W$32:W$1048576,"*TL*")</f>
        <v>22.584</v>
      </c>
      <c r="V13" s="87"/>
      <c r="W13" s="87"/>
    </row>
    <row r="14" spans="2:29" s="235" customFormat="1" x14ac:dyDescent="0.25">
      <c r="C14" s="239"/>
      <c r="D14" s="236"/>
      <c r="E14" s="87" t="s">
        <v>13456</v>
      </c>
      <c r="F14" s="88">
        <f>SUMIFS(M:M,H:H,"*Run*",C:C,"*Y*",L:L,"*SON*")</f>
        <v>95.903999999999996</v>
      </c>
      <c r="G14" s="100">
        <f>SUMIFS(M:M,L:L,"*SON*",C:C,"Y")</f>
        <v>253.15200000000002</v>
      </c>
      <c r="H14" s="87">
        <f>COUNTIFS(L:L,"*SON*",C:C,"*Y*")</f>
        <v>32</v>
      </c>
      <c r="I14" s="241">
        <f>H14/H11</f>
        <v>7.032967032967033E-2</v>
      </c>
      <c r="J14" s="236"/>
      <c r="K14" s="87">
        <v>6</v>
      </c>
      <c r="L14" s="88">
        <f t="shared" si="3"/>
        <v>222.50400000000008</v>
      </c>
      <c r="M14" s="88">
        <f t="shared" si="4"/>
        <v>292.608</v>
      </c>
      <c r="N14" s="236"/>
      <c r="O14" s="87" t="s">
        <v>13523</v>
      </c>
      <c r="P14" s="87">
        <f>COUNTIFS(H:H,"*pin*")</f>
        <v>218</v>
      </c>
      <c r="Q14" s="237">
        <f>P14/P15</f>
        <v>0.18016528925619835</v>
      </c>
      <c r="R14" s="87" t="s">
        <v>13518</v>
      </c>
      <c r="S14" s="87">
        <f>COUNTIF($W:$W,"*V9*")</f>
        <v>1</v>
      </c>
      <c r="T14" s="91">
        <f t="shared" si="2"/>
        <v>1.1111111111111111E-3</v>
      </c>
      <c r="U14" s="88">
        <f>SUMIFS(M$32:M$1048576,W$32:W$1048576,"*V9*")</f>
        <v>3.3839999999999999</v>
      </c>
      <c r="V14" s="87"/>
      <c r="W14" s="87"/>
    </row>
    <row r="15" spans="2:29" s="235" customFormat="1" x14ac:dyDescent="0.25">
      <c r="C15" s="239"/>
      <c r="D15" s="236"/>
      <c r="E15" s="87" t="s">
        <v>13457</v>
      </c>
      <c r="F15" s="88">
        <f>SUMIFS(M:M,H:H,"*Run*",C:C,"*Y*",L:L,"*SOW*")</f>
        <v>185.37599999999998</v>
      </c>
      <c r="G15" s="100">
        <f>SUMIFS(M:M,L:L,"*SOW*",C:C,"Y")</f>
        <v>256.53599999999989</v>
      </c>
      <c r="H15" s="87">
        <f>COUNTIFS(L:L,"*SOW*",C:C,"*Y*")</f>
        <v>47</v>
      </c>
      <c r="I15" s="241">
        <f>H15/H11</f>
        <v>0.10329670329670329</v>
      </c>
      <c r="J15" s="236"/>
      <c r="K15" s="87">
        <v>7</v>
      </c>
      <c r="L15" s="88">
        <f t="shared" si="3"/>
        <v>236.80800000000005</v>
      </c>
      <c r="M15" s="88">
        <f t="shared" si="4"/>
        <v>200.47199999999992</v>
      </c>
      <c r="N15" s="236"/>
      <c r="O15" s="103" t="s">
        <v>13448</v>
      </c>
      <c r="P15" s="103">
        <f>SUM(P9:P14)</f>
        <v>1210</v>
      </c>
      <c r="Q15" s="236"/>
      <c r="R15" s="87" t="s">
        <v>9629</v>
      </c>
      <c r="S15" s="87">
        <f>COUNTIF($W:$W,"*VLCT*")</f>
        <v>176</v>
      </c>
      <c r="T15" s="91">
        <f t="shared" si="2"/>
        <v>0.19555555555555557</v>
      </c>
      <c r="U15" s="88">
        <f>SUMIFS(M$32:M$1048576,W$32:W$1048576,"*VLCT*")</f>
        <v>1516.9439999999995</v>
      </c>
      <c r="V15" s="87">
        <v>1769.2</v>
      </c>
      <c r="W15" s="88">
        <f>U15-V15</f>
        <v>-252.25600000000054</v>
      </c>
    </row>
    <row r="16" spans="2:29" s="235" customFormat="1" x14ac:dyDescent="0.25">
      <c r="C16" s="239"/>
      <c r="D16" s="236"/>
      <c r="E16" s="87" t="s">
        <v>13508</v>
      </c>
      <c r="F16" s="88">
        <f>SUMIFS(M:M,B:B,"*240*",H:H,"*Run*",C:C,"Y")</f>
        <v>118.39200000000002</v>
      </c>
      <c r="G16" s="100">
        <f>SUMIFS(M:M,B:B,"*240*",C:C,"Y")</f>
        <v>150.07200000000003</v>
      </c>
      <c r="H16" s="87">
        <f>COUNTIFS(B:B,"*240*",C:C,"*Y*")</f>
        <v>29</v>
      </c>
      <c r="I16" s="241">
        <f>H16/H11</f>
        <v>6.3736263736263732E-2</v>
      </c>
      <c r="J16" s="236"/>
      <c r="K16" s="87">
        <v>8</v>
      </c>
      <c r="L16" s="88">
        <f t="shared" si="3"/>
        <v>171.16799999999998</v>
      </c>
      <c r="M16" s="88">
        <f t="shared" si="4"/>
        <v>205.416</v>
      </c>
      <c r="N16" s="236"/>
      <c r="O16" s="236"/>
      <c r="P16" s="236"/>
      <c r="Q16" s="236"/>
      <c r="R16" s="87" t="s">
        <v>13519</v>
      </c>
      <c r="S16" s="87">
        <f>SUM(S2:S15)</f>
        <v>900</v>
      </c>
      <c r="T16" s="91">
        <f>SUM(T2:T15)</f>
        <v>0.99999999999999989</v>
      </c>
      <c r="U16" s="88">
        <f>SUM(U2:U15)</f>
        <v>6597.8160000000053</v>
      </c>
      <c r="V16" s="87"/>
      <c r="W16" s="87"/>
    </row>
    <row r="17" spans="1:29" s="235" customFormat="1" x14ac:dyDescent="0.25">
      <c r="C17" s="239"/>
      <c r="D17" s="236"/>
      <c r="E17" s="87" t="s">
        <v>1737</v>
      </c>
      <c r="F17" s="88">
        <f>SUMIFS(M:M,B:B,"*173*",H:H,"*Run*",C:C,"Y")</f>
        <v>1588.5840000000014</v>
      </c>
      <c r="G17" s="88">
        <f>SUMIFS(M:M,B:B,"*173*",C:C,"Y")</f>
        <v>2132.1600000000026</v>
      </c>
      <c r="H17" s="87">
        <f>COUNTIFS(B:B,"*173*",C:C,"*Y*")</f>
        <v>201</v>
      </c>
      <c r="I17" s="237">
        <f>H17/H11</f>
        <v>0.44175824175824174</v>
      </c>
      <c r="J17" s="236"/>
      <c r="K17" s="113">
        <v>9</v>
      </c>
      <c r="L17" s="88">
        <f t="shared" si="3"/>
        <v>127.65599999999999</v>
      </c>
      <c r="M17" s="88">
        <f t="shared" si="4"/>
        <v>215.85600000000005</v>
      </c>
      <c r="N17" s="236"/>
      <c r="O17" s="236"/>
      <c r="P17" s="236"/>
      <c r="Q17" s="236"/>
      <c r="R17" s="236"/>
      <c r="S17" s="236"/>
      <c r="T17" s="236"/>
      <c r="U17" s="236"/>
      <c r="V17" s="243"/>
    </row>
    <row r="18" spans="1:29" s="235" customFormat="1" x14ac:dyDescent="0.25">
      <c r="C18" s="239"/>
      <c r="D18" s="236"/>
      <c r="E18" s="236"/>
      <c r="F18" s="236"/>
      <c r="G18" s="236"/>
      <c r="H18" s="236"/>
      <c r="I18" s="236"/>
      <c r="J18" s="236"/>
      <c r="K18" s="87">
        <v>10</v>
      </c>
      <c r="L18" s="88">
        <f t="shared" si="3"/>
        <v>289.51199999999994</v>
      </c>
      <c r="M18" s="88">
        <f t="shared" si="4"/>
        <v>50.927999999999997</v>
      </c>
      <c r="N18" s="236"/>
      <c r="O18" s="96" t="s">
        <v>13502</v>
      </c>
      <c r="P18" s="96" t="s">
        <v>13503</v>
      </c>
      <c r="Q18" s="96" t="s">
        <v>13504</v>
      </c>
      <c r="R18" s="96" t="s">
        <v>13505</v>
      </c>
      <c r="S18" s="244"/>
      <c r="T18" s="236"/>
      <c r="U18" s="236"/>
      <c r="V18" s="243"/>
    </row>
    <row r="19" spans="1:29" s="235" customFormat="1" x14ac:dyDescent="0.25">
      <c r="C19" s="239"/>
      <c r="D19" s="236"/>
      <c r="E19" s="97" t="s">
        <v>1730</v>
      </c>
      <c r="F19" s="98" t="s">
        <v>13503</v>
      </c>
      <c r="G19" s="98" t="s">
        <v>13504</v>
      </c>
      <c r="H19" s="96" t="s">
        <v>13505</v>
      </c>
      <c r="I19" s="236"/>
      <c r="J19" s="236"/>
      <c r="K19" s="87">
        <v>11</v>
      </c>
      <c r="L19" s="88">
        <f t="shared" si="3"/>
        <v>242.304</v>
      </c>
      <c r="M19" s="88">
        <f t="shared" si="4"/>
        <v>286.72800000000007</v>
      </c>
      <c r="N19" s="236"/>
      <c r="O19" s="87" t="s">
        <v>102</v>
      </c>
      <c r="P19" s="88">
        <f>SUMIFS(M$32:M$1048576,H$32:H$1048576,"*Run*",K$32:K$1048576,"*AU*")</f>
        <v>899.92800000000057</v>
      </c>
      <c r="Q19" s="88">
        <f>SUMIFS(M:M,K:K,"*AU*")</f>
        <v>1588.8000000000009</v>
      </c>
      <c r="R19" s="87">
        <f>COUNTIF(K$32:K$1048576,"*AU*")</f>
        <v>206</v>
      </c>
      <c r="S19" s="237">
        <f>R19/SUM(R19:R21)</f>
        <v>0.21707060063224448</v>
      </c>
      <c r="T19" s="236"/>
      <c r="U19" s="236"/>
      <c r="V19" s="243"/>
    </row>
    <row r="20" spans="1:29" s="235" customFormat="1" x14ac:dyDescent="0.25">
      <c r="C20" s="239"/>
      <c r="D20" s="236"/>
      <c r="E20" s="87" t="s">
        <v>13506</v>
      </c>
      <c r="F20" s="100">
        <f>SUM(F21:F22)</f>
        <v>653.3280000000002</v>
      </c>
      <c r="G20" s="100">
        <f>SUM(G21:G22)</f>
        <v>1003.8480000000004</v>
      </c>
      <c r="H20" s="101">
        <f>SUM(H21:H22)</f>
        <v>158</v>
      </c>
      <c r="I20" s="245"/>
      <c r="J20" s="236"/>
      <c r="K20" s="87">
        <v>12</v>
      </c>
      <c r="L20" s="88">
        <f t="shared" si="3"/>
        <v>199.89600000000002</v>
      </c>
      <c r="M20" s="88">
        <f t="shared" si="4"/>
        <v>0</v>
      </c>
      <c r="N20" s="236"/>
      <c r="O20" s="87" t="s">
        <v>117</v>
      </c>
      <c r="P20" s="88">
        <f>SUMIFS(M$32:M$1048576,H$32:H$1048576,"*Run*",K$32:K$1048576,"*CU*")</f>
        <v>3802.008000000008</v>
      </c>
      <c r="Q20" s="88">
        <f>SUMIFS(M:M,K:K,"*CU*")</f>
        <v>5160.4320000000016</v>
      </c>
      <c r="R20" s="87">
        <f>COUNTIF(K$32:K$1048576,"CU")</f>
        <v>579</v>
      </c>
      <c r="S20" s="237">
        <f>R20/SUM(R19:R21)</f>
        <v>0.61011591148577449</v>
      </c>
      <c r="T20" s="236"/>
      <c r="U20" s="236"/>
      <c r="V20" s="243"/>
    </row>
    <row r="21" spans="1:29" s="235" customFormat="1" x14ac:dyDescent="0.25">
      <c r="C21" s="239"/>
      <c r="D21" s="236"/>
      <c r="E21" s="87" t="s">
        <v>13456</v>
      </c>
      <c r="F21" s="88">
        <f>SUMIFS(M$32:M$1048576,H$32:H$1048576,"*Run*",F$32:F$1048576,"*Y*",L$32:L$1048576,"*SON*")</f>
        <v>276.45600000000013</v>
      </c>
      <c r="G21" s="100">
        <f>SUMIFS(M$32:M$1048576,L$32:L$1048576,"*SON*",F$32:F$1048576,"Y")</f>
        <v>476.87999999999994</v>
      </c>
      <c r="H21" s="87">
        <f>COUNTIFS(L$32:L$1048576,"*SON*",F$32:F$1048576,"*Y*")</f>
        <v>61</v>
      </c>
      <c r="I21" s="103"/>
      <c r="J21" s="236"/>
      <c r="K21" s="87">
        <v>13</v>
      </c>
      <c r="L21" s="88">
        <f t="shared" si="3"/>
        <v>215.06399999999994</v>
      </c>
      <c r="M21" s="88">
        <f t="shared" si="4"/>
        <v>0</v>
      </c>
      <c r="N21" s="236"/>
      <c r="O21" s="87" t="s">
        <v>1750</v>
      </c>
      <c r="P21" s="88">
        <f>SUMIFS(M$32:M$1048576,H$32:H$1048576,"*Run*",K$32:K$1048576,"*PCC*")</f>
        <v>730.29599999999925</v>
      </c>
      <c r="Q21" s="88">
        <f>SUMIFS(M:M,K:K,"*PCC*")</f>
        <v>1006.3919999999994</v>
      </c>
      <c r="R21" s="87">
        <f>COUNTIF(K$32:K$1048576,"*PCC*")</f>
        <v>164</v>
      </c>
      <c r="S21" s="237"/>
      <c r="T21" s="236"/>
      <c r="U21" s="236"/>
      <c r="V21" s="243"/>
    </row>
    <row r="22" spans="1:29" s="235" customFormat="1" x14ac:dyDescent="0.25">
      <c r="C22" s="239"/>
      <c r="D22" s="236"/>
      <c r="E22" s="87" t="s">
        <v>13457</v>
      </c>
      <c r="F22" s="88">
        <f>SUMIFS(M$32:M$1048576,H$32:H$1048576,"*Run*",F$32:F$1048576,"*Y*",L$32:L$1048576,"*SOW*")</f>
        <v>376.87200000000013</v>
      </c>
      <c r="G22" s="100">
        <f>SUMIFS(M$32:M$1048576,L$32:L$1048576,"*SOW*",F$32:F$1048576,"Y")</f>
        <v>526.96800000000042</v>
      </c>
      <c r="H22" s="87">
        <f>COUNTIFS(L$32:L$1048576,"*SOW*",F$32:F$1048576,"*Y*")</f>
        <v>97</v>
      </c>
      <c r="I22" s="103"/>
      <c r="J22" s="236"/>
      <c r="K22" s="87">
        <v>14</v>
      </c>
      <c r="L22" s="88">
        <f t="shared" si="3"/>
        <v>0</v>
      </c>
      <c r="M22" s="87"/>
      <c r="N22" s="236"/>
      <c r="O22" s="87" t="s">
        <v>79</v>
      </c>
      <c r="P22" s="88">
        <f>SUMIFS(M$32:M$1048576,H$32:H$1048576,"*Run*",X$32:X$1048576,"*strip*")</f>
        <v>988.77599999999973</v>
      </c>
      <c r="Q22" s="88">
        <f>SUMIFS(M:M,X:X,"*strip*")</f>
        <v>1369.0800000000004</v>
      </c>
      <c r="R22" s="87">
        <f>COUNTIF(X:X,"*strip*")</f>
        <v>152</v>
      </c>
      <c r="S22" s="244"/>
      <c r="T22" s="236"/>
      <c r="U22" s="236"/>
      <c r="V22" s="243"/>
    </row>
    <row r="23" spans="1:29" s="235" customFormat="1" x14ac:dyDescent="0.25">
      <c r="C23" s="239"/>
      <c r="D23" s="236"/>
      <c r="E23" s="104"/>
      <c r="F23" s="105"/>
      <c r="G23" s="106"/>
      <c r="H23" s="104"/>
      <c r="I23" s="103"/>
      <c r="J23" s="236"/>
      <c r="K23" s="87">
        <v>15</v>
      </c>
      <c r="L23" s="88">
        <f t="shared" si="3"/>
        <v>0</v>
      </c>
      <c r="M23" s="87"/>
      <c r="N23" s="236"/>
      <c r="O23" s="236"/>
      <c r="P23" s="236"/>
      <c r="Q23" s="236"/>
      <c r="R23" s="236"/>
      <c r="S23" s="236"/>
      <c r="T23" s="236"/>
      <c r="U23" s="236"/>
      <c r="V23" s="243"/>
    </row>
    <row r="24" spans="1:29" s="235" customFormat="1" x14ac:dyDescent="0.25">
      <c r="C24" s="239"/>
      <c r="D24" s="236"/>
      <c r="E24" s="102" t="s">
        <v>13510</v>
      </c>
      <c r="F24" s="107">
        <f>SUMIFS(M$32:M$1048576,H$32:H$1048576,"*Run*",G$32:G$1048576,"*Y*",L$32:L$1048576,"*SO*")</f>
        <v>232.51199999999983</v>
      </c>
      <c r="G24" s="108">
        <f>SUMIFS(M$32:M$1048576,L$32:L$1048576,"*SO*",G$32:G$1048576,"Y")</f>
        <v>309.71999999999991</v>
      </c>
      <c r="H24" s="102">
        <f>COUNTIFS(L$32:L$1048576,"*SOW*",G$32:G$1048576,"*Y*")</f>
        <v>61</v>
      </c>
      <c r="I24" s="237">
        <f>H24/H20</f>
        <v>0.38607594936708861</v>
      </c>
      <c r="J24" s="236"/>
      <c r="K24" s="87">
        <v>16</v>
      </c>
      <c r="L24" s="88">
        <f t="shared" si="3"/>
        <v>0</v>
      </c>
      <c r="M24" s="87"/>
      <c r="N24" s="236"/>
      <c r="O24" s="96" t="s">
        <v>13460</v>
      </c>
      <c r="P24" s="96" t="s">
        <v>13505</v>
      </c>
      <c r="Q24" s="96" t="s">
        <v>13434</v>
      </c>
      <c r="R24" s="236"/>
      <c r="S24" s="236"/>
      <c r="T24" s="236"/>
      <c r="U24" s="236"/>
      <c r="V24" s="243"/>
    </row>
    <row r="25" spans="1:29" s="235" customFormat="1" x14ac:dyDescent="0.25">
      <c r="C25" s="239"/>
      <c r="D25" s="236"/>
      <c r="E25" s="87" t="s">
        <v>13511</v>
      </c>
      <c r="F25" s="88">
        <f>SUMIFS(M$32:M$1048576,H$32:H$1048576,"*Run*",G$32:G$1048576,"*Y*",L$32:L$1048576,"*SO*",K$32:K$1048576,"*pcc*")</f>
        <v>31.56</v>
      </c>
      <c r="G25" s="88">
        <f>SUMIFS(M$32:M$1048576,L$32:L$1048576,"*SO*",G$32:G$1048576,"Y", K$32:K$1048576,"*pcc*")</f>
        <v>51.480000000000004</v>
      </c>
      <c r="H25" s="87">
        <f>COUNTIFS(L$32:L$1048576,"*SOW*",G$32:G$1048576,"*Y*",K$32:K$1048576,"*pcc*")</f>
        <v>15</v>
      </c>
      <c r="I25" s="237">
        <f>H25/H20</f>
        <v>9.49367088607595E-2</v>
      </c>
      <c r="J25" s="236"/>
      <c r="K25" s="87">
        <v>17</v>
      </c>
      <c r="L25" s="88">
        <f t="shared" si="3"/>
        <v>0</v>
      </c>
      <c r="M25" s="87"/>
      <c r="N25" s="236"/>
      <c r="O25" s="87">
        <v>0</v>
      </c>
      <c r="P25" s="87">
        <f>COUNTIF(A:A,"0")</f>
        <v>0</v>
      </c>
      <c r="Q25" s="109">
        <f>SUMIFS(M$32:M$1048576,A$32:A$1048576,"0")</f>
        <v>0</v>
      </c>
      <c r="R25" s="236"/>
      <c r="S25" s="236"/>
      <c r="T25" s="236"/>
      <c r="U25" s="236"/>
      <c r="V25" s="243"/>
    </row>
    <row r="26" spans="1:29" s="235" customFormat="1" x14ac:dyDescent="0.25">
      <c r="C26" s="239"/>
      <c r="D26" s="236"/>
      <c r="E26" s="103"/>
      <c r="F26" s="103"/>
      <c r="G26" s="110"/>
      <c r="H26" s="103"/>
      <c r="I26" s="237"/>
      <c r="J26" s="236"/>
      <c r="K26" s="87" t="s">
        <v>1736</v>
      </c>
      <c r="L26" s="88">
        <f>SUMIFS(M$32:M$1048576,T$32:T$1048576,"*OB2F*")</f>
        <v>1809.6720000000023</v>
      </c>
      <c r="M26" s="87"/>
      <c r="N26" s="236"/>
      <c r="O26" s="87">
        <v>1</v>
      </c>
      <c r="P26" s="87">
        <f>COUNTIF(A:A,"1")</f>
        <v>0</v>
      </c>
      <c r="Q26" s="109">
        <f>SUMIFS(M$32:M$1048576,A$32:A$1048576,"1")</f>
        <v>0</v>
      </c>
      <c r="R26" s="236"/>
      <c r="S26" s="236"/>
      <c r="T26" s="236"/>
      <c r="U26" s="236"/>
      <c r="V26" s="243"/>
    </row>
    <row r="27" spans="1:29" s="235" customFormat="1" x14ac:dyDescent="0.25">
      <c r="C27" s="239"/>
      <c r="D27" s="236"/>
      <c r="E27" s="236"/>
      <c r="F27" s="236"/>
      <c r="G27" s="236"/>
      <c r="H27" s="236"/>
      <c r="I27" s="236"/>
      <c r="J27" s="236"/>
      <c r="K27" s="236"/>
      <c r="L27" s="236"/>
      <c r="M27" s="236"/>
      <c r="N27" s="236"/>
      <c r="O27" s="87">
        <v>2</v>
      </c>
      <c r="P27" s="87">
        <f>COUNTIF(A:A,"2")</f>
        <v>0</v>
      </c>
      <c r="Q27" s="109">
        <f>SUMIFS(M$32:M$1048576,A$32:A$1048576,"2")</f>
        <v>0</v>
      </c>
      <c r="R27" s="236"/>
      <c r="S27" s="237"/>
      <c r="T27" s="236"/>
      <c r="U27" s="236"/>
      <c r="V27" s="243"/>
    </row>
    <row r="28" spans="1:29" s="235" customFormat="1" ht="13.5" thickBot="1" x14ac:dyDescent="0.3">
      <c r="C28" s="246"/>
      <c r="D28" s="247"/>
      <c r="E28" s="247"/>
      <c r="F28" s="247"/>
      <c r="G28" s="247"/>
      <c r="H28" s="247"/>
      <c r="I28" s="247"/>
      <c r="J28" s="247"/>
      <c r="K28" s="247"/>
      <c r="L28" s="247"/>
      <c r="M28" s="247"/>
      <c r="N28" s="247"/>
      <c r="O28" s="87" t="s">
        <v>13865</v>
      </c>
      <c r="P28" s="87">
        <f>COUNTIF(A:A,"*apl*")</f>
        <v>0</v>
      </c>
      <c r="Q28" s="109">
        <f>SUMIFS(M$32:M$1048576,A$32:A$1048576,"*APL*")</f>
        <v>0</v>
      </c>
      <c r="R28" s="247"/>
      <c r="S28" s="248"/>
      <c r="T28" s="247"/>
      <c r="U28" s="247"/>
      <c r="V28" s="249"/>
    </row>
    <row r="29" spans="1:29" s="235" customFormat="1" x14ac:dyDescent="0.25">
      <c r="C29" s="236"/>
      <c r="D29" s="236"/>
      <c r="E29" s="236"/>
      <c r="F29" s="236"/>
      <c r="G29" s="236"/>
      <c r="H29" s="236"/>
      <c r="I29" s="236"/>
      <c r="J29" s="236"/>
      <c r="K29" s="236"/>
      <c r="L29" s="236"/>
      <c r="M29" s="236"/>
      <c r="N29" s="236"/>
      <c r="O29" s="87"/>
      <c r="P29" s="87">
        <f>SUM(P25:P28)</f>
        <v>0</v>
      </c>
      <c r="Q29" s="88">
        <f>SUM(Q25:Q28)</f>
        <v>0</v>
      </c>
      <c r="R29" s="250">
        <f>P29/I2</f>
        <v>0</v>
      </c>
      <c r="S29" s="236"/>
      <c r="T29" s="236"/>
      <c r="U29" s="236"/>
      <c r="V29" s="236"/>
    </row>
    <row r="30" spans="1:29" x14ac:dyDescent="0.2">
      <c r="A30" s="251"/>
      <c r="B30" s="251"/>
      <c r="C30" s="251"/>
      <c r="D30" s="251"/>
      <c r="E30" s="251"/>
      <c r="F30" s="251"/>
      <c r="G30" s="251"/>
      <c r="H30" s="251"/>
      <c r="I30" s="251"/>
      <c r="J30" s="251"/>
      <c r="K30" s="251"/>
      <c r="L30" s="251"/>
      <c r="M30" s="251"/>
      <c r="N30" s="251"/>
      <c r="O30" s="251"/>
      <c r="P30" s="251"/>
      <c r="Q30" s="251"/>
      <c r="R30" s="251"/>
      <c r="S30" s="251"/>
      <c r="T30" s="251"/>
      <c r="U30" s="251"/>
      <c r="V30" s="251"/>
      <c r="W30" s="251"/>
      <c r="X30" s="251"/>
      <c r="Y30" s="251"/>
      <c r="Z30" s="251"/>
      <c r="AA30" s="251"/>
      <c r="AB30" s="251"/>
    </row>
    <row r="31" spans="1:29" x14ac:dyDescent="0.2">
      <c r="A31" s="111" t="s">
        <v>13460</v>
      </c>
      <c r="B31" s="111" t="s">
        <v>13461</v>
      </c>
      <c r="C31" s="252" t="s">
        <v>13525</v>
      </c>
      <c r="D31" s="252" t="s">
        <v>13524</v>
      </c>
      <c r="E31" s="252" t="s">
        <v>13526</v>
      </c>
      <c r="F31" s="252" t="s">
        <v>13527</v>
      </c>
      <c r="G31" s="252" t="s">
        <v>13528</v>
      </c>
      <c r="H31" s="252" t="s">
        <v>2</v>
      </c>
      <c r="I31" s="252" t="s">
        <v>1</v>
      </c>
      <c r="J31" s="252" t="s">
        <v>3</v>
      </c>
      <c r="K31" s="252" t="s">
        <v>13529</v>
      </c>
      <c r="L31" s="252" t="s">
        <v>8</v>
      </c>
      <c r="M31" s="252" t="s">
        <v>48</v>
      </c>
      <c r="N31" s="252" t="s">
        <v>13530</v>
      </c>
      <c r="O31" s="252" t="s">
        <v>49</v>
      </c>
      <c r="P31" s="252" t="s">
        <v>53</v>
      </c>
      <c r="Q31" s="252" t="s">
        <v>44</v>
      </c>
      <c r="R31" s="252" t="s">
        <v>51</v>
      </c>
      <c r="S31" s="252" t="s">
        <v>32</v>
      </c>
      <c r="T31" s="252" t="s">
        <v>31</v>
      </c>
      <c r="U31" s="252" t="s">
        <v>82</v>
      </c>
      <c r="V31" s="252" t="s">
        <v>77</v>
      </c>
      <c r="W31" s="252" t="s">
        <v>78</v>
      </c>
      <c r="X31" s="252" t="s">
        <v>79</v>
      </c>
      <c r="Y31" s="252" t="s">
        <v>80</v>
      </c>
      <c r="Z31" s="252" t="s">
        <v>5</v>
      </c>
      <c r="AA31" s="252" t="s">
        <v>87</v>
      </c>
      <c r="AB31" s="252" t="s">
        <v>34</v>
      </c>
      <c r="AC31" s="79"/>
    </row>
    <row r="32" spans="1:29" x14ac:dyDescent="0.2">
      <c r="A32" s="112" t="str">
        <f>IFERROR(VLOOKUP(J32,ESD!A:AA,5,FALSE),"")</f>
        <v/>
      </c>
      <c r="B32" s="253" t="str">
        <f>IF(OR(RIGHT(Y24,3)="ST1",RIGHT(Y24,3)="ST2"),"ST",IF(LEFT(L32,5)="TSSOP",IF(OR(RIGHT(L32,6)="DCP-38",RIGHT(L32,6)="DBT-30",RIGHT(L32,6)="DBT-38",RIGHT(L32,6)="DBT-44"),"173",IF(RIGHT(L32,2)*1&lt;29,"173","240")),""))</f>
        <v/>
      </c>
      <c r="C32" s="253" t="s">
        <v>94</v>
      </c>
      <c r="D32" s="253" t="s">
        <v>9667</v>
      </c>
      <c r="E32" s="253" t="s">
        <v>96</v>
      </c>
      <c r="F32" s="253" t="s">
        <v>96</v>
      </c>
      <c r="G32" s="253" t="s">
        <v>96</v>
      </c>
      <c r="H32" s="253" t="s">
        <v>92</v>
      </c>
      <c r="I32" s="253" t="s">
        <v>954</v>
      </c>
      <c r="J32" s="253" t="s">
        <v>19261</v>
      </c>
      <c r="K32" s="253" t="s">
        <v>114</v>
      </c>
      <c r="L32" s="253" t="s">
        <v>1107</v>
      </c>
      <c r="M32" s="254">
        <v>3.3119999999999998</v>
      </c>
      <c r="N32" s="253">
        <v>13</v>
      </c>
      <c r="O32" s="253">
        <v>0</v>
      </c>
      <c r="P32" s="253">
        <v>1</v>
      </c>
      <c r="Q32" s="253">
        <v>0</v>
      </c>
      <c r="R32" s="253">
        <v>13200</v>
      </c>
      <c r="S32" s="253" t="s">
        <v>104</v>
      </c>
      <c r="T32" s="253" t="s">
        <v>13458</v>
      </c>
      <c r="U32" s="253">
        <v>9</v>
      </c>
      <c r="V32" s="253" t="s">
        <v>8944</v>
      </c>
      <c r="W32" s="253" t="s">
        <v>9116</v>
      </c>
      <c r="X32" s="253" t="s">
        <v>2917</v>
      </c>
      <c r="Y32" s="253" t="s">
        <v>2917</v>
      </c>
      <c r="Z32" s="253" t="s">
        <v>94</v>
      </c>
      <c r="AA32" s="253" t="s">
        <v>12675</v>
      </c>
      <c r="AB32" s="253" t="s">
        <v>1824</v>
      </c>
      <c r="AC32" s="79"/>
    </row>
    <row r="33" spans="1:29" x14ac:dyDescent="0.2">
      <c r="A33" s="112" t="str">
        <f>IFERROR(VLOOKUP(J33,ESD!A:AA,5,FALSE),"")</f>
        <v/>
      </c>
      <c r="B33" s="253" t="str">
        <f>IF(OR(RIGHT(Y25,3)="ST1",RIGHT(Y25,3)="ST2"),"ST",IF(LEFT(L33,5)="TSSOP",IF(OR(RIGHT(L33,6)="DCP-38",RIGHT(L33,6)="DBT-30",RIGHT(L33,6)="DBT-38",RIGHT(L33,6)="DBT-44"),"173",IF(RIGHT(L33,2)*1&lt;29,"173","240")),""))</f>
        <v/>
      </c>
      <c r="C33" s="253" t="s">
        <v>94</v>
      </c>
      <c r="D33" s="253" t="s">
        <v>9667</v>
      </c>
      <c r="E33" s="253" t="s">
        <v>96</v>
      </c>
      <c r="F33" s="253" t="s">
        <v>96</v>
      </c>
      <c r="G33" s="253" t="s">
        <v>96</v>
      </c>
      <c r="H33" s="253" t="s">
        <v>119</v>
      </c>
      <c r="I33" s="253" t="s">
        <v>867</v>
      </c>
      <c r="J33" s="253" t="s">
        <v>1760</v>
      </c>
      <c r="K33" s="253" t="s">
        <v>114</v>
      </c>
      <c r="L33" s="253" t="s">
        <v>243</v>
      </c>
      <c r="M33" s="254">
        <v>3.0720000000000001</v>
      </c>
      <c r="N33" s="253">
        <v>21</v>
      </c>
      <c r="O33" s="253">
        <v>3</v>
      </c>
      <c r="P33" s="253">
        <v>2</v>
      </c>
      <c r="Q33" s="253">
        <v>78060</v>
      </c>
      <c r="R33" s="253">
        <v>39510</v>
      </c>
      <c r="S33" s="253" t="s">
        <v>1446</v>
      </c>
      <c r="T33" s="253" t="s">
        <v>13458</v>
      </c>
      <c r="U33" s="253">
        <v>2</v>
      </c>
      <c r="V33" s="253" t="s">
        <v>9166</v>
      </c>
      <c r="W33" s="253" t="s">
        <v>9116</v>
      </c>
      <c r="X33" s="253" t="s">
        <v>2917</v>
      </c>
      <c r="Y33" s="253" t="s">
        <v>2917</v>
      </c>
      <c r="Z33" s="253" t="s">
        <v>94</v>
      </c>
      <c r="AA33" s="253" t="s">
        <v>12675</v>
      </c>
      <c r="AB33" s="253" t="s">
        <v>1756</v>
      </c>
      <c r="AC33" s="79"/>
    </row>
    <row r="34" spans="1:29" x14ac:dyDescent="0.2">
      <c r="A34" s="112" t="str">
        <f>IFERROR(VLOOKUP(J34,ESD!A:AA,5,FALSE),"")</f>
        <v/>
      </c>
      <c r="B34" s="253" t="str">
        <f>IF(OR(RIGHT(Y27,3)="ST1",RIGHT(Y27,3)="ST2"),"ST",IF(LEFT(L34,5)="TSSOP",IF(OR(RIGHT(L34,6)="DCP-38",RIGHT(L34,6)="DBT-30",RIGHT(L34,6)="DBT-38",RIGHT(L34,6)="DBT-44"),"173",IF(RIGHT(L34,2)*1&lt;29,"173","240")),""))</f>
        <v/>
      </c>
      <c r="C34" s="253" t="s">
        <v>94</v>
      </c>
      <c r="D34" s="253" t="s">
        <v>9667</v>
      </c>
      <c r="E34" s="253" t="s">
        <v>96</v>
      </c>
      <c r="F34" s="253" t="s">
        <v>96</v>
      </c>
      <c r="G34" s="253" t="s">
        <v>96</v>
      </c>
      <c r="H34" s="253" t="s">
        <v>119</v>
      </c>
      <c r="I34" s="253" t="s">
        <v>953</v>
      </c>
      <c r="J34" s="253" t="s">
        <v>2676</v>
      </c>
      <c r="K34" s="253" t="s">
        <v>114</v>
      </c>
      <c r="L34" s="253" t="s">
        <v>243</v>
      </c>
      <c r="M34" s="254">
        <v>4.056</v>
      </c>
      <c r="N34" s="253">
        <v>7</v>
      </c>
      <c r="O34" s="253">
        <v>0</v>
      </c>
      <c r="P34" s="253">
        <v>4</v>
      </c>
      <c r="Q34" s="253">
        <v>0</v>
      </c>
      <c r="R34" s="253">
        <v>44010</v>
      </c>
      <c r="S34" s="253" t="s">
        <v>104</v>
      </c>
      <c r="T34" s="253" t="s">
        <v>13458</v>
      </c>
      <c r="U34" s="253">
        <v>2</v>
      </c>
      <c r="V34" s="253" t="s">
        <v>9132</v>
      </c>
      <c r="W34" s="253" t="s">
        <v>9116</v>
      </c>
      <c r="X34" s="253" t="s">
        <v>2917</v>
      </c>
      <c r="Y34" s="253" t="s">
        <v>2917</v>
      </c>
      <c r="Z34" s="253" t="s">
        <v>94</v>
      </c>
      <c r="AA34" s="253" t="s">
        <v>12675</v>
      </c>
      <c r="AB34" s="253" t="s">
        <v>2671</v>
      </c>
      <c r="AC34" s="79"/>
    </row>
    <row r="35" spans="1:29" x14ac:dyDescent="0.2">
      <c r="A35" s="112" t="str">
        <f>IFERROR(VLOOKUP(J35,ESD!A:AA,5,FALSE),"")</f>
        <v/>
      </c>
      <c r="B35" s="253" t="str">
        <f t="shared" ref="B35:B96" si="5">IF(OR(RIGHT(Y31,3)="ST1",RIGHT(Y31,3)="ST2"),"ST",IF(LEFT(L35,5)="TSSOP",IF(OR(RIGHT(L35,6)="DCP-38",RIGHT(L35,6)="DBT-30",RIGHT(L35,6)="DBT-38",RIGHT(L35,6)="DBT-44"),"173",IF(RIGHT(L35,2)*1&lt;29,"173","240")),""))</f>
        <v/>
      </c>
      <c r="C35" s="253" t="s">
        <v>94</v>
      </c>
      <c r="D35" s="253" t="s">
        <v>9667</v>
      </c>
      <c r="E35" s="253" t="s">
        <v>96</v>
      </c>
      <c r="F35" s="253" t="s">
        <v>96</v>
      </c>
      <c r="G35" s="253" t="s">
        <v>96</v>
      </c>
      <c r="H35" s="253" t="s">
        <v>119</v>
      </c>
      <c r="I35" s="253" t="s">
        <v>1716</v>
      </c>
      <c r="J35" s="253" t="s">
        <v>4071</v>
      </c>
      <c r="K35" s="253" t="s">
        <v>99</v>
      </c>
      <c r="L35" s="253" t="s">
        <v>180</v>
      </c>
      <c r="M35" s="254">
        <v>8.1120000000000001</v>
      </c>
      <c r="N35" s="253">
        <v>16</v>
      </c>
      <c r="O35" s="253">
        <v>2</v>
      </c>
      <c r="P35" s="253">
        <v>0</v>
      </c>
      <c r="Q35" s="253">
        <v>12000</v>
      </c>
      <c r="R35" s="253">
        <v>0</v>
      </c>
      <c r="S35" s="253" t="s">
        <v>104</v>
      </c>
      <c r="T35" s="253" t="s">
        <v>13458</v>
      </c>
      <c r="U35" s="253">
        <v>11</v>
      </c>
      <c r="V35" s="253" t="s">
        <v>9132</v>
      </c>
      <c r="W35" s="253" t="s">
        <v>9116</v>
      </c>
      <c r="X35" s="253" t="s">
        <v>2917</v>
      </c>
      <c r="Y35" s="253" t="s">
        <v>2917</v>
      </c>
      <c r="Z35" s="253" t="s">
        <v>94</v>
      </c>
      <c r="AA35" s="253" t="s">
        <v>12675</v>
      </c>
      <c r="AB35" s="253" t="s">
        <v>2649</v>
      </c>
      <c r="AC35" s="79"/>
    </row>
    <row r="36" spans="1:29" x14ac:dyDescent="0.2">
      <c r="A36" s="112" t="str">
        <f>IFERROR(VLOOKUP(J36,ESD!A:AA,5,FALSE),"")</f>
        <v/>
      </c>
      <c r="B36" s="253" t="str">
        <f t="shared" si="5"/>
        <v/>
      </c>
      <c r="C36" s="253" t="s">
        <v>94</v>
      </c>
      <c r="D36" s="253" t="s">
        <v>9667</v>
      </c>
      <c r="E36" s="253" t="s">
        <v>96</v>
      </c>
      <c r="F36" s="253" t="s">
        <v>96</v>
      </c>
      <c r="G36" s="253" t="s">
        <v>96</v>
      </c>
      <c r="H36" s="253" t="s">
        <v>119</v>
      </c>
      <c r="I36" s="253" t="s">
        <v>1346</v>
      </c>
      <c r="J36" s="253" t="s">
        <v>4071</v>
      </c>
      <c r="K36" s="253" t="s">
        <v>99</v>
      </c>
      <c r="L36" s="253" t="s">
        <v>180</v>
      </c>
      <c r="M36" s="254">
        <v>8.1120000000000001</v>
      </c>
      <c r="N36" s="253">
        <v>16</v>
      </c>
      <c r="O36" s="253">
        <v>2</v>
      </c>
      <c r="P36" s="253">
        <v>0</v>
      </c>
      <c r="Q36" s="253">
        <v>12000</v>
      </c>
      <c r="R36" s="253">
        <v>0</v>
      </c>
      <c r="S36" s="253" t="s">
        <v>104</v>
      </c>
      <c r="T36" s="253" t="s">
        <v>13458</v>
      </c>
      <c r="U36" s="253">
        <v>9</v>
      </c>
      <c r="V36" s="253" t="s">
        <v>9132</v>
      </c>
      <c r="W36" s="253" t="s">
        <v>9116</v>
      </c>
      <c r="X36" s="253" t="s">
        <v>2917</v>
      </c>
      <c r="Y36" s="253" t="s">
        <v>2917</v>
      </c>
      <c r="Z36" s="253" t="s">
        <v>94</v>
      </c>
      <c r="AA36" s="253" t="s">
        <v>12675</v>
      </c>
      <c r="AB36" s="253" t="s">
        <v>2649</v>
      </c>
      <c r="AC36" s="79"/>
    </row>
    <row r="37" spans="1:29" x14ac:dyDescent="0.2">
      <c r="A37" s="112" t="str">
        <f>IFERROR(VLOOKUP(J37,ESD!A:AA,5,FALSE),"")</f>
        <v/>
      </c>
      <c r="B37" s="253" t="str">
        <f t="shared" si="5"/>
        <v/>
      </c>
      <c r="C37" s="253" t="s">
        <v>94</v>
      </c>
      <c r="D37" s="253" t="s">
        <v>9667</v>
      </c>
      <c r="E37" s="253" t="s">
        <v>96</v>
      </c>
      <c r="F37" s="253" t="s">
        <v>96</v>
      </c>
      <c r="G37" s="253" t="s">
        <v>96</v>
      </c>
      <c r="H37" s="253" t="s">
        <v>119</v>
      </c>
      <c r="I37" s="253" t="s">
        <v>882</v>
      </c>
      <c r="J37" s="253" t="s">
        <v>2676</v>
      </c>
      <c r="K37" s="253" t="s">
        <v>114</v>
      </c>
      <c r="L37" s="253" t="s">
        <v>243</v>
      </c>
      <c r="M37" s="254">
        <v>4.056</v>
      </c>
      <c r="N37" s="253">
        <v>7</v>
      </c>
      <c r="O37" s="253">
        <v>0</v>
      </c>
      <c r="P37" s="253">
        <v>4</v>
      </c>
      <c r="Q37" s="253">
        <v>0</v>
      </c>
      <c r="R37" s="253">
        <v>44010</v>
      </c>
      <c r="S37" s="253" t="s">
        <v>104</v>
      </c>
      <c r="T37" s="253" t="s">
        <v>13458</v>
      </c>
      <c r="U37" s="253">
        <v>6</v>
      </c>
      <c r="V37" s="253" t="s">
        <v>9132</v>
      </c>
      <c r="W37" s="253" t="s">
        <v>9116</v>
      </c>
      <c r="X37" s="253" t="s">
        <v>2917</v>
      </c>
      <c r="Y37" s="253" t="s">
        <v>2917</v>
      </c>
      <c r="Z37" s="253" t="s">
        <v>94</v>
      </c>
      <c r="AA37" s="253" t="s">
        <v>12675</v>
      </c>
      <c r="AB37" s="253" t="s">
        <v>2671</v>
      </c>
      <c r="AC37" s="79"/>
    </row>
    <row r="38" spans="1:29" x14ac:dyDescent="0.2">
      <c r="A38" s="112" t="str">
        <f>IFERROR(VLOOKUP(J38,ESD!A:AA,5,FALSE),"")</f>
        <v/>
      </c>
      <c r="B38" s="253" t="str">
        <f t="shared" si="5"/>
        <v/>
      </c>
      <c r="C38" s="253" t="s">
        <v>94</v>
      </c>
      <c r="D38" s="253" t="s">
        <v>9667</v>
      </c>
      <c r="E38" s="253" t="s">
        <v>96</v>
      </c>
      <c r="F38" s="253" t="s">
        <v>96</v>
      </c>
      <c r="G38" s="253" t="s">
        <v>96</v>
      </c>
      <c r="H38" s="253" t="s">
        <v>119</v>
      </c>
      <c r="I38" s="253" t="s">
        <v>772</v>
      </c>
      <c r="J38" s="253" t="s">
        <v>3528</v>
      </c>
      <c r="K38" s="253" t="s">
        <v>99</v>
      </c>
      <c r="L38" s="253" t="s">
        <v>243</v>
      </c>
      <c r="M38" s="254">
        <v>6.0720000000000001</v>
      </c>
      <c r="N38" s="253">
        <v>4</v>
      </c>
      <c r="O38" s="253">
        <v>1</v>
      </c>
      <c r="P38" s="253">
        <v>0</v>
      </c>
      <c r="Q38" s="253">
        <v>49770</v>
      </c>
      <c r="R38" s="253">
        <v>0</v>
      </c>
      <c r="S38" s="253" t="s">
        <v>104</v>
      </c>
      <c r="T38" s="253" t="s">
        <v>13458</v>
      </c>
      <c r="U38" s="253">
        <v>7</v>
      </c>
      <c r="V38" s="253" t="s">
        <v>9205</v>
      </c>
      <c r="W38" s="253" t="s">
        <v>9116</v>
      </c>
      <c r="X38" s="253" t="s">
        <v>2917</v>
      </c>
      <c r="Y38" s="253" t="s">
        <v>2917</v>
      </c>
      <c r="Z38" s="253" t="s">
        <v>94</v>
      </c>
      <c r="AA38" s="253" t="s">
        <v>12675</v>
      </c>
      <c r="AB38" s="253" t="s">
        <v>1774</v>
      </c>
      <c r="AC38" s="79"/>
    </row>
    <row r="39" spans="1:29" x14ac:dyDescent="0.2">
      <c r="A39" s="112" t="str">
        <f>IFERROR(VLOOKUP(J39,ESD!A:AA,5,FALSE),"")</f>
        <v/>
      </c>
      <c r="B39" s="253" t="str">
        <f t="shared" si="5"/>
        <v/>
      </c>
      <c r="C39" s="253" t="s">
        <v>94</v>
      </c>
      <c r="D39" s="253" t="s">
        <v>9667</v>
      </c>
      <c r="E39" s="253" t="s">
        <v>96</v>
      </c>
      <c r="F39" s="253" t="s">
        <v>96</v>
      </c>
      <c r="G39" s="253" t="s">
        <v>96</v>
      </c>
      <c r="H39" s="253" t="s">
        <v>119</v>
      </c>
      <c r="I39" s="253" t="s">
        <v>13814</v>
      </c>
      <c r="J39" s="253" t="s">
        <v>2676</v>
      </c>
      <c r="K39" s="253" t="s">
        <v>114</v>
      </c>
      <c r="L39" s="253" t="s">
        <v>243</v>
      </c>
      <c r="M39" s="254">
        <v>4.056</v>
      </c>
      <c r="N39" s="253">
        <v>7</v>
      </c>
      <c r="O39" s="253">
        <v>0</v>
      </c>
      <c r="P39" s="253">
        <v>4</v>
      </c>
      <c r="Q39" s="253">
        <v>0</v>
      </c>
      <c r="R39" s="253">
        <v>44010</v>
      </c>
      <c r="S39" s="253" t="s">
        <v>104</v>
      </c>
      <c r="T39" s="253" t="s">
        <v>13458</v>
      </c>
      <c r="U39" s="253">
        <v>9</v>
      </c>
      <c r="V39" s="253" t="s">
        <v>9132</v>
      </c>
      <c r="W39" s="253" t="s">
        <v>9116</v>
      </c>
      <c r="X39" s="253" t="s">
        <v>2917</v>
      </c>
      <c r="Y39" s="253" t="s">
        <v>2917</v>
      </c>
      <c r="Z39" s="253" t="s">
        <v>94</v>
      </c>
      <c r="AA39" s="253" t="s">
        <v>12675</v>
      </c>
      <c r="AB39" s="253" t="s">
        <v>2671</v>
      </c>
      <c r="AC39" s="79"/>
    </row>
    <row r="40" spans="1:29" x14ac:dyDescent="0.2">
      <c r="A40" s="112" t="str">
        <f>IFERROR(VLOOKUP(J40,ESD!A:AA,5,FALSE),"")</f>
        <v/>
      </c>
      <c r="B40" s="253" t="str">
        <f t="shared" si="5"/>
        <v/>
      </c>
      <c r="C40" s="253" t="s">
        <v>94</v>
      </c>
      <c r="D40" s="253" t="s">
        <v>9667</v>
      </c>
      <c r="E40" s="253" t="s">
        <v>96</v>
      </c>
      <c r="F40" s="253" t="s">
        <v>96</v>
      </c>
      <c r="G40" s="253" t="s">
        <v>96</v>
      </c>
      <c r="H40" s="253" t="s">
        <v>119</v>
      </c>
      <c r="I40" s="253" t="s">
        <v>1357</v>
      </c>
      <c r="J40" s="253" t="s">
        <v>2126</v>
      </c>
      <c r="K40" s="253" t="s">
        <v>114</v>
      </c>
      <c r="L40" s="253" t="s">
        <v>243</v>
      </c>
      <c r="M40" s="254">
        <v>4.1040000000000001</v>
      </c>
      <c r="N40" s="253">
        <v>24</v>
      </c>
      <c r="O40" s="253">
        <v>0</v>
      </c>
      <c r="P40" s="253">
        <v>1</v>
      </c>
      <c r="Q40" s="253">
        <v>0</v>
      </c>
      <c r="R40" s="253">
        <v>6600</v>
      </c>
      <c r="S40" s="253" t="s">
        <v>104</v>
      </c>
      <c r="T40" s="253" t="s">
        <v>13458</v>
      </c>
      <c r="U40" s="253">
        <v>6</v>
      </c>
      <c r="V40" s="253" t="s">
        <v>9132</v>
      </c>
      <c r="W40" s="253" t="s">
        <v>9116</v>
      </c>
      <c r="X40" s="253" t="s">
        <v>2917</v>
      </c>
      <c r="Y40" s="253" t="s">
        <v>2917</v>
      </c>
      <c r="Z40" s="253" t="s">
        <v>94</v>
      </c>
      <c r="AA40" s="253" t="s">
        <v>12675</v>
      </c>
      <c r="AB40" s="253" t="s">
        <v>2069</v>
      </c>
      <c r="AC40" s="79"/>
    </row>
    <row r="41" spans="1:29" x14ac:dyDescent="0.2">
      <c r="A41" s="112" t="str">
        <f>IFERROR(VLOOKUP(J41,ESD!A:AA,5,FALSE),"")</f>
        <v/>
      </c>
      <c r="B41" s="253" t="str">
        <f t="shared" si="5"/>
        <v/>
      </c>
      <c r="C41" s="253" t="s">
        <v>94</v>
      </c>
      <c r="D41" s="253" t="s">
        <v>9667</v>
      </c>
      <c r="E41" s="253" t="s">
        <v>96</v>
      </c>
      <c r="F41" s="253" t="s">
        <v>96</v>
      </c>
      <c r="G41" s="253" t="s">
        <v>96</v>
      </c>
      <c r="H41" s="253" t="s">
        <v>106</v>
      </c>
      <c r="I41" s="253" t="s">
        <v>560</v>
      </c>
      <c r="J41" s="253" t="s">
        <v>2676</v>
      </c>
      <c r="K41" s="253" t="s">
        <v>114</v>
      </c>
      <c r="L41" s="253" t="s">
        <v>243</v>
      </c>
      <c r="M41" s="254">
        <v>4.056</v>
      </c>
      <c r="N41" s="253">
        <v>7</v>
      </c>
      <c r="O41" s="253">
        <v>0</v>
      </c>
      <c r="P41" s="253">
        <v>4</v>
      </c>
      <c r="Q41" s="253">
        <v>0</v>
      </c>
      <c r="R41" s="253">
        <v>44010</v>
      </c>
      <c r="S41" s="253" t="s">
        <v>104</v>
      </c>
      <c r="T41" s="253" t="s">
        <v>13458</v>
      </c>
      <c r="U41" s="253">
        <v>9</v>
      </c>
      <c r="V41" s="253" t="s">
        <v>9132</v>
      </c>
      <c r="W41" s="253" t="s">
        <v>9116</v>
      </c>
      <c r="X41" s="253" t="s">
        <v>2917</v>
      </c>
      <c r="Y41" s="253" t="s">
        <v>2917</v>
      </c>
      <c r="Z41" s="253" t="s">
        <v>94</v>
      </c>
      <c r="AA41" s="253" t="s">
        <v>12675</v>
      </c>
      <c r="AB41" s="253" t="s">
        <v>2671</v>
      </c>
      <c r="AC41" s="79"/>
    </row>
    <row r="42" spans="1:29" x14ac:dyDescent="0.2">
      <c r="A42" s="112" t="str">
        <f>IFERROR(VLOOKUP(J42,ESD!A:AA,5,FALSE),"")</f>
        <v/>
      </c>
      <c r="B42" s="253" t="str">
        <f t="shared" si="5"/>
        <v/>
      </c>
      <c r="C42" s="253" t="s">
        <v>94</v>
      </c>
      <c r="D42" s="253" t="s">
        <v>9667</v>
      </c>
      <c r="E42" s="253" t="s">
        <v>96</v>
      </c>
      <c r="F42" s="253" t="s">
        <v>96</v>
      </c>
      <c r="G42" s="253" t="s">
        <v>96</v>
      </c>
      <c r="H42" s="253" t="s">
        <v>106</v>
      </c>
      <c r="I42" s="253" t="s">
        <v>922</v>
      </c>
      <c r="J42" s="253" t="s">
        <v>1760</v>
      </c>
      <c r="K42" s="253" t="s">
        <v>114</v>
      </c>
      <c r="L42" s="253" t="s">
        <v>243</v>
      </c>
      <c r="M42" s="254">
        <v>3.0720000000000001</v>
      </c>
      <c r="N42" s="253">
        <v>21</v>
      </c>
      <c r="O42" s="253">
        <v>3</v>
      </c>
      <c r="P42" s="253">
        <v>2</v>
      </c>
      <c r="Q42" s="253">
        <v>78060</v>
      </c>
      <c r="R42" s="253">
        <v>39510</v>
      </c>
      <c r="S42" s="253" t="s">
        <v>104</v>
      </c>
      <c r="T42" s="253" t="s">
        <v>13458</v>
      </c>
      <c r="U42" s="253">
        <v>6</v>
      </c>
      <c r="V42" s="253" t="s">
        <v>9166</v>
      </c>
      <c r="W42" s="253" t="s">
        <v>9116</v>
      </c>
      <c r="X42" s="253" t="s">
        <v>2917</v>
      </c>
      <c r="Y42" s="253" t="s">
        <v>2917</v>
      </c>
      <c r="Z42" s="253" t="s">
        <v>94</v>
      </c>
      <c r="AA42" s="253" t="s">
        <v>12675</v>
      </c>
      <c r="AB42" s="253" t="s">
        <v>1756</v>
      </c>
      <c r="AC42" s="79"/>
    </row>
    <row r="43" spans="1:29" x14ac:dyDescent="0.2">
      <c r="A43" s="112" t="str">
        <f>IFERROR(VLOOKUP(J43,ESD!A:AA,5,FALSE),"")</f>
        <v/>
      </c>
      <c r="B43" s="253" t="str">
        <f t="shared" si="5"/>
        <v/>
      </c>
      <c r="C43" s="253" t="s">
        <v>94</v>
      </c>
      <c r="D43" s="253" t="s">
        <v>9667</v>
      </c>
      <c r="E43" s="253" t="s">
        <v>96</v>
      </c>
      <c r="F43" s="253" t="s">
        <v>96</v>
      </c>
      <c r="G43" s="253" t="s">
        <v>96</v>
      </c>
      <c r="H43" s="253" t="s">
        <v>160</v>
      </c>
      <c r="I43" s="253" t="s">
        <v>13808</v>
      </c>
      <c r="J43" s="253" t="s">
        <v>2663</v>
      </c>
      <c r="K43" s="253" t="s">
        <v>114</v>
      </c>
      <c r="L43" s="253" t="s">
        <v>180</v>
      </c>
      <c r="M43" s="254" t="s">
        <v>104</v>
      </c>
      <c r="N43" s="253" t="s">
        <v>104</v>
      </c>
      <c r="O43" s="253" t="s">
        <v>104</v>
      </c>
      <c r="P43" s="253" t="s">
        <v>104</v>
      </c>
      <c r="Q43" s="253" t="s">
        <v>104</v>
      </c>
      <c r="R43" s="253" t="s">
        <v>104</v>
      </c>
      <c r="S43" s="253" t="s">
        <v>104</v>
      </c>
      <c r="T43" s="253" t="s">
        <v>13458</v>
      </c>
      <c r="U43" s="253">
        <v>9</v>
      </c>
      <c r="V43" s="253" t="s">
        <v>9284</v>
      </c>
      <c r="W43" s="253" t="s">
        <v>9116</v>
      </c>
      <c r="X43" s="253" t="s">
        <v>2917</v>
      </c>
      <c r="Y43" s="253" t="s">
        <v>2917</v>
      </c>
      <c r="Z43" s="253" t="s">
        <v>94</v>
      </c>
      <c r="AA43" s="253" t="s">
        <v>12675</v>
      </c>
      <c r="AB43" s="253" t="s">
        <v>2649</v>
      </c>
      <c r="AC43" s="79"/>
    </row>
    <row r="44" spans="1:29" x14ac:dyDescent="0.2">
      <c r="A44" s="112" t="str">
        <f>IFERROR(VLOOKUP(J44,ESD!A:AA,5,FALSE),"")</f>
        <v/>
      </c>
      <c r="B44" s="253" t="str">
        <f t="shared" si="5"/>
        <v/>
      </c>
      <c r="C44" s="253" t="s">
        <v>94</v>
      </c>
      <c r="D44" s="253" t="s">
        <v>9667</v>
      </c>
      <c r="E44" s="253" t="s">
        <v>96</v>
      </c>
      <c r="F44" s="253" t="s">
        <v>96</v>
      </c>
      <c r="G44" s="253" t="s">
        <v>96</v>
      </c>
      <c r="H44" s="253" t="s">
        <v>160</v>
      </c>
      <c r="I44" s="253" t="s">
        <v>1440</v>
      </c>
      <c r="J44" s="253" t="s">
        <v>1760</v>
      </c>
      <c r="K44" s="253" t="s">
        <v>114</v>
      </c>
      <c r="L44" s="253" t="s">
        <v>243</v>
      </c>
      <c r="M44" s="254">
        <v>3.0720000000000001</v>
      </c>
      <c r="N44" s="253">
        <v>21</v>
      </c>
      <c r="O44" s="253">
        <v>3</v>
      </c>
      <c r="P44" s="253">
        <v>2</v>
      </c>
      <c r="Q44" s="253">
        <v>78060</v>
      </c>
      <c r="R44" s="253">
        <v>39510</v>
      </c>
      <c r="S44" s="253" t="s">
        <v>104</v>
      </c>
      <c r="T44" s="253" t="s">
        <v>13458</v>
      </c>
      <c r="U44" s="253">
        <v>2</v>
      </c>
      <c r="V44" s="253" t="s">
        <v>9166</v>
      </c>
      <c r="W44" s="253" t="s">
        <v>9116</v>
      </c>
      <c r="X44" s="253" t="s">
        <v>2917</v>
      </c>
      <c r="Y44" s="253" t="s">
        <v>2917</v>
      </c>
      <c r="Z44" s="253" t="s">
        <v>94</v>
      </c>
      <c r="AA44" s="253" t="s">
        <v>12675</v>
      </c>
      <c r="AB44" s="253" t="s">
        <v>1756</v>
      </c>
      <c r="AC44" s="79"/>
    </row>
    <row r="45" spans="1:29" x14ac:dyDescent="0.2">
      <c r="A45" s="112" t="str">
        <f>IFERROR(VLOOKUP(J45,ESD!A:AA,5,FALSE),"")</f>
        <v/>
      </c>
      <c r="B45" s="253" t="str">
        <f t="shared" si="5"/>
        <v/>
      </c>
      <c r="C45" s="253" t="s">
        <v>94</v>
      </c>
      <c r="D45" s="253" t="s">
        <v>9667</v>
      </c>
      <c r="E45" s="253" t="s">
        <v>96</v>
      </c>
      <c r="F45" s="253" t="s">
        <v>96</v>
      </c>
      <c r="G45" s="253" t="s">
        <v>13453</v>
      </c>
      <c r="H45" s="253" t="s">
        <v>119</v>
      </c>
      <c r="I45" s="253" t="s">
        <v>1108</v>
      </c>
      <c r="J45" s="253" t="s">
        <v>3399</v>
      </c>
      <c r="K45" s="253" t="s">
        <v>99</v>
      </c>
      <c r="L45" s="253" t="s">
        <v>243</v>
      </c>
      <c r="M45" s="254">
        <v>6.5519999999999996</v>
      </c>
      <c r="N45" s="253">
        <v>4</v>
      </c>
      <c r="O45" s="253">
        <v>2</v>
      </c>
      <c r="P45" s="253">
        <v>0</v>
      </c>
      <c r="Q45" s="253">
        <v>31740</v>
      </c>
      <c r="R45" s="253">
        <v>0</v>
      </c>
      <c r="S45" s="253" t="s">
        <v>104</v>
      </c>
      <c r="T45" s="253" t="s">
        <v>13458</v>
      </c>
      <c r="U45" s="253">
        <v>7</v>
      </c>
      <c r="V45" s="253" t="s">
        <v>9174</v>
      </c>
      <c r="W45" s="253" t="s">
        <v>9116</v>
      </c>
      <c r="X45" s="253" t="s">
        <v>2917</v>
      </c>
      <c r="Y45" s="253" t="s">
        <v>2917</v>
      </c>
      <c r="Z45" s="253" t="s">
        <v>94</v>
      </c>
      <c r="AA45" s="253" t="s">
        <v>12675</v>
      </c>
      <c r="AB45" s="253" t="s">
        <v>1774</v>
      </c>
      <c r="AC45" s="79"/>
    </row>
    <row r="46" spans="1:29" x14ac:dyDescent="0.2">
      <c r="A46" s="112" t="str">
        <f>IFERROR(VLOOKUP(J46,ESD!A:AA,5,FALSE),"")</f>
        <v/>
      </c>
      <c r="B46" s="253" t="str">
        <f t="shared" si="5"/>
        <v/>
      </c>
      <c r="C46" s="253" t="s">
        <v>94</v>
      </c>
      <c r="D46" s="253" t="s">
        <v>9667</v>
      </c>
      <c r="E46" s="253" t="s">
        <v>96</v>
      </c>
      <c r="F46" s="253" t="s">
        <v>96</v>
      </c>
      <c r="G46" s="253" t="s">
        <v>13453</v>
      </c>
      <c r="H46" s="253" t="s">
        <v>119</v>
      </c>
      <c r="I46" s="253" t="s">
        <v>753</v>
      </c>
      <c r="J46" s="253" t="s">
        <v>2088</v>
      </c>
      <c r="K46" s="253" t="s">
        <v>114</v>
      </c>
      <c r="L46" s="253" t="s">
        <v>243</v>
      </c>
      <c r="M46" s="254">
        <v>4.8479999999999999</v>
      </c>
      <c r="N46" s="253">
        <v>24</v>
      </c>
      <c r="O46" s="253">
        <v>4</v>
      </c>
      <c r="P46" s="253">
        <v>1</v>
      </c>
      <c r="Q46" s="253">
        <v>143370</v>
      </c>
      <c r="R46" s="253">
        <v>19800</v>
      </c>
      <c r="S46" s="253" t="s">
        <v>104</v>
      </c>
      <c r="T46" s="253" t="s">
        <v>13458</v>
      </c>
      <c r="U46" s="253">
        <v>8</v>
      </c>
      <c r="V46" s="253" t="s">
        <v>9132</v>
      </c>
      <c r="W46" s="253" t="s">
        <v>9116</v>
      </c>
      <c r="X46" s="253" t="s">
        <v>2917</v>
      </c>
      <c r="Y46" s="253" t="s">
        <v>2917</v>
      </c>
      <c r="Z46" s="253" t="s">
        <v>94</v>
      </c>
      <c r="AA46" s="253" t="s">
        <v>12675</v>
      </c>
      <c r="AB46" s="253" t="s">
        <v>2069</v>
      </c>
      <c r="AC46" s="79"/>
    </row>
    <row r="47" spans="1:29" x14ac:dyDescent="0.2">
      <c r="A47" s="112" t="str">
        <f>IFERROR(VLOOKUP(J47,ESD!A:AA,5,FALSE),"")</f>
        <v/>
      </c>
      <c r="B47" s="253" t="str">
        <f t="shared" si="5"/>
        <v/>
      </c>
      <c r="C47" s="253" t="s">
        <v>94</v>
      </c>
      <c r="D47" s="253" t="s">
        <v>9667</v>
      </c>
      <c r="E47" s="253" t="s">
        <v>96</v>
      </c>
      <c r="F47" s="253" t="s">
        <v>96</v>
      </c>
      <c r="G47" s="253" t="s">
        <v>13453</v>
      </c>
      <c r="H47" s="253" t="s">
        <v>119</v>
      </c>
      <c r="I47" s="253" t="s">
        <v>390</v>
      </c>
      <c r="J47" s="253" t="s">
        <v>716</v>
      </c>
      <c r="K47" s="253" t="s">
        <v>99</v>
      </c>
      <c r="L47" s="253" t="s">
        <v>261</v>
      </c>
      <c r="M47" s="254">
        <v>11.112</v>
      </c>
      <c r="N47" s="253">
        <v>3</v>
      </c>
      <c r="O47" s="253">
        <v>9</v>
      </c>
      <c r="P47" s="253">
        <v>0</v>
      </c>
      <c r="Q47" s="253">
        <v>382700</v>
      </c>
      <c r="R47" s="253">
        <v>0</v>
      </c>
      <c r="S47" s="253" t="s">
        <v>104</v>
      </c>
      <c r="T47" s="253" t="s">
        <v>13458</v>
      </c>
      <c r="U47" s="253">
        <v>6</v>
      </c>
      <c r="V47" s="253" t="s">
        <v>9132</v>
      </c>
      <c r="W47" s="253" t="s">
        <v>9116</v>
      </c>
      <c r="X47" s="253" t="s">
        <v>2917</v>
      </c>
      <c r="Y47" s="253" t="s">
        <v>2917</v>
      </c>
      <c r="Z47" s="253" t="s">
        <v>94</v>
      </c>
      <c r="AA47" s="253" t="s">
        <v>12675</v>
      </c>
      <c r="AB47" s="253" t="s">
        <v>2258</v>
      </c>
      <c r="AC47" s="79"/>
    </row>
    <row r="48" spans="1:29" x14ac:dyDescent="0.2">
      <c r="A48" s="112" t="str">
        <f>IFERROR(VLOOKUP(J48,ESD!A:AA,5,FALSE),"")</f>
        <v/>
      </c>
      <c r="B48" s="253" t="str">
        <f t="shared" si="5"/>
        <v/>
      </c>
      <c r="C48" s="253" t="s">
        <v>94</v>
      </c>
      <c r="D48" s="253" t="s">
        <v>9667</v>
      </c>
      <c r="E48" s="253" t="s">
        <v>96</v>
      </c>
      <c r="F48" s="253" t="s">
        <v>96</v>
      </c>
      <c r="G48" s="253" t="s">
        <v>13453</v>
      </c>
      <c r="H48" s="253" t="s">
        <v>119</v>
      </c>
      <c r="I48" s="253" t="s">
        <v>949</v>
      </c>
      <c r="J48" s="253" t="s">
        <v>3399</v>
      </c>
      <c r="K48" s="253" t="s">
        <v>99</v>
      </c>
      <c r="L48" s="253" t="s">
        <v>243</v>
      </c>
      <c r="M48" s="254">
        <v>6.5519999999999996</v>
      </c>
      <c r="N48" s="253">
        <v>4</v>
      </c>
      <c r="O48" s="253">
        <v>2</v>
      </c>
      <c r="P48" s="253">
        <v>0</v>
      </c>
      <c r="Q48" s="253">
        <v>31740</v>
      </c>
      <c r="R48" s="253">
        <v>0</v>
      </c>
      <c r="S48" s="253" t="s">
        <v>104</v>
      </c>
      <c r="T48" s="253" t="s">
        <v>13458</v>
      </c>
      <c r="U48" s="253">
        <v>6</v>
      </c>
      <c r="V48" s="253" t="s">
        <v>9174</v>
      </c>
      <c r="W48" s="253" t="s">
        <v>9116</v>
      </c>
      <c r="X48" s="253" t="s">
        <v>2917</v>
      </c>
      <c r="Y48" s="253" t="s">
        <v>2917</v>
      </c>
      <c r="Z48" s="253" t="s">
        <v>94</v>
      </c>
      <c r="AA48" s="253" t="s">
        <v>12675</v>
      </c>
      <c r="AB48" s="253" t="s">
        <v>1774</v>
      </c>
      <c r="AC48" s="79"/>
    </row>
    <row r="49" spans="1:29" x14ac:dyDescent="0.2">
      <c r="A49" s="112" t="str">
        <f>IFERROR(VLOOKUP(J49,ESD!A:AA,5,FALSE),"")</f>
        <v/>
      </c>
      <c r="B49" s="253" t="str">
        <f t="shared" si="5"/>
        <v/>
      </c>
      <c r="C49" s="253" t="s">
        <v>94</v>
      </c>
      <c r="D49" s="253" t="s">
        <v>9667</v>
      </c>
      <c r="E49" s="253" t="s">
        <v>96</v>
      </c>
      <c r="F49" s="253" t="s">
        <v>96</v>
      </c>
      <c r="G49" s="253" t="s">
        <v>13453</v>
      </c>
      <c r="H49" s="253" t="s">
        <v>119</v>
      </c>
      <c r="I49" s="253" t="s">
        <v>1439</v>
      </c>
      <c r="J49" s="253" t="s">
        <v>3534</v>
      </c>
      <c r="K49" s="253" t="s">
        <v>99</v>
      </c>
      <c r="L49" s="253" t="s">
        <v>243</v>
      </c>
      <c r="M49" s="254">
        <v>6.0720000000000001</v>
      </c>
      <c r="N49" s="253">
        <v>4</v>
      </c>
      <c r="O49" s="253">
        <v>1</v>
      </c>
      <c r="P49" s="253">
        <v>0</v>
      </c>
      <c r="Q49" s="253">
        <v>24658</v>
      </c>
      <c r="R49" s="253">
        <v>0</v>
      </c>
      <c r="S49" s="253" t="s">
        <v>104</v>
      </c>
      <c r="T49" s="253" t="s">
        <v>13458</v>
      </c>
      <c r="U49" s="253">
        <v>9</v>
      </c>
      <c r="V49" s="253" t="s">
        <v>9205</v>
      </c>
      <c r="W49" s="253" t="s">
        <v>9116</v>
      </c>
      <c r="X49" s="253" t="s">
        <v>2917</v>
      </c>
      <c r="Y49" s="253" t="s">
        <v>2917</v>
      </c>
      <c r="Z49" s="253" t="s">
        <v>94</v>
      </c>
      <c r="AA49" s="253" t="s">
        <v>12675</v>
      </c>
      <c r="AB49" s="253" t="s">
        <v>1774</v>
      </c>
      <c r="AC49" s="79"/>
    </row>
    <row r="50" spans="1:29" x14ac:dyDescent="0.2">
      <c r="A50" s="112" t="str">
        <f>IFERROR(VLOOKUP(J50,ESD!A:AA,5,FALSE),"")</f>
        <v/>
      </c>
      <c r="B50" s="253" t="str">
        <f t="shared" si="5"/>
        <v/>
      </c>
      <c r="C50" s="253" t="s">
        <v>94</v>
      </c>
      <c r="D50" s="253" t="s">
        <v>9667</v>
      </c>
      <c r="E50" s="253" t="s">
        <v>96</v>
      </c>
      <c r="F50" s="253" t="s">
        <v>96</v>
      </c>
      <c r="G50" s="253" t="s">
        <v>13453</v>
      </c>
      <c r="H50" s="253" t="s">
        <v>119</v>
      </c>
      <c r="I50" s="253" t="s">
        <v>13713</v>
      </c>
      <c r="J50" s="253" t="s">
        <v>2088</v>
      </c>
      <c r="K50" s="253" t="s">
        <v>114</v>
      </c>
      <c r="L50" s="253" t="s">
        <v>243</v>
      </c>
      <c r="M50" s="254">
        <v>4.8479999999999999</v>
      </c>
      <c r="N50" s="253">
        <v>24</v>
      </c>
      <c r="O50" s="253">
        <v>4</v>
      </c>
      <c r="P50" s="253">
        <v>1</v>
      </c>
      <c r="Q50" s="253">
        <v>143370</v>
      </c>
      <c r="R50" s="253">
        <v>19800</v>
      </c>
      <c r="S50" s="253" t="s">
        <v>104</v>
      </c>
      <c r="T50" s="253" t="s">
        <v>13458</v>
      </c>
      <c r="U50" s="253">
        <v>2</v>
      </c>
      <c r="V50" s="253" t="s">
        <v>9132</v>
      </c>
      <c r="W50" s="253" t="s">
        <v>9116</v>
      </c>
      <c r="X50" s="253" t="s">
        <v>2917</v>
      </c>
      <c r="Y50" s="253" t="s">
        <v>2917</v>
      </c>
      <c r="Z50" s="253" t="s">
        <v>94</v>
      </c>
      <c r="AA50" s="253" t="s">
        <v>12675</v>
      </c>
      <c r="AB50" s="253" t="s">
        <v>2069</v>
      </c>
      <c r="AC50" s="79"/>
    </row>
    <row r="51" spans="1:29" x14ac:dyDescent="0.2">
      <c r="A51" s="112" t="str">
        <f>IFERROR(VLOOKUP(J51,ESD!A:AA,5,FALSE),"")</f>
        <v/>
      </c>
      <c r="B51" s="253" t="str">
        <f t="shared" si="5"/>
        <v/>
      </c>
      <c r="C51" s="253" t="s">
        <v>94</v>
      </c>
      <c r="D51" s="253" t="s">
        <v>9667</v>
      </c>
      <c r="E51" s="253" t="s">
        <v>96</v>
      </c>
      <c r="F51" s="253" t="s">
        <v>96</v>
      </c>
      <c r="G51" s="253" t="s">
        <v>13453</v>
      </c>
      <c r="H51" s="253" t="s">
        <v>119</v>
      </c>
      <c r="I51" s="253" t="s">
        <v>13815</v>
      </c>
      <c r="J51" s="253" t="s">
        <v>2684</v>
      </c>
      <c r="K51" s="253" t="s">
        <v>99</v>
      </c>
      <c r="L51" s="253" t="s">
        <v>2591</v>
      </c>
      <c r="M51" s="254">
        <v>5.6159999999999997</v>
      </c>
      <c r="N51" s="253">
        <v>3</v>
      </c>
      <c r="O51" s="253">
        <v>1</v>
      </c>
      <c r="P51" s="253">
        <v>0</v>
      </c>
      <c r="Q51" s="253">
        <v>3600</v>
      </c>
      <c r="R51" s="253">
        <v>0</v>
      </c>
      <c r="S51" s="253" t="s">
        <v>104</v>
      </c>
      <c r="T51" s="253" t="s">
        <v>13458</v>
      </c>
      <c r="U51" s="253">
        <v>2</v>
      </c>
      <c r="V51" s="253" t="s">
        <v>9301</v>
      </c>
      <c r="W51" s="253" t="s">
        <v>9116</v>
      </c>
      <c r="X51" s="253" t="s">
        <v>2917</v>
      </c>
      <c r="Y51" s="253" t="s">
        <v>2917</v>
      </c>
      <c r="Z51" s="253" t="s">
        <v>94</v>
      </c>
      <c r="AA51" s="253" t="s">
        <v>12675</v>
      </c>
      <c r="AB51" s="253" t="s">
        <v>2592</v>
      </c>
      <c r="AC51" s="79"/>
    </row>
    <row r="52" spans="1:29" x14ac:dyDescent="0.2">
      <c r="A52" s="112" t="str">
        <f>IFERROR(VLOOKUP(J52,ESD!A:AA,5,FALSE),"")</f>
        <v/>
      </c>
      <c r="B52" s="253" t="str">
        <f t="shared" si="5"/>
        <v/>
      </c>
      <c r="C52" s="253" t="s">
        <v>94</v>
      </c>
      <c r="D52" s="253" t="s">
        <v>9667</v>
      </c>
      <c r="E52" s="253" t="s">
        <v>96</v>
      </c>
      <c r="F52" s="253" t="s">
        <v>96</v>
      </c>
      <c r="G52" s="253" t="s">
        <v>13453</v>
      </c>
      <c r="H52" s="253" t="s">
        <v>119</v>
      </c>
      <c r="I52" s="253" t="s">
        <v>241</v>
      </c>
      <c r="J52" s="253" t="s">
        <v>716</v>
      </c>
      <c r="K52" s="253" t="s">
        <v>99</v>
      </c>
      <c r="L52" s="253" t="s">
        <v>261</v>
      </c>
      <c r="M52" s="254">
        <v>11.112</v>
      </c>
      <c r="N52" s="253">
        <v>3</v>
      </c>
      <c r="O52" s="253">
        <v>9</v>
      </c>
      <c r="P52" s="253">
        <v>0</v>
      </c>
      <c r="Q52" s="253">
        <v>382700</v>
      </c>
      <c r="R52" s="253">
        <v>0</v>
      </c>
      <c r="S52" s="253" t="s">
        <v>104</v>
      </c>
      <c r="T52" s="253" t="s">
        <v>13458</v>
      </c>
      <c r="U52" s="253">
        <v>2</v>
      </c>
      <c r="V52" s="253" t="s">
        <v>9132</v>
      </c>
      <c r="W52" s="253" t="s">
        <v>9116</v>
      </c>
      <c r="X52" s="253" t="s">
        <v>2917</v>
      </c>
      <c r="Y52" s="253" t="s">
        <v>2917</v>
      </c>
      <c r="Z52" s="253" t="s">
        <v>94</v>
      </c>
      <c r="AA52" s="253" t="s">
        <v>12675</v>
      </c>
      <c r="AB52" s="253" t="s">
        <v>2258</v>
      </c>
      <c r="AC52" s="79"/>
    </row>
    <row r="53" spans="1:29" x14ac:dyDescent="0.2">
      <c r="A53" s="112" t="str">
        <f>IFERROR(VLOOKUP(J53,ESD!A:AA,5,FALSE),"")</f>
        <v/>
      </c>
      <c r="B53" s="253" t="str">
        <f t="shared" si="5"/>
        <v/>
      </c>
      <c r="C53" s="253" t="s">
        <v>94</v>
      </c>
      <c r="D53" s="253" t="s">
        <v>9667</v>
      </c>
      <c r="E53" s="253" t="s">
        <v>96</v>
      </c>
      <c r="F53" s="253" t="s">
        <v>96</v>
      </c>
      <c r="G53" s="253" t="s">
        <v>13453</v>
      </c>
      <c r="H53" s="253" t="s">
        <v>119</v>
      </c>
      <c r="I53" s="253" t="s">
        <v>17999</v>
      </c>
      <c r="J53" s="253" t="s">
        <v>3393</v>
      </c>
      <c r="K53" s="253" t="s">
        <v>114</v>
      </c>
      <c r="L53" s="253" t="s">
        <v>947</v>
      </c>
      <c r="M53" s="254">
        <v>5.7839999999999998</v>
      </c>
      <c r="N53" s="253">
        <v>24</v>
      </c>
      <c r="O53" s="253">
        <v>3</v>
      </c>
      <c r="P53" s="253">
        <v>0</v>
      </c>
      <c r="Q53" s="253">
        <v>38220</v>
      </c>
      <c r="R53" s="253">
        <v>57600</v>
      </c>
      <c r="S53" s="253" t="s">
        <v>104</v>
      </c>
      <c r="T53" s="253" t="s">
        <v>13458</v>
      </c>
      <c r="U53" s="253">
        <v>6</v>
      </c>
      <c r="V53" s="253" t="s">
        <v>9062</v>
      </c>
      <c r="W53" s="253" t="s">
        <v>8862</v>
      </c>
      <c r="X53" s="253" t="s">
        <v>2917</v>
      </c>
      <c r="Y53" s="253" t="s">
        <v>2917</v>
      </c>
      <c r="Z53" s="253" t="s">
        <v>94</v>
      </c>
      <c r="AA53" s="253" t="s">
        <v>13077</v>
      </c>
      <c r="AB53" s="253" t="s">
        <v>2273</v>
      </c>
      <c r="AC53" s="79"/>
    </row>
    <row r="54" spans="1:29" x14ac:dyDescent="0.2">
      <c r="A54" s="112" t="str">
        <f>IFERROR(VLOOKUP(J54,ESD!A:AA,5,FALSE),"")</f>
        <v/>
      </c>
      <c r="B54" s="253" t="str">
        <f t="shared" si="5"/>
        <v/>
      </c>
      <c r="C54" s="253" t="s">
        <v>94</v>
      </c>
      <c r="D54" s="253" t="s">
        <v>9667</v>
      </c>
      <c r="E54" s="253" t="s">
        <v>96</v>
      </c>
      <c r="F54" s="253" t="s">
        <v>96</v>
      </c>
      <c r="G54" s="253" t="s">
        <v>13453</v>
      </c>
      <c r="H54" s="253" t="s">
        <v>119</v>
      </c>
      <c r="I54" s="253" t="s">
        <v>17998</v>
      </c>
      <c r="J54" s="253" t="s">
        <v>3393</v>
      </c>
      <c r="K54" s="253" t="s">
        <v>114</v>
      </c>
      <c r="L54" s="253" t="s">
        <v>947</v>
      </c>
      <c r="M54" s="254">
        <v>5.7839999999999998</v>
      </c>
      <c r="N54" s="253">
        <v>24</v>
      </c>
      <c r="O54" s="253">
        <v>3</v>
      </c>
      <c r="P54" s="253">
        <v>0</v>
      </c>
      <c r="Q54" s="253">
        <v>38220</v>
      </c>
      <c r="R54" s="253">
        <v>57600</v>
      </c>
      <c r="S54" s="253" t="s">
        <v>104</v>
      </c>
      <c r="T54" s="253" t="s">
        <v>13458</v>
      </c>
      <c r="U54" s="253">
        <v>6</v>
      </c>
      <c r="V54" s="253" t="s">
        <v>9062</v>
      </c>
      <c r="W54" s="253" t="s">
        <v>8862</v>
      </c>
      <c r="X54" s="253" t="s">
        <v>2917</v>
      </c>
      <c r="Y54" s="253" t="s">
        <v>2917</v>
      </c>
      <c r="Z54" s="253" t="s">
        <v>94</v>
      </c>
      <c r="AA54" s="253" t="s">
        <v>13077</v>
      </c>
      <c r="AB54" s="253" t="s">
        <v>2273</v>
      </c>
      <c r="AC54" s="79"/>
    </row>
    <row r="55" spans="1:29" x14ac:dyDescent="0.2">
      <c r="A55" s="112" t="str">
        <f>IFERROR(VLOOKUP(J55,ESD!A:AA,5,FALSE),"")</f>
        <v/>
      </c>
      <c r="B55" s="253" t="str">
        <f t="shared" si="5"/>
        <v/>
      </c>
      <c r="C55" s="253" t="s">
        <v>94</v>
      </c>
      <c r="D55" s="253" t="s">
        <v>9667</v>
      </c>
      <c r="E55" s="253" t="s">
        <v>96</v>
      </c>
      <c r="F55" s="253" t="s">
        <v>96</v>
      </c>
      <c r="G55" s="253" t="s">
        <v>13453</v>
      </c>
      <c r="H55" s="253" t="s">
        <v>119</v>
      </c>
      <c r="I55" s="253" t="s">
        <v>447</v>
      </c>
      <c r="J55" s="253" t="s">
        <v>1883</v>
      </c>
      <c r="K55" s="253" t="s">
        <v>99</v>
      </c>
      <c r="L55" s="253" t="s">
        <v>261</v>
      </c>
      <c r="M55" s="254">
        <v>10.632</v>
      </c>
      <c r="N55" s="253">
        <v>16</v>
      </c>
      <c r="O55" s="253">
        <v>5</v>
      </c>
      <c r="P55" s="253">
        <v>0</v>
      </c>
      <c r="Q55" s="253">
        <v>132100</v>
      </c>
      <c r="R55" s="253">
        <v>0</v>
      </c>
      <c r="S55" s="253" t="s">
        <v>104</v>
      </c>
      <c r="T55" s="253" t="s">
        <v>13458</v>
      </c>
      <c r="U55" s="253">
        <v>5</v>
      </c>
      <c r="V55" s="253" t="s">
        <v>9132</v>
      </c>
      <c r="W55" s="253" t="s">
        <v>9116</v>
      </c>
      <c r="X55" s="253" t="s">
        <v>2917</v>
      </c>
      <c r="Y55" s="253" t="s">
        <v>2917</v>
      </c>
      <c r="Z55" s="253" t="s">
        <v>94</v>
      </c>
      <c r="AA55" s="253" t="s">
        <v>13418</v>
      </c>
      <c r="AB55" s="253" t="s">
        <v>1870</v>
      </c>
      <c r="AC55" s="79"/>
    </row>
    <row r="56" spans="1:29" x14ac:dyDescent="0.2">
      <c r="A56" s="112" t="str">
        <f>IFERROR(VLOOKUP(J56,ESD!A:AA,5,FALSE),"")</f>
        <v/>
      </c>
      <c r="B56" s="253" t="str">
        <f t="shared" si="5"/>
        <v/>
      </c>
      <c r="C56" s="253" t="s">
        <v>94</v>
      </c>
      <c r="D56" s="253" t="s">
        <v>9667</v>
      </c>
      <c r="E56" s="253" t="s">
        <v>96</v>
      </c>
      <c r="F56" s="253" t="s">
        <v>96</v>
      </c>
      <c r="G56" s="253" t="s">
        <v>13453</v>
      </c>
      <c r="H56" s="253" t="s">
        <v>119</v>
      </c>
      <c r="I56" s="253" t="s">
        <v>1220</v>
      </c>
      <c r="J56" s="253" t="s">
        <v>2163</v>
      </c>
      <c r="K56" s="253" t="s">
        <v>99</v>
      </c>
      <c r="L56" s="253" t="s">
        <v>180</v>
      </c>
      <c r="M56" s="254">
        <v>8.1120000000000001</v>
      </c>
      <c r="N56" s="253">
        <v>13</v>
      </c>
      <c r="O56" s="253">
        <v>8</v>
      </c>
      <c r="P56" s="253">
        <v>0</v>
      </c>
      <c r="Q56" s="253">
        <v>89150</v>
      </c>
      <c r="R56" s="253">
        <v>0</v>
      </c>
      <c r="S56" s="253" t="s">
        <v>104</v>
      </c>
      <c r="T56" s="253" t="s">
        <v>13458</v>
      </c>
      <c r="U56" s="253">
        <v>5</v>
      </c>
      <c r="V56" s="253" t="s">
        <v>8738</v>
      </c>
      <c r="W56" s="253" t="s">
        <v>9116</v>
      </c>
      <c r="X56" s="253" t="s">
        <v>2917</v>
      </c>
      <c r="Y56" s="253" t="s">
        <v>2917</v>
      </c>
      <c r="Z56" s="253" t="s">
        <v>94</v>
      </c>
      <c r="AA56" s="253" t="s">
        <v>13418</v>
      </c>
      <c r="AB56" s="253" t="s">
        <v>2161</v>
      </c>
      <c r="AC56" s="79"/>
    </row>
    <row r="57" spans="1:29" x14ac:dyDescent="0.2">
      <c r="A57" s="112" t="str">
        <f>IFERROR(VLOOKUP(J57,ESD!A:AA,5,FALSE),"")</f>
        <v/>
      </c>
      <c r="B57" s="253" t="str">
        <f t="shared" si="5"/>
        <v/>
      </c>
      <c r="C57" s="253" t="s">
        <v>94</v>
      </c>
      <c r="D57" s="253" t="s">
        <v>9667</v>
      </c>
      <c r="E57" s="253" t="s">
        <v>96</v>
      </c>
      <c r="F57" s="253" t="s">
        <v>96</v>
      </c>
      <c r="G57" s="253" t="s">
        <v>13453</v>
      </c>
      <c r="H57" s="253" t="s">
        <v>119</v>
      </c>
      <c r="I57" s="253" t="s">
        <v>1005</v>
      </c>
      <c r="J57" s="253" t="s">
        <v>1883</v>
      </c>
      <c r="K57" s="253" t="s">
        <v>99</v>
      </c>
      <c r="L57" s="253" t="s">
        <v>261</v>
      </c>
      <c r="M57" s="254">
        <v>10.632</v>
      </c>
      <c r="N57" s="253">
        <v>16</v>
      </c>
      <c r="O57" s="253">
        <v>5</v>
      </c>
      <c r="P57" s="253">
        <v>0</v>
      </c>
      <c r="Q57" s="253">
        <v>132100</v>
      </c>
      <c r="R57" s="253">
        <v>0</v>
      </c>
      <c r="S57" s="253" t="s">
        <v>104</v>
      </c>
      <c r="T57" s="253" t="s">
        <v>13458</v>
      </c>
      <c r="U57" s="253">
        <v>5</v>
      </c>
      <c r="V57" s="253" t="s">
        <v>9132</v>
      </c>
      <c r="W57" s="253" t="s">
        <v>9116</v>
      </c>
      <c r="X57" s="253" t="s">
        <v>2917</v>
      </c>
      <c r="Y57" s="253" t="s">
        <v>2917</v>
      </c>
      <c r="Z57" s="253" t="s">
        <v>94</v>
      </c>
      <c r="AA57" s="253" t="s">
        <v>13418</v>
      </c>
      <c r="AB57" s="253" t="s">
        <v>1870</v>
      </c>
      <c r="AC57" s="79"/>
    </row>
    <row r="58" spans="1:29" x14ac:dyDescent="0.2">
      <c r="A58" s="112" t="str">
        <f>IFERROR(VLOOKUP(J58,ESD!A:AA,5,FALSE),"")</f>
        <v/>
      </c>
      <c r="B58" s="253" t="str">
        <f t="shared" si="5"/>
        <v/>
      </c>
      <c r="C58" s="253" t="s">
        <v>94</v>
      </c>
      <c r="D58" s="253" t="s">
        <v>9667</v>
      </c>
      <c r="E58" s="253" t="s">
        <v>96</v>
      </c>
      <c r="F58" s="253" t="s">
        <v>96</v>
      </c>
      <c r="G58" s="253" t="s">
        <v>13453</v>
      </c>
      <c r="H58" s="253" t="s">
        <v>119</v>
      </c>
      <c r="I58" s="253" t="s">
        <v>715</v>
      </c>
      <c r="J58" s="253" t="s">
        <v>1883</v>
      </c>
      <c r="K58" s="253" t="s">
        <v>99</v>
      </c>
      <c r="L58" s="253" t="s">
        <v>261</v>
      </c>
      <c r="M58" s="254">
        <v>10.632</v>
      </c>
      <c r="N58" s="253">
        <v>16</v>
      </c>
      <c r="O58" s="253">
        <v>5</v>
      </c>
      <c r="P58" s="253">
        <v>0</v>
      </c>
      <c r="Q58" s="253">
        <v>132100</v>
      </c>
      <c r="R58" s="253">
        <v>0</v>
      </c>
      <c r="S58" s="253" t="s">
        <v>104</v>
      </c>
      <c r="T58" s="253" t="s">
        <v>13458</v>
      </c>
      <c r="U58" s="253">
        <v>5</v>
      </c>
      <c r="V58" s="253" t="s">
        <v>9132</v>
      </c>
      <c r="W58" s="253" t="s">
        <v>9116</v>
      </c>
      <c r="X58" s="253" t="s">
        <v>2917</v>
      </c>
      <c r="Y58" s="253" t="s">
        <v>2917</v>
      </c>
      <c r="Z58" s="253" t="s">
        <v>94</v>
      </c>
      <c r="AA58" s="253" t="s">
        <v>13418</v>
      </c>
      <c r="AB58" s="253" t="s">
        <v>1870</v>
      </c>
      <c r="AC58" s="79"/>
    </row>
    <row r="59" spans="1:29" x14ac:dyDescent="0.2">
      <c r="A59" s="112" t="str">
        <f>IFERROR(VLOOKUP(J59,ESD!A:AA,5,FALSE),"")</f>
        <v/>
      </c>
      <c r="B59" s="253" t="str">
        <f t="shared" si="5"/>
        <v/>
      </c>
      <c r="C59" s="253" t="s">
        <v>94</v>
      </c>
      <c r="D59" s="253" t="s">
        <v>9667</v>
      </c>
      <c r="E59" s="253" t="s">
        <v>96</v>
      </c>
      <c r="F59" s="253" t="s">
        <v>96</v>
      </c>
      <c r="G59" s="253" t="s">
        <v>13453</v>
      </c>
      <c r="H59" s="253" t="s">
        <v>119</v>
      </c>
      <c r="I59" s="253" t="s">
        <v>444</v>
      </c>
      <c r="J59" s="253" t="s">
        <v>1953</v>
      </c>
      <c r="K59" s="253" t="s">
        <v>99</v>
      </c>
      <c r="L59" s="253" t="s">
        <v>1170</v>
      </c>
      <c r="M59" s="254">
        <v>6.048</v>
      </c>
      <c r="N59" s="253">
        <v>12</v>
      </c>
      <c r="O59" s="253">
        <v>1</v>
      </c>
      <c r="P59" s="253">
        <v>0</v>
      </c>
      <c r="Q59" s="253">
        <v>12960</v>
      </c>
      <c r="R59" s="253">
        <v>0</v>
      </c>
      <c r="S59" s="253" t="s">
        <v>104</v>
      </c>
      <c r="T59" s="253" t="s">
        <v>13458</v>
      </c>
      <c r="U59" s="253">
        <v>2</v>
      </c>
      <c r="V59" s="253" t="s">
        <v>9132</v>
      </c>
      <c r="W59" s="253" t="s">
        <v>9116</v>
      </c>
      <c r="X59" s="253" t="s">
        <v>2917</v>
      </c>
      <c r="Y59" s="253" t="s">
        <v>2917</v>
      </c>
      <c r="Z59" s="253" t="s">
        <v>94</v>
      </c>
      <c r="AA59" s="253" t="s">
        <v>13418</v>
      </c>
      <c r="AB59" s="253" t="s">
        <v>16690</v>
      </c>
      <c r="AC59" s="79"/>
    </row>
    <row r="60" spans="1:29" x14ac:dyDescent="0.2">
      <c r="A60" s="112" t="str">
        <f>IFERROR(VLOOKUP(J60,ESD!A:AA,5,FALSE),"")</f>
        <v/>
      </c>
      <c r="B60" s="253" t="str">
        <f t="shared" si="5"/>
        <v/>
      </c>
      <c r="C60" s="253" t="s">
        <v>94</v>
      </c>
      <c r="D60" s="253" t="s">
        <v>9667</v>
      </c>
      <c r="E60" s="253" t="s">
        <v>96</v>
      </c>
      <c r="F60" s="253" t="s">
        <v>96</v>
      </c>
      <c r="G60" s="253" t="s">
        <v>13453</v>
      </c>
      <c r="H60" s="253" t="s">
        <v>106</v>
      </c>
      <c r="I60" s="253" t="s">
        <v>1223</v>
      </c>
      <c r="J60" s="253" t="s">
        <v>716</v>
      </c>
      <c r="K60" s="253" t="s">
        <v>99</v>
      </c>
      <c r="L60" s="253" t="s">
        <v>261</v>
      </c>
      <c r="M60" s="254">
        <v>11.112</v>
      </c>
      <c r="N60" s="253">
        <v>3</v>
      </c>
      <c r="O60" s="253">
        <v>9</v>
      </c>
      <c r="P60" s="253">
        <v>0</v>
      </c>
      <c r="Q60" s="253">
        <v>382700</v>
      </c>
      <c r="R60" s="253">
        <v>0</v>
      </c>
      <c r="S60" s="253" t="s">
        <v>104</v>
      </c>
      <c r="T60" s="253" t="s">
        <v>13458</v>
      </c>
      <c r="U60" s="253">
        <v>2</v>
      </c>
      <c r="V60" s="253" t="s">
        <v>9132</v>
      </c>
      <c r="W60" s="253" t="s">
        <v>9116</v>
      </c>
      <c r="X60" s="253" t="s">
        <v>2917</v>
      </c>
      <c r="Y60" s="253" t="s">
        <v>2917</v>
      </c>
      <c r="Z60" s="253" t="s">
        <v>94</v>
      </c>
      <c r="AA60" s="253" t="s">
        <v>12675</v>
      </c>
      <c r="AB60" s="253" t="s">
        <v>2258</v>
      </c>
      <c r="AC60" s="79"/>
    </row>
    <row r="61" spans="1:29" x14ac:dyDescent="0.2">
      <c r="A61" s="112" t="str">
        <f>IFERROR(VLOOKUP(J61,ESD!A:AA,5,FALSE),"")</f>
        <v/>
      </c>
      <c r="B61" s="253" t="str">
        <f t="shared" si="5"/>
        <v/>
      </c>
      <c r="C61" s="253" t="s">
        <v>94</v>
      </c>
      <c r="D61" s="253" t="s">
        <v>9667</v>
      </c>
      <c r="E61" s="253" t="s">
        <v>96</v>
      </c>
      <c r="F61" s="253" t="s">
        <v>96</v>
      </c>
      <c r="G61" s="253" t="s">
        <v>13453</v>
      </c>
      <c r="H61" s="253" t="s">
        <v>160</v>
      </c>
      <c r="I61" s="253" t="s">
        <v>223</v>
      </c>
      <c r="J61" s="253" t="s">
        <v>2163</v>
      </c>
      <c r="K61" s="253" t="s">
        <v>99</v>
      </c>
      <c r="L61" s="253" t="s">
        <v>180</v>
      </c>
      <c r="M61" s="254">
        <v>8.1120000000000001</v>
      </c>
      <c r="N61" s="253">
        <v>13</v>
      </c>
      <c r="O61" s="253">
        <v>8</v>
      </c>
      <c r="P61" s="253">
        <v>0</v>
      </c>
      <c r="Q61" s="253">
        <v>89150</v>
      </c>
      <c r="R61" s="253">
        <v>0</v>
      </c>
      <c r="S61" s="253" t="s">
        <v>104</v>
      </c>
      <c r="T61" s="253" t="s">
        <v>13458</v>
      </c>
      <c r="U61" s="253">
        <v>4</v>
      </c>
      <c r="V61" s="253" t="s">
        <v>8738</v>
      </c>
      <c r="W61" s="253" t="s">
        <v>9116</v>
      </c>
      <c r="X61" s="253" t="s">
        <v>2917</v>
      </c>
      <c r="Y61" s="253" t="s">
        <v>2917</v>
      </c>
      <c r="Z61" s="253" t="s">
        <v>94</v>
      </c>
      <c r="AA61" s="253" t="s">
        <v>13418</v>
      </c>
      <c r="AB61" s="253" t="s">
        <v>2161</v>
      </c>
      <c r="AC61" s="79"/>
    </row>
    <row r="62" spans="1:29" x14ac:dyDescent="0.2">
      <c r="A62" s="112" t="str">
        <f>IFERROR(VLOOKUP(J62,ESD!A:AA,5,FALSE),"")</f>
        <v/>
      </c>
      <c r="B62" s="253" t="str">
        <f t="shared" si="5"/>
        <v/>
      </c>
      <c r="C62" s="253" t="s">
        <v>94</v>
      </c>
      <c r="D62" s="253" t="s">
        <v>9667</v>
      </c>
      <c r="E62" s="253" t="s">
        <v>96</v>
      </c>
      <c r="F62" s="253" t="s">
        <v>96</v>
      </c>
      <c r="G62" s="253" t="s">
        <v>13453</v>
      </c>
      <c r="H62" s="253" t="s">
        <v>160</v>
      </c>
      <c r="I62" s="253" t="s">
        <v>865</v>
      </c>
      <c r="J62" s="253" t="s">
        <v>2930</v>
      </c>
      <c r="K62" s="253" t="s">
        <v>99</v>
      </c>
      <c r="L62" s="253" t="s">
        <v>180</v>
      </c>
      <c r="M62" s="254">
        <v>6.4320000000000004</v>
      </c>
      <c r="N62" s="253">
        <v>16</v>
      </c>
      <c r="O62" s="253">
        <v>2</v>
      </c>
      <c r="P62" s="253">
        <v>0</v>
      </c>
      <c r="Q62" s="253">
        <v>17116</v>
      </c>
      <c r="R62" s="253">
        <v>0</v>
      </c>
      <c r="S62" s="253" t="s">
        <v>104</v>
      </c>
      <c r="T62" s="253" t="s">
        <v>13458</v>
      </c>
      <c r="U62" s="253">
        <v>4</v>
      </c>
      <c r="V62" s="253" t="s">
        <v>9184</v>
      </c>
      <c r="W62" s="253" t="s">
        <v>9116</v>
      </c>
      <c r="X62" s="253" t="s">
        <v>2917</v>
      </c>
      <c r="Y62" s="253" t="s">
        <v>2917</v>
      </c>
      <c r="Z62" s="253" t="s">
        <v>94</v>
      </c>
      <c r="AA62" s="253" t="s">
        <v>13418</v>
      </c>
      <c r="AB62" s="253" t="s">
        <v>2649</v>
      </c>
      <c r="AC62" s="79"/>
    </row>
    <row r="63" spans="1:29" x14ac:dyDescent="0.2">
      <c r="A63" s="112" t="str">
        <f>IFERROR(VLOOKUP(J63,ESD!A:AA,5,FALSE),"")</f>
        <v/>
      </c>
      <c r="B63" s="253" t="str">
        <f t="shared" si="5"/>
        <v/>
      </c>
      <c r="C63" s="253" t="s">
        <v>94</v>
      </c>
      <c r="D63" s="253" t="s">
        <v>9667</v>
      </c>
      <c r="E63" s="253" t="s">
        <v>96</v>
      </c>
      <c r="F63" s="253" t="s">
        <v>96</v>
      </c>
      <c r="G63" s="253" t="s">
        <v>13453</v>
      </c>
      <c r="H63" s="253" t="s">
        <v>160</v>
      </c>
      <c r="I63" s="253" t="s">
        <v>1221</v>
      </c>
      <c r="J63" s="253" t="s">
        <v>1160</v>
      </c>
      <c r="K63" s="253" t="s">
        <v>99</v>
      </c>
      <c r="L63" s="253" t="s">
        <v>180</v>
      </c>
      <c r="M63" s="254">
        <v>8.1120000000000001</v>
      </c>
      <c r="N63" s="253">
        <v>13</v>
      </c>
      <c r="O63" s="253">
        <v>1</v>
      </c>
      <c r="P63" s="253">
        <v>0</v>
      </c>
      <c r="Q63" s="253">
        <v>7750</v>
      </c>
      <c r="R63" s="253">
        <v>0</v>
      </c>
      <c r="S63" s="253" t="s">
        <v>104</v>
      </c>
      <c r="T63" s="253" t="s">
        <v>13458</v>
      </c>
      <c r="U63" s="253">
        <v>4</v>
      </c>
      <c r="V63" s="253" t="s">
        <v>8738</v>
      </c>
      <c r="W63" s="253" t="s">
        <v>9116</v>
      </c>
      <c r="X63" s="253" t="s">
        <v>2917</v>
      </c>
      <c r="Y63" s="253" t="s">
        <v>2917</v>
      </c>
      <c r="Z63" s="253" t="s">
        <v>94</v>
      </c>
      <c r="AA63" s="253" t="s">
        <v>13418</v>
      </c>
      <c r="AB63" s="253" t="s">
        <v>2161</v>
      </c>
      <c r="AC63" s="79"/>
    </row>
    <row r="64" spans="1:29" x14ac:dyDescent="0.2">
      <c r="A64" s="112" t="str">
        <f>IFERROR(VLOOKUP(J64,ESD!A:AA,5,FALSE),"")</f>
        <v/>
      </c>
      <c r="B64" s="253" t="str">
        <f t="shared" si="5"/>
        <v/>
      </c>
      <c r="C64" s="253" t="s">
        <v>94</v>
      </c>
      <c r="D64" s="253" t="s">
        <v>9667</v>
      </c>
      <c r="E64" s="253" t="s">
        <v>96</v>
      </c>
      <c r="F64" s="253" t="s">
        <v>96</v>
      </c>
      <c r="G64" s="253" t="s">
        <v>13453</v>
      </c>
      <c r="H64" s="253" t="s">
        <v>160</v>
      </c>
      <c r="I64" s="253" t="s">
        <v>719</v>
      </c>
      <c r="J64" s="253" t="s">
        <v>3466</v>
      </c>
      <c r="K64" s="253" t="s">
        <v>99</v>
      </c>
      <c r="L64" s="253" t="s">
        <v>261</v>
      </c>
      <c r="M64" s="254">
        <v>11.28</v>
      </c>
      <c r="N64" s="253">
        <v>3</v>
      </c>
      <c r="O64" s="253">
        <v>3</v>
      </c>
      <c r="P64" s="253">
        <v>0</v>
      </c>
      <c r="Q64" s="253">
        <v>112000</v>
      </c>
      <c r="R64" s="253">
        <v>0</v>
      </c>
      <c r="S64" s="253" t="s">
        <v>104</v>
      </c>
      <c r="T64" s="253" t="s">
        <v>13458</v>
      </c>
      <c r="U64" s="253">
        <v>4</v>
      </c>
      <c r="V64" s="253" t="s">
        <v>9182</v>
      </c>
      <c r="W64" s="253" t="s">
        <v>9116</v>
      </c>
      <c r="X64" s="253" t="s">
        <v>2917</v>
      </c>
      <c r="Y64" s="253" t="s">
        <v>2917</v>
      </c>
      <c r="Z64" s="253" t="s">
        <v>94</v>
      </c>
      <c r="AA64" s="253" t="s">
        <v>13418</v>
      </c>
      <c r="AB64" s="253" t="s">
        <v>2258</v>
      </c>
      <c r="AC64" s="79"/>
    </row>
    <row r="65" spans="1:29" x14ac:dyDescent="0.2">
      <c r="A65" s="112" t="str">
        <f>IFERROR(VLOOKUP(J65,ESD!A:AA,5,FALSE),"")</f>
        <v/>
      </c>
      <c r="B65" s="253" t="str">
        <f t="shared" si="5"/>
        <v/>
      </c>
      <c r="C65" s="253" t="s">
        <v>94</v>
      </c>
      <c r="D65" s="253" t="s">
        <v>9667</v>
      </c>
      <c r="E65" s="253" t="s">
        <v>96</v>
      </c>
      <c r="F65" s="253" t="s">
        <v>13453</v>
      </c>
      <c r="G65" s="253" t="s">
        <v>13453</v>
      </c>
      <c r="H65" s="253" t="s">
        <v>487</v>
      </c>
      <c r="I65" s="253" t="s">
        <v>1448</v>
      </c>
      <c r="J65" s="253" t="s">
        <v>5791</v>
      </c>
      <c r="K65" s="253" t="s">
        <v>99</v>
      </c>
      <c r="L65" s="253" t="s">
        <v>443</v>
      </c>
      <c r="M65" s="254" t="s">
        <v>104</v>
      </c>
      <c r="N65" s="253" t="s">
        <v>104</v>
      </c>
      <c r="O65" s="253" t="s">
        <v>104</v>
      </c>
      <c r="P65" s="253" t="s">
        <v>104</v>
      </c>
      <c r="Q65" s="253" t="s">
        <v>104</v>
      </c>
      <c r="R65" s="253" t="s">
        <v>104</v>
      </c>
      <c r="S65" s="253" t="s">
        <v>104</v>
      </c>
      <c r="T65" s="253" t="s">
        <v>13458</v>
      </c>
      <c r="U65" s="253">
        <v>6</v>
      </c>
      <c r="V65" s="253" t="s">
        <v>8666</v>
      </c>
      <c r="W65" s="253" t="s">
        <v>9629</v>
      </c>
      <c r="X65" s="253" t="s">
        <v>2917</v>
      </c>
      <c r="Y65" s="253" t="s">
        <v>2917</v>
      </c>
      <c r="Z65" s="253" t="s">
        <v>94</v>
      </c>
      <c r="AA65" s="253" t="s">
        <v>13419</v>
      </c>
      <c r="AB65" s="253" t="s">
        <v>19933</v>
      </c>
      <c r="AC65" s="79"/>
    </row>
    <row r="66" spans="1:29" x14ac:dyDescent="0.2">
      <c r="A66" s="112" t="str">
        <f>IFERROR(VLOOKUP(J66,ESD!A:AA,5,FALSE),"")</f>
        <v/>
      </c>
      <c r="B66" s="253" t="str">
        <f t="shared" si="5"/>
        <v>173</v>
      </c>
      <c r="C66" s="253" t="s">
        <v>94</v>
      </c>
      <c r="D66" s="253" t="s">
        <v>9667</v>
      </c>
      <c r="E66" s="253" t="s">
        <v>96</v>
      </c>
      <c r="F66" s="253" t="s">
        <v>13453</v>
      </c>
      <c r="G66" s="253" t="s">
        <v>13453</v>
      </c>
      <c r="H66" s="253" t="s">
        <v>92</v>
      </c>
      <c r="I66" s="253" t="s">
        <v>1547</v>
      </c>
      <c r="J66" s="253" t="s">
        <v>1140</v>
      </c>
      <c r="K66" s="253" t="s">
        <v>114</v>
      </c>
      <c r="L66" s="253" t="s">
        <v>1141</v>
      </c>
      <c r="M66" s="254">
        <v>6.8159999999999998</v>
      </c>
      <c r="N66" s="253">
        <v>18</v>
      </c>
      <c r="O66" s="253">
        <v>6</v>
      </c>
      <c r="P66" s="253">
        <v>3</v>
      </c>
      <c r="Q66" s="253">
        <v>244224</v>
      </c>
      <c r="R66" s="253">
        <v>48640</v>
      </c>
      <c r="S66" s="253" t="s">
        <v>104</v>
      </c>
      <c r="T66" s="253" t="s">
        <v>13458</v>
      </c>
      <c r="U66" s="253">
        <v>2</v>
      </c>
      <c r="V66" s="253" t="s">
        <v>9393</v>
      </c>
      <c r="W66" s="253" t="s">
        <v>9378</v>
      </c>
      <c r="X66" s="253" t="s">
        <v>2917</v>
      </c>
      <c r="Y66" s="253" t="s">
        <v>8591</v>
      </c>
      <c r="Z66" s="253" t="s">
        <v>96</v>
      </c>
      <c r="AA66" s="253" t="s">
        <v>12675</v>
      </c>
      <c r="AB66" s="253" t="s">
        <v>2037</v>
      </c>
      <c r="AC66" s="79"/>
    </row>
    <row r="67" spans="1:29" x14ac:dyDescent="0.2">
      <c r="A67" s="112" t="str">
        <f>IFERROR(VLOOKUP(J67,ESD!A:AA,5,FALSE),"")</f>
        <v/>
      </c>
      <c r="B67" s="253" t="str">
        <f t="shared" si="5"/>
        <v/>
      </c>
      <c r="C67" s="253" t="s">
        <v>94</v>
      </c>
      <c r="D67" s="253" t="s">
        <v>9667</v>
      </c>
      <c r="E67" s="253" t="s">
        <v>96</v>
      </c>
      <c r="F67" s="253" t="s">
        <v>13453</v>
      </c>
      <c r="G67" s="253" t="s">
        <v>13453</v>
      </c>
      <c r="H67" s="253" t="s">
        <v>92</v>
      </c>
      <c r="I67" s="253" t="s">
        <v>105</v>
      </c>
      <c r="J67" s="253" t="s">
        <v>1027</v>
      </c>
      <c r="K67" s="253" t="s">
        <v>99</v>
      </c>
      <c r="L67" s="253" t="s">
        <v>1028</v>
      </c>
      <c r="M67" s="254">
        <v>9.984</v>
      </c>
      <c r="N67" s="253">
        <v>7</v>
      </c>
      <c r="O67" s="253">
        <v>2</v>
      </c>
      <c r="P67" s="253">
        <v>0</v>
      </c>
      <c r="Q67" s="253">
        <v>6720</v>
      </c>
      <c r="R67" s="253">
        <v>0</v>
      </c>
      <c r="S67" s="253" t="s">
        <v>104</v>
      </c>
      <c r="T67" s="253" t="s">
        <v>13458</v>
      </c>
      <c r="U67" s="253">
        <v>5</v>
      </c>
      <c r="V67" s="253" t="s">
        <v>8745</v>
      </c>
      <c r="W67" s="253" t="s">
        <v>8711</v>
      </c>
      <c r="X67" s="253" t="s">
        <v>2917</v>
      </c>
      <c r="Y67" s="253" t="s">
        <v>8591</v>
      </c>
      <c r="Z67" s="253" t="s">
        <v>94</v>
      </c>
      <c r="AA67" s="253" t="s">
        <v>13418</v>
      </c>
      <c r="AB67" s="253" t="s">
        <v>15207</v>
      </c>
      <c r="AC67" s="79"/>
    </row>
    <row r="68" spans="1:29" x14ac:dyDescent="0.2">
      <c r="A68" s="112" t="str">
        <f>IFERROR(VLOOKUP(J68,ESD!A:AA,5,FALSE),"")</f>
        <v/>
      </c>
      <c r="B68" s="253" t="str">
        <f t="shared" si="5"/>
        <v>173</v>
      </c>
      <c r="C68" s="253" t="s">
        <v>94</v>
      </c>
      <c r="D68" s="253" t="s">
        <v>9667</v>
      </c>
      <c r="E68" s="253" t="s">
        <v>96</v>
      </c>
      <c r="F68" s="253" t="s">
        <v>13453</v>
      </c>
      <c r="G68" s="253" t="s">
        <v>13453</v>
      </c>
      <c r="H68" s="253" t="s">
        <v>119</v>
      </c>
      <c r="I68" s="253" t="s">
        <v>294</v>
      </c>
      <c r="J68" s="253" t="s">
        <v>2220</v>
      </c>
      <c r="K68" s="253" t="s">
        <v>148</v>
      </c>
      <c r="L68" s="253" t="s">
        <v>169</v>
      </c>
      <c r="M68" s="254">
        <v>8.9760000000000009</v>
      </c>
      <c r="N68" s="253">
        <v>16</v>
      </c>
      <c r="O68" s="253">
        <v>9</v>
      </c>
      <c r="P68" s="253">
        <v>0</v>
      </c>
      <c r="Q68" s="253">
        <v>381280</v>
      </c>
      <c r="R68" s="253">
        <v>0</v>
      </c>
      <c r="S68" s="253" t="s">
        <v>104</v>
      </c>
      <c r="T68" s="253" t="s">
        <v>13459</v>
      </c>
      <c r="U68" s="253">
        <v>3</v>
      </c>
      <c r="V68" s="253" t="s">
        <v>9388</v>
      </c>
      <c r="W68" s="253" t="s">
        <v>9629</v>
      </c>
      <c r="X68" s="253" t="s">
        <v>2917</v>
      </c>
      <c r="Y68" s="253" t="s">
        <v>8591</v>
      </c>
      <c r="Z68" s="253" t="s">
        <v>96</v>
      </c>
      <c r="AA68" s="253" t="s">
        <v>12675</v>
      </c>
      <c r="AB68" s="253" t="s">
        <v>2217</v>
      </c>
      <c r="AC68" s="79"/>
    </row>
    <row r="69" spans="1:29" x14ac:dyDescent="0.2">
      <c r="A69" s="112" t="str">
        <f>IFERROR(VLOOKUP(J69,ESD!A:AA,5,FALSE),"")</f>
        <v/>
      </c>
      <c r="B69" s="253" t="str">
        <f t="shared" si="5"/>
        <v>173</v>
      </c>
      <c r="C69" s="253" t="s">
        <v>94</v>
      </c>
      <c r="D69" s="253" t="s">
        <v>9667</v>
      </c>
      <c r="E69" s="253" t="s">
        <v>96</v>
      </c>
      <c r="F69" s="253" t="s">
        <v>13453</v>
      </c>
      <c r="G69" s="253" t="s">
        <v>13453</v>
      </c>
      <c r="H69" s="253" t="s">
        <v>119</v>
      </c>
      <c r="I69" s="253" t="s">
        <v>635</v>
      </c>
      <c r="J69" s="253" t="s">
        <v>2220</v>
      </c>
      <c r="K69" s="253" t="s">
        <v>148</v>
      </c>
      <c r="L69" s="253" t="s">
        <v>169</v>
      </c>
      <c r="M69" s="254">
        <v>8.9760000000000009</v>
      </c>
      <c r="N69" s="253">
        <v>16</v>
      </c>
      <c r="O69" s="253">
        <v>9</v>
      </c>
      <c r="P69" s="253">
        <v>0</v>
      </c>
      <c r="Q69" s="253">
        <v>381280</v>
      </c>
      <c r="R69" s="253">
        <v>0</v>
      </c>
      <c r="S69" s="253" t="s">
        <v>104</v>
      </c>
      <c r="T69" s="253" t="s">
        <v>13459</v>
      </c>
      <c r="U69" s="253">
        <v>5</v>
      </c>
      <c r="V69" s="253" t="s">
        <v>9388</v>
      </c>
      <c r="W69" s="253" t="s">
        <v>9629</v>
      </c>
      <c r="X69" s="253" t="s">
        <v>2917</v>
      </c>
      <c r="Y69" s="253" t="s">
        <v>8591</v>
      </c>
      <c r="Z69" s="253" t="s">
        <v>96</v>
      </c>
      <c r="AA69" s="253" t="s">
        <v>12675</v>
      </c>
      <c r="AB69" s="253" t="s">
        <v>2217</v>
      </c>
      <c r="AC69" s="79"/>
    </row>
    <row r="70" spans="1:29" x14ac:dyDescent="0.2">
      <c r="A70" s="112" t="str">
        <f>IFERROR(VLOOKUP(J70,ESD!A:AA,5,FALSE),"")</f>
        <v/>
      </c>
      <c r="B70" s="253" t="str">
        <f t="shared" si="5"/>
        <v>173</v>
      </c>
      <c r="C70" s="253" t="s">
        <v>94</v>
      </c>
      <c r="D70" s="253" t="s">
        <v>9667</v>
      </c>
      <c r="E70" s="253" t="s">
        <v>96</v>
      </c>
      <c r="F70" s="253" t="s">
        <v>13453</v>
      </c>
      <c r="G70" s="253" t="s">
        <v>13453</v>
      </c>
      <c r="H70" s="253" t="s">
        <v>119</v>
      </c>
      <c r="I70" s="253" t="s">
        <v>1311</v>
      </c>
      <c r="J70" s="253" t="s">
        <v>2220</v>
      </c>
      <c r="K70" s="253" t="s">
        <v>148</v>
      </c>
      <c r="L70" s="253" t="s">
        <v>169</v>
      </c>
      <c r="M70" s="254">
        <v>8.9760000000000009</v>
      </c>
      <c r="N70" s="253">
        <v>16</v>
      </c>
      <c r="O70" s="253">
        <v>9</v>
      </c>
      <c r="P70" s="253">
        <v>0</v>
      </c>
      <c r="Q70" s="253">
        <v>381280</v>
      </c>
      <c r="R70" s="253">
        <v>0</v>
      </c>
      <c r="S70" s="253" t="s">
        <v>104</v>
      </c>
      <c r="T70" s="253" t="s">
        <v>13459</v>
      </c>
      <c r="U70" s="253">
        <v>5</v>
      </c>
      <c r="V70" s="253" t="s">
        <v>9388</v>
      </c>
      <c r="W70" s="253" t="s">
        <v>9629</v>
      </c>
      <c r="X70" s="253" t="s">
        <v>2917</v>
      </c>
      <c r="Y70" s="253" t="s">
        <v>8591</v>
      </c>
      <c r="Z70" s="253" t="s">
        <v>96</v>
      </c>
      <c r="AA70" s="253" t="s">
        <v>12675</v>
      </c>
      <c r="AB70" s="253" t="s">
        <v>2217</v>
      </c>
      <c r="AC70" s="79"/>
    </row>
    <row r="71" spans="1:29" x14ac:dyDescent="0.2">
      <c r="A71" s="112" t="str">
        <f>IFERROR(VLOOKUP(J71,ESD!A:AA,5,FALSE),"")</f>
        <v/>
      </c>
      <c r="B71" s="253" t="str">
        <f t="shared" si="5"/>
        <v>173</v>
      </c>
      <c r="C71" s="253" t="s">
        <v>94</v>
      </c>
      <c r="D71" s="253" t="s">
        <v>9667</v>
      </c>
      <c r="E71" s="253" t="s">
        <v>96</v>
      </c>
      <c r="F71" s="253" t="s">
        <v>13453</v>
      </c>
      <c r="G71" s="253" t="s">
        <v>13453</v>
      </c>
      <c r="H71" s="253" t="s">
        <v>119</v>
      </c>
      <c r="I71" s="253" t="s">
        <v>1294</v>
      </c>
      <c r="J71" s="253" t="s">
        <v>2220</v>
      </c>
      <c r="K71" s="253" t="s">
        <v>148</v>
      </c>
      <c r="L71" s="253" t="s">
        <v>169</v>
      </c>
      <c r="M71" s="254">
        <v>8.9760000000000009</v>
      </c>
      <c r="N71" s="253">
        <v>16</v>
      </c>
      <c r="O71" s="253">
        <v>9</v>
      </c>
      <c r="P71" s="253">
        <v>0</v>
      </c>
      <c r="Q71" s="253">
        <v>381280</v>
      </c>
      <c r="R71" s="253">
        <v>0</v>
      </c>
      <c r="S71" s="253" t="s">
        <v>139</v>
      </c>
      <c r="T71" s="253" t="s">
        <v>13459</v>
      </c>
      <c r="U71" s="253">
        <v>5</v>
      </c>
      <c r="V71" s="253" t="s">
        <v>9388</v>
      </c>
      <c r="W71" s="253" t="s">
        <v>9629</v>
      </c>
      <c r="X71" s="253" t="s">
        <v>2917</v>
      </c>
      <c r="Y71" s="253" t="s">
        <v>8591</v>
      </c>
      <c r="Z71" s="253" t="s">
        <v>96</v>
      </c>
      <c r="AA71" s="253" t="s">
        <v>12675</v>
      </c>
      <c r="AB71" s="253" t="s">
        <v>2217</v>
      </c>
      <c r="AC71" s="79"/>
    </row>
    <row r="72" spans="1:29" x14ac:dyDescent="0.2">
      <c r="A72" s="112" t="str">
        <f>IFERROR(VLOOKUP(J72,ESD!A:AA,5,FALSE),"")</f>
        <v/>
      </c>
      <c r="B72" s="253" t="str">
        <f t="shared" si="5"/>
        <v>173</v>
      </c>
      <c r="C72" s="253" t="s">
        <v>94</v>
      </c>
      <c r="D72" s="253" t="s">
        <v>9667</v>
      </c>
      <c r="E72" s="253" t="s">
        <v>96</v>
      </c>
      <c r="F72" s="253" t="s">
        <v>13453</v>
      </c>
      <c r="G72" s="253" t="s">
        <v>13453</v>
      </c>
      <c r="H72" s="253" t="s">
        <v>119</v>
      </c>
      <c r="I72" s="253" t="s">
        <v>292</v>
      </c>
      <c r="J72" s="253" t="s">
        <v>2220</v>
      </c>
      <c r="K72" s="253" t="s">
        <v>148</v>
      </c>
      <c r="L72" s="253" t="s">
        <v>169</v>
      </c>
      <c r="M72" s="254">
        <v>8.9760000000000009</v>
      </c>
      <c r="N72" s="253">
        <v>16</v>
      </c>
      <c r="O72" s="253">
        <v>9</v>
      </c>
      <c r="P72" s="253">
        <v>0</v>
      </c>
      <c r="Q72" s="253">
        <v>381280</v>
      </c>
      <c r="R72" s="253">
        <v>0</v>
      </c>
      <c r="S72" s="253" t="s">
        <v>104</v>
      </c>
      <c r="T72" s="253" t="s">
        <v>13459</v>
      </c>
      <c r="U72" s="253">
        <v>13</v>
      </c>
      <c r="V72" s="253" t="s">
        <v>9388</v>
      </c>
      <c r="W72" s="253" t="s">
        <v>9629</v>
      </c>
      <c r="X72" s="253" t="s">
        <v>2917</v>
      </c>
      <c r="Y72" s="253" t="s">
        <v>8591</v>
      </c>
      <c r="Z72" s="253" t="s">
        <v>96</v>
      </c>
      <c r="AA72" s="253" t="s">
        <v>12675</v>
      </c>
      <c r="AB72" s="253" t="s">
        <v>2217</v>
      </c>
      <c r="AC72" s="79"/>
    </row>
    <row r="73" spans="1:29" x14ac:dyDescent="0.2">
      <c r="A73" s="112" t="str">
        <f>IFERROR(VLOOKUP(J73,ESD!A:AA,5,FALSE),"")</f>
        <v/>
      </c>
      <c r="B73" s="253" t="str">
        <f t="shared" si="5"/>
        <v>173</v>
      </c>
      <c r="C73" s="253" t="s">
        <v>94</v>
      </c>
      <c r="D73" s="253" t="s">
        <v>9667</v>
      </c>
      <c r="E73" s="253" t="s">
        <v>96</v>
      </c>
      <c r="F73" s="253" t="s">
        <v>13453</v>
      </c>
      <c r="G73" s="253" t="s">
        <v>13453</v>
      </c>
      <c r="H73" s="253" t="s">
        <v>119</v>
      </c>
      <c r="I73" s="253" t="s">
        <v>290</v>
      </c>
      <c r="J73" s="253" t="s">
        <v>2220</v>
      </c>
      <c r="K73" s="253" t="s">
        <v>148</v>
      </c>
      <c r="L73" s="253" t="s">
        <v>169</v>
      </c>
      <c r="M73" s="254">
        <v>8.9760000000000009</v>
      </c>
      <c r="N73" s="253">
        <v>16</v>
      </c>
      <c r="O73" s="253">
        <v>9</v>
      </c>
      <c r="P73" s="253">
        <v>0</v>
      </c>
      <c r="Q73" s="253">
        <v>381280</v>
      </c>
      <c r="R73" s="253">
        <v>0</v>
      </c>
      <c r="S73" s="253" t="s">
        <v>104</v>
      </c>
      <c r="T73" s="253" t="s">
        <v>13459</v>
      </c>
      <c r="U73" s="253">
        <v>13</v>
      </c>
      <c r="V73" s="253" t="s">
        <v>9388</v>
      </c>
      <c r="W73" s="253" t="s">
        <v>9629</v>
      </c>
      <c r="X73" s="253" t="s">
        <v>2917</v>
      </c>
      <c r="Y73" s="253" t="s">
        <v>8591</v>
      </c>
      <c r="Z73" s="253" t="s">
        <v>96</v>
      </c>
      <c r="AA73" s="253" t="s">
        <v>12675</v>
      </c>
      <c r="AB73" s="253" t="s">
        <v>2217</v>
      </c>
      <c r="AC73" s="79"/>
    </row>
    <row r="74" spans="1:29" x14ac:dyDescent="0.2">
      <c r="A74" s="112" t="str">
        <f>IFERROR(VLOOKUP(J74,ESD!A:AA,5,FALSE),"")</f>
        <v/>
      </c>
      <c r="B74" s="253" t="str">
        <f t="shared" si="5"/>
        <v>173</v>
      </c>
      <c r="C74" s="253" t="s">
        <v>94</v>
      </c>
      <c r="D74" s="253" t="s">
        <v>9667</v>
      </c>
      <c r="E74" s="253" t="s">
        <v>96</v>
      </c>
      <c r="F74" s="253" t="s">
        <v>13453</v>
      </c>
      <c r="G74" s="253" t="s">
        <v>13453</v>
      </c>
      <c r="H74" s="253" t="s">
        <v>119</v>
      </c>
      <c r="I74" s="253" t="s">
        <v>1686</v>
      </c>
      <c r="J74" s="253" t="s">
        <v>2220</v>
      </c>
      <c r="K74" s="253" t="s">
        <v>148</v>
      </c>
      <c r="L74" s="253" t="s">
        <v>169</v>
      </c>
      <c r="M74" s="254">
        <v>8.9760000000000009</v>
      </c>
      <c r="N74" s="253">
        <v>16</v>
      </c>
      <c r="O74" s="253">
        <v>9</v>
      </c>
      <c r="P74" s="253">
        <v>0</v>
      </c>
      <c r="Q74" s="253">
        <v>381280</v>
      </c>
      <c r="R74" s="253">
        <v>0</v>
      </c>
      <c r="S74" s="253" t="s">
        <v>104</v>
      </c>
      <c r="T74" s="253" t="s">
        <v>13459</v>
      </c>
      <c r="U74" s="253">
        <v>6</v>
      </c>
      <c r="V74" s="253" t="s">
        <v>9388</v>
      </c>
      <c r="W74" s="253" t="s">
        <v>9629</v>
      </c>
      <c r="X74" s="253" t="s">
        <v>2917</v>
      </c>
      <c r="Y74" s="253" t="s">
        <v>8591</v>
      </c>
      <c r="Z74" s="253" t="s">
        <v>96</v>
      </c>
      <c r="AA74" s="253" t="s">
        <v>12675</v>
      </c>
      <c r="AB74" s="253" t="s">
        <v>2217</v>
      </c>
      <c r="AC74" s="79"/>
    </row>
    <row r="75" spans="1:29" x14ac:dyDescent="0.2">
      <c r="A75" s="112" t="str">
        <f>IFERROR(VLOOKUP(J75,ESD!A:AA,5,FALSE),"")</f>
        <v/>
      </c>
      <c r="B75" s="253" t="str">
        <f t="shared" si="5"/>
        <v/>
      </c>
      <c r="C75" s="253" t="s">
        <v>94</v>
      </c>
      <c r="D75" s="253" t="s">
        <v>9667</v>
      </c>
      <c r="E75" s="253" t="s">
        <v>96</v>
      </c>
      <c r="F75" s="253" t="s">
        <v>13453</v>
      </c>
      <c r="G75" s="253" t="s">
        <v>13453</v>
      </c>
      <c r="H75" s="253" t="s">
        <v>119</v>
      </c>
      <c r="I75" s="253" t="s">
        <v>676</v>
      </c>
      <c r="J75" s="253" t="s">
        <v>5358</v>
      </c>
      <c r="K75" s="253" t="s">
        <v>114</v>
      </c>
      <c r="L75" s="253" t="s">
        <v>189</v>
      </c>
      <c r="M75" s="254">
        <v>3.1680000000000001</v>
      </c>
      <c r="N75" s="253">
        <v>69</v>
      </c>
      <c r="O75" s="253">
        <v>2</v>
      </c>
      <c r="P75" s="253">
        <v>0</v>
      </c>
      <c r="Q75" s="253">
        <v>2576</v>
      </c>
      <c r="R75" s="253">
        <v>0</v>
      </c>
      <c r="S75" s="253" t="s">
        <v>104</v>
      </c>
      <c r="T75" s="253" t="s">
        <v>13459</v>
      </c>
      <c r="U75" s="253">
        <v>11</v>
      </c>
      <c r="V75" s="253" t="s">
        <v>9412</v>
      </c>
      <c r="W75" s="253" t="s">
        <v>9378</v>
      </c>
      <c r="X75" s="253" t="s">
        <v>2917</v>
      </c>
      <c r="Y75" s="253" t="s">
        <v>8591</v>
      </c>
      <c r="Z75" s="253" t="s">
        <v>94</v>
      </c>
      <c r="AA75" s="253" t="s">
        <v>13418</v>
      </c>
      <c r="AB75" s="253" t="s">
        <v>15328</v>
      </c>
      <c r="AC75" s="79"/>
    </row>
    <row r="76" spans="1:29" x14ac:dyDescent="0.2">
      <c r="A76" s="112" t="str">
        <f>IFERROR(VLOOKUP(J76,ESD!A:AA,5,FALSE),"")</f>
        <v/>
      </c>
      <c r="B76" s="253" t="str">
        <f t="shared" si="5"/>
        <v/>
      </c>
      <c r="C76" s="253" t="s">
        <v>94</v>
      </c>
      <c r="D76" s="253" t="s">
        <v>9667</v>
      </c>
      <c r="E76" s="253" t="s">
        <v>96</v>
      </c>
      <c r="F76" s="253" t="s">
        <v>13453</v>
      </c>
      <c r="G76" s="253" t="s">
        <v>13453</v>
      </c>
      <c r="H76" s="253" t="s">
        <v>119</v>
      </c>
      <c r="I76" s="253" t="s">
        <v>960</v>
      </c>
      <c r="J76" s="253" t="s">
        <v>330</v>
      </c>
      <c r="K76" s="253" t="s">
        <v>148</v>
      </c>
      <c r="L76" s="253" t="s">
        <v>128</v>
      </c>
      <c r="M76" s="254">
        <v>8.4239999999999995</v>
      </c>
      <c r="N76" s="253">
        <v>62</v>
      </c>
      <c r="O76" s="253">
        <v>1</v>
      </c>
      <c r="P76" s="253">
        <v>0</v>
      </c>
      <c r="Q76" s="253">
        <v>9030</v>
      </c>
      <c r="R76" s="253">
        <v>0</v>
      </c>
      <c r="S76" s="253" t="s">
        <v>104</v>
      </c>
      <c r="T76" s="253" t="s">
        <v>13458</v>
      </c>
      <c r="U76" s="253">
        <v>2</v>
      </c>
      <c r="V76" s="253" t="s">
        <v>9479</v>
      </c>
      <c r="W76" s="253" t="s">
        <v>9378</v>
      </c>
      <c r="X76" s="253" t="s">
        <v>2917</v>
      </c>
      <c r="Y76" s="253" t="s">
        <v>2917</v>
      </c>
      <c r="Z76" s="253" t="s">
        <v>96</v>
      </c>
      <c r="AA76" s="253" t="s">
        <v>12675</v>
      </c>
      <c r="AB76" s="253" t="s">
        <v>1916</v>
      </c>
      <c r="AC76" s="79"/>
    </row>
    <row r="77" spans="1:29" x14ac:dyDescent="0.2">
      <c r="A77" s="112" t="str">
        <f>IFERROR(VLOOKUP(J77,ESD!A:AA,5,FALSE),"")</f>
        <v/>
      </c>
      <c r="B77" s="253" t="str">
        <f t="shared" si="5"/>
        <v>173</v>
      </c>
      <c r="C77" s="253" t="s">
        <v>94</v>
      </c>
      <c r="D77" s="253" t="s">
        <v>9667</v>
      </c>
      <c r="E77" s="253" t="s">
        <v>96</v>
      </c>
      <c r="F77" s="253" t="s">
        <v>13453</v>
      </c>
      <c r="G77" s="253" t="s">
        <v>13453</v>
      </c>
      <c r="H77" s="253" t="s">
        <v>119</v>
      </c>
      <c r="I77" s="253" t="s">
        <v>13707</v>
      </c>
      <c r="J77" s="253" t="s">
        <v>1140</v>
      </c>
      <c r="K77" s="253" t="s">
        <v>114</v>
      </c>
      <c r="L77" s="253" t="s">
        <v>1141</v>
      </c>
      <c r="M77" s="254">
        <v>6.8159999999999998</v>
      </c>
      <c r="N77" s="253">
        <v>18</v>
      </c>
      <c r="O77" s="253">
        <v>6</v>
      </c>
      <c r="P77" s="253">
        <v>3</v>
      </c>
      <c r="Q77" s="253">
        <v>244224</v>
      </c>
      <c r="R77" s="253">
        <v>48640</v>
      </c>
      <c r="S77" s="253" t="s">
        <v>104</v>
      </c>
      <c r="T77" s="253" t="s">
        <v>13458</v>
      </c>
      <c r="U77" s="253">
        <v>2</v>
      </c>
      <c r="V77" s="253" t="s">
        <v>9393</v>
      </c>
      <c r="W77" s="253" t="s">
        <v>9378</v>
      </c>
      <c r="X77" s="253" t="s">
        <v>2917</v>
      </c>
      <c r="Y77" s="253" t="s">
        <v>8591</v>
      </c>
      <c r="Z77" s="253" t="s">
        <v>96</v>
      </c>
      <c r="AA77" s="253" t="s">
        <v>12675</v>
      </c>
      <c r="AB77" s="253" t="s">
        <v>2037</v>
      </c>
      <c r="AC77" s="79"/>
    </row>
    <row r="78" spans="1:29" x14ac:dyDescent="0.2">
      <c r="A78" s="112" t="str">
        <f>IFERROR(VLOOKUP(J78,ESD!A:AA,5,FALSE),"")</f>
        <v/>
      </c>
      <c r="B78" s="253" t="str">
        <f t="shared" si="5"/>
        <v>173</v>
      </c>
      <c r="C78" s="253" t="s">
        <v>94</v>
      </c>
      <c r="D78" s="253" t="s">
        <v>9667</v>
      </c>
      <c r="E78" s="253" t="s">
        <v>96</v>
      </c>
      <c r="F78" s="253" t="s">
        <v>13453</v>
      </c>
      <c r="G78" s="253" t="s">
        <v>13453</v>
      </c>
      <c r="H78" s="253" t="s">
        <v>119</v>
      </c>
      <c r="I78" s="253" t="s">
        <v>1382</v>
      </c>
      <c r="J78" s="253" t="s">
        <v>5991</v>
      </c>
      <c r="K78" s="253" t="s">
        <v>114</v>
      </c>
      <c r="L78" s="253" t="s">
        <v>1141</v>
      </c>
      <c r="M78" s="254">
        <v>6.8159999999999998</v>
      </c>
      <c r="N78" s="253">
        <v>18</v>
      </c>
      <c r="O78" s="253">
        <v>3</v>
      </c>
      <c r="P78" s="253">
        <v>0</v>
      </c>
      <c r="Q78" s="253">
        <v>28032</v>
      </c>
      <c r="R78" s="253">
        <v>0</v>
      </c>
      <c r="S78" s="253" t="s">
        <v>104</v>
      </c>
      <c r="T78" s="253" t="s">
        <v>13458</v>
      </c>
      <c r="U78" s="253">
        <v>1</v>
      </c>
      <c r="V78" s="253" t="s">
        <v>9393</v>
      </c>
      <c r="W78" s="253" t="s">
        <v>9378</v>
      </c>
      <c r="X78" s="253" t="s">
        <v>2917</v>
      </c>
      <c r="Y78" s="253" t="s">
        <v>8591</v>
      </c>
      <c r="Z78" s="253" t="s">
        <v>96</v>
      </c>
      <c r="AA78" s="253" t="s">
        <v>12675</v>
      </c>
      <c r="AB78" s="253" t="s">
        <v>2037</v>
      </c>
      <c r="AC78" s="79"/>
    </row>
    <row r="79" spans="1:29" x14ac:dyDescent="0.2">
      <c r="A79" s="112" t="str">
        <f>IFERROR(VLOOKUP(J79,ESD!A:AA,5,FALSE),"")</f>
        <v/>
      </c>
      <c r="B79" s="253" t="str">
        <f t="shared" si="5"/>
        <v>173</v>
      </c>
      <c r="C79" s="253" t="s">
        <v>94</v>
      </c>
      <c r="D79" s="253" t="s">
        <v>9667</v>
      </c>
      <c r="E79" s="253" t="s">
        <v>96</v>
      </c>
      <c r="F79" s="253" t="s">
        <v>13453</v>
      </c>
      <c r="G79" s="253" t="s">
        <v>13453</v>
      </c>
      <c r="H79" s="253" t="s">
        <v>119</v>
      </c>
      <c r="I79" s="253" t="s">
        <v>1226</v>
      </c>
      <c r="J79" s="253" t="s">
        <v>999</v>
      </c>
      <c r="K79" s="253" t="s">
        <v>114</v>
      </c>
      <c r="L79" s="253" t="s">
        <v>256</v>
      </c>
      <c r="M79" s="254">
        <v>9.9359999999999999</v>
      </c>
      <c r="N79" s="253">
        <v>16</v>
      </c>
      <c r="O79" s="253">
        <v>14</v>
      </c>
      <c r="P79" s="253">
        <v>11</v>
      </c>
      <c r="Q79" s="253">
        <v>525120</v>
      </c>
      <c r="R79" s="253">
        <v>596160</v>
      </c>
      <c r="S79" s="253" t="s">
        <v>104</v>
      </c>
      <c r="T79" s="253" t="s">
        <v>13458</v>
      </c>
      <c r="U79" s="253">
        <v>2</v>
      </c>
      <c r="V79" s="253" t="s">
        <v>9392</v>
      </c>
      <c r="W79" s="253" t="s">
        <v>9378</v>
      </c>
      <c r="X79" s="253" t="s">
        <v>2917</v>
      </c>
      <c r="Y79" s="253" t="s">
        <v>8591</v>
      </c>
      <c r="Z79" s="253" t="s">
        <v>96</v>
      </c>
      <c r="AA79" s="253" t="s">
        <v>12675</v>
      </c>
      <c r="AB79" s="253" t="s">
        <v>2134</v>
      </c>
      <c r="AC79" s="79"/>
    </row>
    <row r="80" spans="1:29" x14ac:dyDescent="0.2">
      <c r="A80" s="112" t="str">
        <f>IFERROR(VLOOKUP(J80,ESD!A:AA,5,FALSE),"")</f>
        <v/>
      </c>
      <c r="B80" s="253" t="str">
        <f t="shared" si="5"/>
        <v>173</v>
      </c>
      <c r="C80" s="253" t="s">
        <v>94</v>
      </c>
      <c r="D80" s="253" t="s">
        <v>9667</v>
      </c>
      <c r="E80" s="253" t="s">
        <v>96</v>
      </c>
      <c r="F80" s="253" t="s">
        <v>13453</v>
      </c>
      <c r="G80" s="253" t="s">
        <v>13453</v>
      </c>
      <c r="H80" s="253" t="s">
        <v>119</v>
      </c>
      <c r="I80" s="253" t="s">
        <v>1347</v>
      </c>
      <c r="J80" s="253" t="s">
        <v>1140</v>
      </c>
      <c r="K80" s="253" t="s">
        <v>114</v>
      </c>
      <c r="L80" s="253" t="s">
        <v>1141</v>
      </c>
      <c r="M80" s="254">
        <v>6.8159999999999998</v>
      </c>
      <c r="N80" s="253">
        <v>18</v>
      </c>
      <c r="O80" s="253">
        <v>6</v>
      </c>
      <c r="P80" s="253">
        <v>3</v>
      </c>
      <c r="Q80" s="253">
        <v>244224</v>
      </c>
      <c r="R80" s="253">
        <v>48640</v>
      </c>
      <c r="S80" s="253" t="s">
        <v>104</v>
      </c>
      <c r="T80" s="253" t="s">
        <v>13458</v>
      </c>
      <c r="U80" s="253">
        <v>2</v>
      </c>
      <c r="V80" s="253" t="s">
        <v>9393</v>
      </c>
      <c r="W80" s="253" t="s">
        <v>9378</v>
      </c>
      <c r="X80" s="253" t="s">
        <v>2917</v>
      </c>
      <c r="Y80" s="253" t="s">
        <v>8591</v>
      </c>
      <c r="Z80" s="253" t="s">
        <v>96</v>
      </c>
      <c r="AA80" s="253" t="s">
        <v>12675</v>
      </c>
      <c r="AB80" s="253" t="s">
        <v>2037</v>
      </c>
      <c r="AC80" s="79"/>
    </row>
    <row r="81" spans="1:29" x14ac:dyDescent="0.2">
      <c r="A81" s="112" t="str">
        <f>IFERROR(VLOOKUP(J81,ESD!A:AA,5,FALSE),"")</f>
        <v/>
      </c>
      <c r="B81" s="253" t="str">
        <f t="shared" si="5"/>
        <v/>
      </c>
      <c r="C81" s="253" t="s">
        <v>94</v>
      </c>
      <c r="D81" s="253" t="s">
        <v>9667</v>
      </c>
      <c r="E81" s="253" t="s">
        <v>96</v>
      </c>
      <c r="F81" s="253" t="s">
        <v>13453</v>
      </c>
      <c r="G81" s="253" t="s">
        <v>13453</v>
      </c>
      <c r="H81" s="253" t="s">
        <v>119</v>
      </c>
      <c r="I81" s="253" t="s">
        <v>904</v>
      </c>
      <c r="J81" s="253" t="s">
        <v>16505</v>
      </c>
      <c r="K81" s="253" t="s">
        <v>99</v>
      </c>
      <c r="L81" s="253" t="s">
        <v>349</v>
      </c>
      <c r="M81" s="254">
        <v>22.584</v>
      </c>
      <c r="N81" s="253">
        <v>8</v>
      </c>
      <c r="O81" s="253">
        <v>1</v>
      </c>
      <c r="P81" s="253">
        <v>0</v>
      </c>
      <c r="Q81" s="253">
        <v>3402</v>
      </c>
      <c r="R81" s="253">
        <v>0</v>
      </c>
      <c r="S81" s="253" t="s">
        <v>104</v>
      </c>
      <c r="T81" s="253" t="s">
        <v>13458</v>
      </c>
      <c r="U81" s="253">
        <v>2</v>
      </c>
      <c r="V81" s="253" t="s">
        <v>8951</v>
      </c>
      <c r="W81" s="253" t="s">
        <v>9594</v>
      </c>
      <c r="X81" s="253" t="s">
        <v>2917</v>
      </c>
      <c r="Y81" s="253" t="s">
        <v>2917</v>
      </c>
      <c r="Z81" s="253" t="s">
        <v>94</v>
      </c>
      <c r="AA81" s="253" t="s">
        <v>12675</v>
      </c>
      <c r="AB81" s="253" t="s">
        <v>2597</v>
      </c>
      <c r="AC81" s="79"/>
    </row>
    <row r="82" spans="1:29" x14ac:dyDescent="0.2">
      <c r="A82" s="112" t="str">
        <f>IFERROR(VLOOKUP(J82,ESD!A:AA,5,FALSE),"")</f>
        <v/>
      </c>
      <c r="B82" s="253" t="str">
        <f t="shared" si="5"/>
        <v>173</v>
      </c>
      <c r="C82" s="253" t="s">
        <v>94</v>
      </c>
      <c r="D82" s="253" t="s">
        <v>9667</v>
      </c>
      <c r="E82" s="253" t="s">
        <v>96</v>
      </c>
      <c r="F82" s="253" t="s">
        <v>13453</v>
      </c>
      <c r="G82" s="253" t="s">
        <v>13453</v>
      </c>
      <c r="H82" s="253" t="s">
        <v>119</v>
      </c>
      <c r="I82" s="253" t="s">
        <v>1546</v>
      </c>
      <c r="J82" s="253" t="s">
        <v>1140</v>
      </c>
      <c r="K82" s="253" t="s">
        <v>114</v>
      </c>
      <c r="L82" s="253" t="s">
        <v>1141</v>
      </c>
      <c r="M82" s="254">
        <v>6.8159999999999998</v>
      </c>
      <c r="N82" s="253">
        <v>18</v>
      </c>
      <c r="O82" s="253">
        <v>6</v>
      </c>
      <c r="P82" s="253">
        <v>3</v>
      </c>
      <c r="Q82" s="253">
        <v>244224</v>
      </c>
      <c r="R82" s="253">
        <v>48640</v>
      </c>
      <c r="S82" s="253" t="s">
        <v>104</v>
      </c>
      <c r="T82" s="253" t="s">
        <v>13458</v>
      </c>
      <c r="U82" s="253">
        <v>2</v>
      </c>
      <c r="V82" s="253" t="s">
        <v>9393</v>
      </c>
      <c r="W82" s="253" t="s">
        <v>9378</v>
      </c>
      <c r="X82" s="253" t="s">
        <v>2917</v>
      </c>
      <c r="Y82" s="253" t="s">
        <v>8591</v>
      </c>
      <c r="Z82" s="253" t="s">
        <v>96</v>
      </c>
      <c r="AA82" s="253" t="s">
        <v>12675</v>
      </c>
      <c r="AB82" s="253" t="s">
        <v>2037</v>
      </c>
      <c r="AC82" s="79"/>
    </row>
    <row r="83" spans="1:29" x14ac:dyDescent="0.2">
      <c r="A83" s="112" t="str">
        <f>IFERROR(VLOOKUP(J83,ESD!A:AA,5,FALSE),"")</f>
        <v/>
      </c>
      <c r="B83" s="253" t="str">
        <f t="shared" si="5"/>
        <v>173</v>
      </c>
      <c r="C83" s="253" t="s">
        <v>94</v>
      </c>
      <c r="D83" s="253" t="s">
        <v>9667</v>
      </c>
      <c r="E83" s="253" t="s">
        <v>96</v>
      </c>
      <c r="F83" s="253" t="s">
        <v>13453</v>
      </c>
      <c r="G83" s="253" t="s">
        <v>13453</v>
      </c>
      <c r="H83" s="253" t="s">
        <v>119</v>
      </c>
      <c r="I83" s="253" t="s">
        <v>1545</v>
      </c>
      <c r="J83" s="253" t="s">
        <v>999</v>
      </c>
      <c r="K83" s="253" t="s">
        <v>114</v>
      </c>
      <c r="L83" s="253" t="s">
        <v>256</v>
      </c>
      <c r="M83" s="254">
        <v>9.9359999999999999</v>
      </c>
      <c r="N83" s="253">
        <v>16</v>
      </c>
      <c r="O83" s="253">
        <v>14</v>
      </c>
      <c r="P83" s="253">
        <v>11</v>
      </c>
      <c r="Q83" s="253">
        <v>525120</v>
      </c>
      <c r="R83" s="253">
        <v>596160</v>
      </c>
      <c r="S83" s="253" t="s">
        <v>104</v>
      </c>
      <c r="T83" s="253" t="s">
        <v>13458</v>
      </c>
      <c r="U83" s="253">
        <v>2</v>
      </c>
      <c r="V83" s="253" t="s">
        <v>9392</v>
      </c>
      <c r="W83" s="253" t="s">
        <v>9378</v>
      </c>
      <c r="X83" s="253" t="s">
        <v>2917</v>
      </c>
      <c r="Y83" s="253" t="s">
        <v>8591</v>
      </c>
      <c r="Z83" s="253" t="s">
        <v>96</v>
      </c>
      <c r="AA83" s="253" t="s">
        <v>12675</v>
      </c>
      <c r="AB83" s="253" t="s">
        <v>2134</v>
      </c>
      <c r="AC83" s="79"/>
    </row>
    <row r="84" spans="1:29" x14ac:dyDescent="0.2">
      <c r="A84" s="112" t="str">
        <f>IFERROR(VLOOKUP(J84,ESD!A:AA,5,FALSE),"")</f>
        <v/>
      </c>
      <c r="B84" s="253" t="str">
        <f t="shared" si="5"/>
        <v>173</v>
      </c>
      <c r="C84" s="253" t="s">
        <v>94</v>
      </c>
      <c r="D84" s="253" t="s">
        <v>9667</v>
      </c>
      <c r="E84" s="253" t="s">
        <v>96</v>
      </c>
      <c r="F84" s="253" t="s">
        <v>13453</v>
      </c>
      <c r="G84" s="253" t="s">
        <v>13453</v>
      </c>
      <c r="H84" s="253" t="s">
        <v>119</v>
      </c>
      <c r="I84" s="253" t="s">
        <v>579</v>
      </c>
      <c r="J84" s="253" t="s">
        <v>999</v>
      </c>
      <c r="K84" s="253" t="s">
        <v>114</v>
      </c>
      <c r="L84" s="253" t="s">
        <v>256</v>
      </c>
      <c r="M84" s="254">
        <v>9.9359999999999999</v>
      </c>
      <c r="N84" s="253">
        <v>16</v>
      </c>
      <c r="O84" s="253">
        <v>14</v>
      </c>
      <c r="P84" s="253">
        <v>11</v>
      </c>
      <c r="Q84" s="253">
        <v>525120</v>
      </c>
      <c r="R84" s="253">
        <v>596160</v>
      </c>
      <c r="S84" s="253" t="s">
        <v>104</v>
      </c>
      <c r="T84" s="253" t="s">
        <v>13458</v>
      </c>
      <c r="U84" s="253">
        <v>3</v>
      </c>
      <c r="V84" s="253" t="s">
        <v>9392</v>
      </c>
      <c r="W84" s="253" t="s">
        <v>9378</v>
      </c>
      <c r="X84" s="253" t="s">
        <v>2917</v>
      </c>
      <c r="Y84" s="253" t="s">
        <v>8591</v>
      </c>
      <c r="Z84" s="253" t="s">
        <v>96</v>
      </c>
      <c r="AA84" s="253" t="s">
        <v>13418</v>
      </c>
      <c r="AB84" s="253" t="s">
        <v>2134</v>
      </c>
      <c r="AC84" s="79"/>
    </row>
    <row r="85" spans="1:29" x14ac:dyDescent="0.2">
      <c r="A85" s="112" t="str">
        <f>IFERROR(VLOOKUP(J85,ESD!A:AA,5,FALSE),"")</f>
        <v/>
      </c>
      <c r="B85" s="253" t="str">
        <f t="shared" si="5"/>
        <v>173</v>
      </c>
      <c r="C85" s="253" t="s">
        <v>94</v>
      </c>
      <c r="D85" s="253" t="s">
        <v>9667</v>
      </c>
      <c r="E85" s="253" t="s">
        <v>96</v>
      </c>
      <c r="F85" s="253" t="s">
        <v>13453</v>
      </c>
      <c r="G85" s="253" t="s">
        <v>13453</v>
      </c>
      <c r="H85" s="253" t="s">
        <v>119</v>
      </c>
      <c r="I85" s="253" t="s">
        <v>577</v>
      </c>
      <c r="J85" s="253" t="s">
        <v>999</v>
      </c>
      <c r="K85" s="253" t="s">
        <v>114</v>
      </c>
      <c r="L85" s="253" t="s">
        <v>256</v>
      </c>
      <c r="M85" s="254">
        <v>9.9359999999999999</v>
      </c>
      <c r="N85" s="253">
        <v>16</v>
      </c>
      <c r="O85" s="253">
        <v>14</v>
      </c>
      <c r="P85" s="253">
        <v>11</v>
      </c>
      <c r="Q85" s="253">
        <v>525120</v>
      </c>
      <c r="R85" s="253">
        <v>596160</v>
      </c>
      <c r="S85" s="253" t="s">
        <v>104</v>
      </c>
      <c r="T85" s="253" t="s">
        <v>13458</v>
      </c>
      <c r="U85" s="253">
        <v>5</v>
      </c>
      <c r="V85" s="253" t="s">
        <v>9392</v>
      </c>
      <c r="W85" s="253" t="s">
        <v>9378</v>
      </c>
      <c r="X85" s="253" t="s">
        <v>2917</v>
      </c>
      <c r="Y85" s="253" t="s">
        <v>8591</v>
      </c>
      <c r="Z85" s="253" t="s">
        <v>96</v>
      </c>
      <c r="AA85" s="253" t="s">
        <v>13418</v>
      </c>
      <c r="AB85" s="253" t="s">
        <v>2134</v>
      </c>
      <c r="AC85" s="79"/>
    </row>
    <row r="86" spans="1:29" x14ac:dyDescent="0.2">
      <c r="A86" s="112" t="str">
        <f>IFERROR(VLOOKUP(J86,ESD!A:AA,5,FALSE),"")</f>
        <v/>
      </c>
      <c r="B86" s="253" t="str">
        <f t="shared" si="5"/>
        <v>173</v>
      </c>
      <c r="C86" s="253" t="s">
        <v>94</v>
      </c>
      <c r="D86" s="253" t="s">
        <v>9667</v>
      </c>
      <c r="E86" s="253" t="s">
        <v>96</v>
      </c>
      <c r="F86" s="253" t="s">
        <v>13453</v>
      </c>
      <c r="G86" s="253" t="s">
        <v>13453</v>
      </c>
      <c r="H86" s="253" t="s">
        <v>119</v>
      </c>
      <c r="I86" s="253" t="s">
        <v>1449</v>
      </c>
      <c r="J86" s="253" t="s">
        <v>999</v>
      </c>
      <c r="K86" s="253" t="s">
        <v>114</v>
      </c>
      <c r="L86" s="253" t="s">
        <v>256</v>
      </c>
      <c r="M86" s="254">
        <v>9.9359999999999999</v>
      </c>
      <c r="N86" s="253">
        <v>16</v>
      </c>
      <c r="O86" s="253">
        <v>14</v>
      </c>
      <c r="P86" s="253">
        <v>11</v>
      </c>
      <c r="Q86" s="253">
        <v>525120</v>
      </c>
      <c r="R86" s="253">
        <v>596160</v>
      </c>
      <c r="S86" s="253" t="s">
        <v>104</v>
      </c>
      <c r="T86" s="253" t="s">
        <v>13458</v>
      </c>
      <c r="U86" s="253">
        <v>5</v>
      </c>
      <c r="V86" s="253" t="s">
        <v>9392</v>
      </c>
      <c r="W86" s="253" t="s">
        <v>9378</v>
      </c>
      <c r="X86" s="253" t="s">
        <v>2917</v>
      </c>
      <c r="Y86" s="253" t="s">
        <v>8591</v>
      </c>
      <c r="Z86" s="253" t="s">
        <v>96</v>
      </c>
      <c r="AA86" s="253" t="s">
        <v>13418</v>
      </c>
      <c r="AB86" s="253" t="s">
        <v>2134</v>
      </c>
      <c r="AC86" s="79"/>
    </row>
    <row r="87" spans="1:29" x14ac:dyDescent="0.2">
      <c r="A87" s="112" t="str">
        <f>IFERROR(VLOOKUP(J87,ESD!A:AA,5,FALSE),"")</f>
        <v/>
      </c>
      <c r="B87" s="253" t="str">
        <f t="shared" si="5"/>
        <v>173</v>
      </c>
      <c r="C87" s="253" t="s">
        <v>94</v>
      </c>
      <c r="D87" s="253" t="s">
        <v>9667</v>
      </c>
      <c r="E87" s="253" t="s">
        <v>96</v>
      </c>
      <c r="F87" s="253" t="s">
        <v>13453</v>
      </c>
      <c r="G87" s="253" t="s">
        <v>13453</v>
      </c>
      <c r="H87" s="253" t="s">
        <v>119</v>
      </c>
      <c r="I87" s="253" t="s">
        <v>1431</v>
      </c>
      <c r="J87" s="253" t="s">
        <v>1110</v>
      </c>
      <c r="K87" s="253" t="s">
        <v>148</v>
      </c>
      <c r="L87" s="253" t="s">
        <v>185</v>
      </c>
      <c r="M87" s="254">
        <v>10.488</v>
      </c>
      <c r="N87" s="253">
        <v>22</v>
      </c>
      <c r="O87" s="253">
        <v>2</v>
      </c>
      <c r="P87" s="253">
        <v>0</v>
      </c>
      <c r="Q87" s="253">
        <v>17856</v>
      </c>
      <c r="R87" s="253">
        <v>0</v>
      </c>
      <c r="S87" s="253" t="s">
        <v>104</v>
      </c>
      <c r="T87" s="253" t="s">
        <v>1736</v>
      </c>
      <c r="U87" s="253" t="s">
        <v>1736</v>
      </c>
      <c r="V87" s="253" t="s">
        <v>8906</v>
      </c>
      <c r="W87" s="253" t="s">
        <v>8862</v>
      </c>
      <c r="X87" s="253" t="s">
        <v>2917</v>
      </c>
      <c r="Y87" s="253" t="s">
        <v>8591</v>
      </c>
      <c r="Z87" s="253" t="s">
        <v>96</v>
      </c>
      <c r="AA87" s="253" t="s">
        <v>13077</v>
      </c>
      <c r="AB87" s="253" t="s">
        <v>1845</v>
      </c>
      <c r="AC87" s="79"/>
    </row>
    <row r="88" spans="1:29" x14ac:dyDescent="0.2">
      <c r="A88" s="112" t="str">
        <f>IFERROR(VLOOKUP(J88,ESD!A:AA,5,FALSE),"")</f>
        <v/>
      </c>
      <c r="B88" s="253" t="str">
        <f t="shared" si="5"/>
        <v>173</v>
      </c>
      <c r="C88" s="253" t="s">
        <v>94</v>
      </c>
      <c r="D88" s="253" t="s">
        <v>9667</v>
      </c>
      <c r="E88" s="253" t="s">
        <v>96</v>
      </c>
      <c r="F88" s="253" t="s">
        <v>13453</v>
      </c>
      <c r="G88" s="253" t="s">
        <v>13453</v>
      </c>
      <c r="H88" s="253" t="s">
        <v>119</v>
      </c>
      <c r="I88" s="253" t="s">
        <v>1430</v>
      </c>
      <c r="J88" s="253" t="s">
        <v>1110</v>
      </c>
      <c r="K88" s="253" t="s">
        <v>148</v>
      </c>
      <c r="L88" s="253" t="s">
        <v>185</v>
      </c>
      <c r="M88" s="254">
        <v>10.488</v>
      </c>
      <c r="N88" s="253">
        <v>22</v>
      </c>
      <c r="O88" s="253">
        <v>2</v>
      </c>
      <c r="P88" s="253">
        <v>0</v>
      </c>
      <c r="Q88" s="253">
        <v>17856</v>
      </c>
      <c r="R88" s="253">
        <v>0</v>
      </c>
      <c r="S88" s="253" t="s">
        <v>104</v>
      </c>
      <c r="T88" s="253" t="s">
        <v>1736</v>
      </c>
      <c r="U88" s="253" t="s">
        <v>1736</v>
      </c>
      <c r="V88" s="253" t="s">
        <v>8906</v>
      </c>
      <c r="W88" s="253" t="s">
        <v>8862</v>
      </c>
      <c r="X88" s="253" t="s">
        <v>2917</v>
      </c>
      <c r="Y88" s="253" t="s">
        <v>8591</v>
      </c>
      <c r="Z88" s="253" t="s">
        <v>96</v>
      </c>
      <c r="AA88" s="253" t="s">
        <v>13077</v>
      </c>
      <c r="AB88" s="253" t="s">
        <v>1845</v>
      </c>
      <c r="AC88" s="79"/>
    </row>
    <row r="89" spans="1:29" x14ac:dyDescent="0.2">
      <c r="A89" s="112" t="str">
        <f>IFERROR(VLOOKUP(J89,ESD!A:AA,5,FALSE),"")</f>
        <v/>
      </c>
      <c r="B89" s="253" t="str">
        <f t="shared" si="5"/>
        <v>173</v>
      </c>
      <c r="C89" s="253" t="s">
        <v>94</v>
      </c>
      <c r="D89" s="253" t="s">
        <v>9667</v>
      </c>
      <c r="E89" s="253" t="s">
        <v>96</v>
      </c>
      <c r="F89" s="253" t="s">
        <v>13453</v>
      </c>
      <c r="G89" s="253" t="s">
        <v>13453</v>
      </c>
      <c r="H89" s="253" t="s">
        <v>119</v>
      </c>
      <c r="I89" s="253" t="s">
        <v>977</v>
      </c>
      <c r="J89" s="253" t="s">
        <v>6310</v>
      </c>
      <c r="K89" s="253" t="s">
        <v>148</v>
      </c>
      <c r="L89" s="253" t="s">
        <v>169</v>
      </c>
      <c r="M89" s="254">
        <v>8.3040000000000003</v>
      </c>
      <c r="N89" s="253">
        <v>16</v>
      </c>
      <c r="O89" s="253">
        <v>1</v>
      </c>
      <c r="P89" s="253">
        <v>0</v>
      </c>
      <c r="Q89" s="253">
        <v>17600</v>
      </c>
      <c r="R89" s="253">
        <v>0</v>
      </c>
      <c r="S89" s="253" t="s">
        <v>104</v>
      </c>
      <c r="T89" s="253" t="s">
        <v>1736</v>
      </c>
      <c r="U89" s="253" t="s">
        <v>1736</v>
      </c>
      <c r="V89" s="253" t="s">
        <v>8908</v>
      </c>
      <c r="W89" s="253" t="s">
        <v>8862</v>
      </c>
      <c r="X89" s="253" t="s">
        <v>2917</v>
      </c>
      <c r="Y89" s="253" t="s">
        <v>8591</v>
      </c>
      <c r="Z89" s="253" t="s">
        <v>96</v>
      </c>
      <c r="AA89" s="253" t="s">
        <v>13077</v>
      </c>
      <c r="AB89" s="253" t="s">
        <v>2217</v>
      </c>
      <c r="AC89" s="79"/>
    </row>
    <row r="90" spans="1:29" x14ac:dyDescent="0.2">
      <c r="A90" s="112" t="str">
        <f>IFERROR(VLOOKUP(J90,ESD!A:AA,5,FALSE),"")</f>
        <v/>
      </c>
      <c r="B90" s="253" t="str">
        <f t="shared" si="5"/>
        <v>173</v>
      </c>
      <c r="C90" s="253" t="s">
        <v>94</v>
      </c>
      <c r="D90" s="253" t="s">
        <v>9667</v>
      </c>
      <c r="E90" s="253" t="s">
        <v>96</v>
      </c>
      <c r="F90" s="253" t="s">
        <v>13453</v>
      </c>
      <c r="G90" s="253" t="s">
        <v>13453</v>
      </c>
      <c r="H90" s="253" t="s">
        <v>106</v>
      </c>
      <c r="I90" s="253" t="s">
        <v>272</v>
      </c>
      <c r="J90" s="253" t="s">
        <v>1303</v>
      </c>
      <c r="K90" s="253" t="s">
        <v>99</v>
      </c>
      <c r="L90" s="253" t="s">
        <v>215</v>
      </c>
      <c r="M90" s="254">
        <v>13.007999999999999</v>
      </c>
      <c r="N90" s="253">
        <v>4</v>
      </c>
      <c r="O90" s="253">
        <v>1</v>
      </c>
      <c r="P90" s="253">
        <v>0</v>
      </c>
      <c r="Q90" s="253">
        <v>40000</v>
      </c>
      <c r="R90" s="253">
        <v>0</v>
      </c>
      <c r="S90" s="253" t="s">
        <v>104</v>
      </c>
      <c r="T90" s="253" t="s">
        <v>13458</v>
      </c>
      <c r="U90" s="253">
        <v>5</v>
      </c>
      <c r="V90" s="253" t="s">
        <v>9079</v>
      </c>
      <c r="W90" s="253" t="s">
        <v>8862</v>
      </c>
      <c r="X90" s="253" t="s">
        <v>2917</v>
      </c>
      <c r="Y90" s="253" t="s">
        <v>8591</v>
      </c>
      <c r="Z90" s="253" t="s">
        <v>96</v>
      </c>
      <c r="AA90" s="253" t="s">
        <v>13418</v>
      </c>
      <c r="AB90" s="253" t="s">
        <v>16667</v>
      </c>
      <c r="AC90" s="79"/>
    </row>
    <row r="91" spans="1:29" x14ac:dyDescent="0.2">
      <c r="A91" s="112" t="str">
        <f>IFERROR(VLOOKUP(J91,ESD!A:AA,5,FALSE),"")</f>
        <v/>
      </c>
      <c r="B91" s="253" t="str">
        <f t="shared" si="5"/>
        <v/>
      </c>
      <c r="C91" s="253" t="s">
        <v>94</v>
      </c>
      <c r="D91" s="253" t="s">
        <v>9667</v>
      </c>
      <c r="E91" s="253" t="s">
        <v>96</v>
      </c>
      <c r="F91" s="253" t="s">
        <v>13453</v>
      </c>
      <c r="G91" s="253" t="s">
        <v>13453</v>
      </c>
      <c r="H91" s="253" t="s">
        <v>160</v>
      </c>
      <c r="I91" s="253" t="s">
        <v>793</v>
      </c>
      <c r="J91" s="253" t="s">
        <v>2576</v>
      </c>
      <c r="K91" s="253" t="s">
        <v>148</v>
      </c>
      <c r="L91" s="253" t="s">
        <v>243</v>
      </c>
      <c r="M91" s="254">
        <v>13.224</v>
      </c>
      <c r="N91" s="253">
        <v>-1</v>
      </c>
      <c r="O91" s="253">
        <v>1</v>
      </c>
      <c r="P91" s="253">
        <v>0</v>
      </c>
      <c r="Q91" s="253">
        <v>0</v>
      </c>
      <c r="R91" s="253">
        <v>0</v>
      </c>
      <c r="S91" s="253" t="s">
        <v>104</v>
      </c>
      <c r="T91" s="253" t="s">
        <v>13458</v>
      </c>
      <c r="U91" s="253">
        <v>1</v>
      </c>
      <c r="V91" s="253" t="s">
        <v>8895</v>
      </c>
      <c r="W91" s="253" t="s">
        <v>8862</v>
      </c>
      <c r="X91" s="253" t="s">
        <v>2917</v>
      </c>
      <c r="Y91" s="253" t="s">
        <v>8591</v>
      </c>
      <c r="Z91" s="253" t="s">
        <v>94</v>
      </c>
      <c r="AA91" s="253" t="s">
        <v>12675</v>
      </c>
      <c r="AB91" s="253" t="s">
        <v>2570</v>
      </c>
      <c r="AC91" s="79"/>
    </row>
    <row r="92" spans="1:29" x14ac:dyDescent="0.2">
      <c r="A92" s="112" t="str">
        <f>IFERROR(VLOOKUP(J92,ESD!A:AA,5,FALSE),"")</f>
        <v/>
      </c>
      <c r="B92" s="253" t="str">
        <f t="shared" si="5"/>
        <v/>
      </c>
      <c r="C92" s="253" t="s">
        <v>94</v>
      </c>
      <c r="D92" s="253" t="s">
        <v>9667</v>
      </c>
      <c r="E92" s="253" t="s">
        <v>96</v>
      </c>
      <c r="F92" s="253" t="s">
        <v>13453</v>
      </c>
      <c r="G92" s="253" t="s">
        <v>13453</v>
      </c>
      <c r="H92" s="253" t="s">
        <v>160</v>
      </c>
      <c r="I92" s="253" t="s">
        <v>13714</v>
      </c>
      <c r="J92" s="253" t="s">
        <v>1329</v>
      </c>
      <c r="K92" s="253" t="s">
        <v>99</v>
      </c>
      <c r="L92" s="253" t="s">
        <v>261</v>
      </c>
      <c r="M92" s="254">
        <v>44.304000000000002</v>
      </c>
      <c r="N92" s="253">
        <v>7</v>
      </c>
      <c r="O92" s="253">
        <v>1</v>
      </c>
      <c r="P92" s="253">
        <v>0</v>
      </c>
      <c r="Q92" s="253">
        <v>28980</v>
      </c>
      <c r="R92" s="253">
        <v>0</v>
      </c>
      <c r="S92" s="253" t="s">
        <v>104</v>
      </c>
      <c r="T92" s="253" t="s">
        <v>13458</v>
      </c>
      <c r="U92" s="253">
        <v>2</v>
      </c>
      <c r="V92" s="253" t="s">
        <v>9054</v>
      </c>
      <c r="W92" s="253" t="s">
        <v>9333</v>
      </c>
      <c r="X92" s="253" t="s">
        <v>2917</v>
      </c>
      <c r="Y92" s="253" t="s">
        <v>8591</v>
      </c>
      <c r="Z92" s="253" t="s">
        <v>94</v>
      </c>
      <c r="AA92" s="253" t="s">
        <v>12675</v>
      </c>
      <c r="AB92" s="253" t="s">
        <v>2165</v>
      </c>
      <c r="AC92" s="79"/>
    </row>
    <row r="93" spans="1:29" x14ac:dyDescent="0.2">
      <c r="A93" s="112" t="str">
        <f>IFERROR(VLOOKUP(J93,ESD!A:AA,5,FALSE),"")</f>
        <v/>
      </c>
      <c r="B93" s="253" t="str">
        <f t="shared" si="5"/>
        <v/>
      </c>
      <c r="C93" s="253" t="s">
        <v>94</v>
      </c>
      <c r="D93" s="253" t="s">
        <v>9667</v>
      </c>
      <c r="E93" s="253" t="s">
        <v>96</v>
      </c>
      <c r="F93" s="253" t="s">
        <v>13453</v>
      </c>
      <c r="G93" s="253" t="s">
        <v>13453</v>
      </c>
      <c r="H93" s="253" t="s">
        <v>160</v>
      </c>
      <c r="I93" s="253" t="s">
        <v>1455</v>
      </c>
      <c r="J93" s="253" t="s">
        <v>7630</v>
      </c>
      <c r="K93" s="253" t="s">
        <v>99</v>
      </c>
      <c r="L93" s="253" t="s">
        <v>2085</v>
      </c>
      <c r="M93" s="254">
        <v>8.0879999999999992</v>
      </c>
      <c r="N93" s="253">
        <v>26</v>
      </c>
      <c r="O93" s="253">
        <v>1</v>
      </c>
      <c r="P93" s="253">
        <v>0</v>
      </c>
      <c r="Q93" s="253">
        <v>752</v>
      </c>
      <c r="R93" s="253">
        <v>0</v>
      </c>
      <c r="S93" s="253" t="s">
        <v>104</v>
      </c>
      <c r="T93" s="253" t="s">
        <v>13458</v>
      </c>
      <c r="U93" s="253">
        <v>4</v>
      </c>
      <c r="V93" s="253" t="s">
        <v>8733</v>
      </c>
      <c r="W93" s="253" t="s">
        <v>9529</v>
      </c>
      <c r="X93" s="253" t="s">
        <v>2917</v>
      </c>
      <c r="Y93" s="253" t="s">
        <v>8591</v>
      </c>
      <c r="Z93" s="253" t="s">
        <v>94</v>
      </c>
      <c r="AA93" s="253" t="s">
        <v>13418</v>
      </c>
      <c r="AB93" s="253" t="s">
        <v>2153</v>
      </c>
      <c r="AC93" s="79"/>
    </row>
    <row r="94" spans="1:29" x14ac:dyDescent="0.2">
      <c r="A94" s="112" t="str">
        <f>IFERROR(VLOOKUP(J94,ESD!A:AA,5,FALSE),"")</f>
        <v/>
      </c>
      <c r="B94" s="253" t="str">
        <f t="shared" si="5"/>
        <v/>
      </c>
      <c r="C94" s="253" t="s">
        <v>94</v>
      </c>
      <c r="D94" s="253" t="s">
        <v>9667</v>
      </c>
      <c r="E94" s="253" t="s">
        <v>96</v>
      </c>
      <c r="F94" s="253" t="s">
        <v>13453</v>
      </c>
      <c r="G94" s="253" t="s">
        <v>13453</v>
      </c>
      <c r="H94" s="253" t="s">
        <v>160</v>
      </c>
      <c r="I94" s="253" t="s">
        <v>1029</v>
      </c>
      <c r="J94" s="253" t="s">
        <v>1027</v>
      </c>
      <c r="K94" s="253" t="s">
        <v>99</v>
      </c>
      <c r="L94" s="253" t="s">
        <v>1028</v>
      </c>
      <c r="M94" s="254">
        <v>9.984</v>
      </c>
      <c r="N94" s="253">
        <v>7</v>
      </c>
      <c r="O94" s="253">
        <v>2</v>
      </c>
      <c r="P94" s="253">
        <v>0</v>
      </c>
      <c r="Q94" s="253">
        <v>6720</v>
      </c>
      <c r="R94" s="253">
        <v>0</v>
      </c>
      <c r="S94" s="253" t="s">
        <v>104</v>
      </c>
      <c r="T94" s="253" t="s">
        <v>13458</v>
      </c>
      <c r="U94" s="253">
        <v>4</v>
      </c>
      <c r="V94" s="253" t="s">
        <v>8745</v>
      </c>
      <c r="W94" s="253" t="s">
        <v>8711</v>
      </c>
      <c r="X94" s="253" t="s">
        <v>2917</v>
      </c>
      <c r="Y94" s="253" t="s">
        <v>8591</v>
      </c>
      <c r="Z94" s="253" t="s">
        <v>94</v>
      </c>
      <c r="AA94" s="253" t="s">
        <v>13418</v>
      </c>
      <c r="AB94" s="253" t="s">
        <v>15207</v>
      </c>
      <c r="AC94" s="79"/>
    </row>
    <row r="95" spans="1:29" x14ac:dyDescent="0.2">
      <c r="A95" s="112" t="str">
        <f>IFERROR(VLOOKUP(J95,ESD!A:AA,5,FALSE),"")</f>
        <v/>
      </c>
      <c r="B95" s="253" t="str">
        <f t="shared" si="5"/>
        <v/>
      </c>
      <c r="C95" s="253" t="s">
        <v>94</v>
      </c>
      <c r="D95" s="253" t="s">
        <v>9667</v>
      </c>
      <c r="E95" s="253" t="s">
        <v>13453</v>
      </c>
      <c r="F95" s="253" t="s">
        <v>96</v>
      </c>
      <c r="G95" s="253" t="s">
        <v>13453</v>
      </c>
      <c r="H95" s="253" t="s">
        <v>119</v>
      </c>
      <c r="I95" s="253" t="s">
        <v>1187</v>
      </c>
      <c r="J95" s="253" t="s">
        <v>3205</v>
      </c>
      <c r="K95" s="253" t="s">
        <v>114</v>
      </c>
      <c r="L95" s="253" t="s">
        <v>243</v>
      </c>
      <c r="M95" s="254" t="s">
        <v>104</v>
      </c>
      <c r="N95" s="253" t="s">
        <v>104</v>
      </c>
      <c r="O95" s="253" t="s">
        <v>104</v>
      </c>
      <c r="P95" s="253" t="s">
        <v>104</v>
      </c>
      <c r="Q95" s="253" t="s">
        <v>104</v>
      </c>
      <c r="R95" s="253" t="s">
        <v>104</v>
      </c>
      <c r="S95" s="253" t="s">
        <v>104</v>
      </c>
      <c r="T95" s="253" t="s">
        <v>13458</v>
      </c>
      <c r="U95" s="253">
        <v>9</v>
      </c>
      <c r="V95" s="253" t="s">
        <v>9132</v>
      </c>
      <c r="W95" s="253" t="s">
        <v>9116</v>
      </c>
      <c r="X95" s="253" t="s">
        <v>2917</v>
      </c>
      <c r="Y95" s="253" t="s">
        <v>2917</v>
      </c>
      <c r="Z95" s="253" t="s">
        <v>94</v>
      </c>
      <c r="AA95" s="253" t="s">
        <v>12675</v>
      </c>
      <c r="AB95" s="253" t="s">
        <v>1779</v>
      </c>
      <c r="AC95" s="79"/>
    </row>
    <row r="96" spans="1:29" x14ac:dyDescent="0.2">
      <c r="A96" s="112" t="str">
        <f>IFERROR(VLOOKUP(J96,ESD!A:AA,5,FALSE),"")</f>
        <v/>
      </c>
      <c r="B96" s="253" t="str">
        <f t="shared" si="5"/>
        <v/>
      </c>
      <c r="C96" s="253" t="s">
        <v>94</v>
      </c>
      <c r="D96" s="253" t="s">
        <v>9667</v>
      </c>
      <c r="E96" s="253" t="s">
        <v>13453</v>
      </c>
      <c r="F96" s="253" t="s">
        <v>96</v>
      </c>
      <c r="G96" s="253" t="s">
        <v>13453</v>
      </c>
      <c r="H96" s="253" t="s">
        <v>119</v>
      </c>
      <c r="I96" s="253" t="s">
        <v>1196</v>
      </c>
      <c r="J96" s="253" t="s">
        <v>1879</v>
      </c>
      <c r="K96" s="253" t="s">
        <v>99</v>
      </c>
      <c r="L96" s="253" t="s">
        <v>261</v>
      </c>
      <c r="M96" s="254">
        <v>7.1280000000000001</v>
      </c>
      <c r="N96" s="253">
        <v>16</v>
      </c>
      <c r="O96" s="253">
        <v>4</v>
      </c>
      <c r="P96" s="253">
        <v>0</v>
      </c>
      <c r="Q96" s="253">
        <v>106600</v>
      </c>
      <c r="R96" s="253">
        <v>0</v>
      </c>
      <c r="S96" s="253" t="s">
        <v>489</v>
      </c>
      <c r="T96" s="253" t="s">
        <v>13458</v>
      </c>
      <c r="U96" s="253">
        <v>7</v>
      </c>
      <c r="V96" s="253" t="s">
        <v>8972</v>
      </c>
      <c r="W96" s="253" t="s">
        <v>9116</v>
      </c>
      <c r="X96" s="253" t="s">
        <v>2917</v>
      </c>
      <c r="Y96" s="253" t="s">
        <v>2917</v>
      </c>
      <c r="Z96" s="253" t="s">
        <v>94</v>
      </c>
      <c r="AA96" s="253" t="s">
        <v>13418</v>
      </c>
      <c r="AB96" s="253" t="s">
        <v>1870</v>
      </c>
      <c r="AC96" s="79"/>
    </row>
    <row r="97" spans="1:29" x14ac:dyDescent="0.2">
      <c r="A97" s="112" t="str">
        <f>IFERROR(VLOOKUP(J97,ESD!A:AA,5,FALSE),"")</f>
        <v/>
      </c>
      <c r="B97" s="253" t="str">
        <f t="shared" ref="B97:B160" si="6">IF(OR(RIGHT(Y93,3)="ST1",RIGHT(Y93,3)="ST2"),"ST",IF(LEFT(L97,5)="TSSOP",IF(OR(RIGHT(L97,6)="DCP-38",RIGHT(L97,6)="DBT-30",RIGHT(L97,6)="DBT-38",RIGHT(L97,6)="DBT-44"),"173",IF(RIGHT(L97,2)*1&lt;29,"173","240")),""))</f>
        <v>173</v>
      </c>
      <c r="C97" s="253" t="s">
        <v>94</v>
      </c>
      <c r="D97" s="253" t="s">
        <v>9667</v>
      </c>
      <c r="E97" s="253" t="s">
        <v>13453</v>
      </c>
      <c r="F97" s="253" t="s">
        <v>13453</v>
      </c>
      <c r="G97" s="253" t="s">
        <v>13453</v>
      </c>
      <c r="H97" s="253" t="s">
        <v>119</v>
      </c>
      <c r="I97" s="253" t="s">
        <v>1406</v>
      </c>
      <c r="J97" s="253" t="s">
        <v>1088</v>
      </c>
      <c r="K97" s="253" t="s">
        <v>148</v>
      </c>
      <c r="L97" s="253" t="s">
        <v>211</v>
      </c>
      <c r="M97" s="254">
        <v>15.167999999999999</v>
      </c>
      <c r="N97" s="253">
        <v>46</v>
      </c>
      <c r="O97" s="253">
        <v>1</v>
      </c>
      <c r="P97" s="253">
        <v>0</v>
      </c>
      <c r="Q97" s="253">
        <v>70272</v>
      </c>
      <c r="R97" s="253">
        <v>0</v>
      </c>
      <c r="S97" s="253" t="s">
        <v>104</v>
      </c>
      <c r="T97" s="253" t="s">
        <v>13459</v>
      </c>
      <c r="U97" s="253">
        <v>13</v>
      </c>
      <c r="V97" s="253" t="s">
        <v>9026</v>
      </c>
      <c r="W97" s="253" t="s">
        <v>8862</v>
      </c>
      <c r="X97" s="253" t="s">
        <v>8898</v>
      </c>
      <c r="Y97" s="253" t="s">
        <v>8591</v>
      </c>
      <c r="Z97" s="253" t="s">
        <v>96</v>
      </c>
      <c r="AA97" s="253" t="s">
        <v>12675</v>
      </c>
      <c r="AB97" s="253" t="s">
        <v>1959</v>
      </c>
      <c r="AC97" s="79"/>
    </row>
    <row r="98" spans="1:29" x14ac:dyDescent="0.2">
      <c r="A98" s="112" t="str">
        <f>IFERROR(VLOOKUP(J98,ESD!A:AA,5,FALSE),"")</f>
        <v/>
      </c>
      <c r="B98" s="253" t="str">
        <f t="shared" si="6"/>
        <v/>
      </c>
      <c r="C98" s="253" t="s">
        <v>94</v>
      </c>
      <c r="D98" s="253" t="s">
        <v>9667</v>
      </c>
      <c r="E98" s="253" t="s">
        <v>13453</v>
      </c>
      <c r="F98" s="253" t="s">
        <v>13453</v>
      </c>
      <c r="G98" s="253" t="s">
        <v>13453</v>
      </c>
      <c r="H98" s="253" t="s">
        <v>119</v>
      </c>
      <c r="I98" s="253" t="s">
        <v>1129</v>
      </c>
      <c r="J98" s="253" t="s">
        <v>7656</v>
      </c>
      <c r="K98" s="253" t="s">
        <v>148</v>
      </c>
      <c r="L98" s="253" t="s">
        <v>516</v>
      </c>
      <c r="M98" s="254">
        <v>8.9280000000000008</v>
      </c>
      <c r="N98" s="253">
        <v>1</v>
      </c>
      <c r="O98" s="253">
        <v>5</v>
      </c>
      <c r="P98" s="253">
        <v>0</v>
      </c>
      <c r="Q98" s="253">
        <v>75450</v>
      </c>
      <c r="R98" s="253">
        <v>0</v>
      </c>
      <c r="S98" s="253" t="s">
        <v>104</v>
      </c>
      <c r="T98" s="253" t="s">
        <v>13458</v>
      </c>
      <c r="U98" s="253">
        <v>8</v>
      </c>
      <c r="V98" s="253" t="s">
        <v>9476</v>
      </c>
      <c r="W98" s="253" t="s">
        <v>9378</v>
      </c>
      <c r="X98" s="253" t="s">
        <v>2917</v>
      </c>
      <c r="Y98" s="253" t="s">
        <v>8591</v>
      </c>
      <c r="Z98" s="253" t="s">
        <v>94</v>
      </c>
      <c r="AA98" s="253" t="s">
        <v>13418</v>
      </c>
      <c r="AB98" s="253" t="s">
        <v>2446</v>
      </c>
      <c r="AC98" s="79"/>
    </row>
    <row r="99" spans="1:29" x14ac:dyDescent="0.2">
      <c r="A99" s="112" t="str">
        <f>IFERROR(VLOOKUP(J99,ESD!A:AA,5,FALSE),"")</f>
        <v/>
      </c>
      <c r="B99" s="253" t="str">
        <f t="shared" si="6"/>
        <v>240</v>
      </c>
      <c r="C99" s="253" t="s">
        <v>94</v>
      </c>
      <c r="D99" s="253" t="s">
        <v>9667</v>
      </c>
      <c r="E99" s="253" t="s">
        <v>13453</v>
      </c>
      <c r="F99" s="253" t="s">
        <v>13453</v>
      </c>
      <c r="G99" s="253" t="s">
        <v>13453</v>
      </c>
      <c r="H99" s="253" t="s">
        <v>119</v>
      </c>
      <c r="I99" s="253" t="s">
        <v>1474</v>
      </c>
      <c r="J99" s="253" t="s">
        <v>1694</v>
      </c>
      <c r="K99" s="253" t="s">
        <v>148</v>
      </c>
      <c r="L99" s="253" t="s">
        <v>414</v>
      </c>
      <c r="M99" s="254">
        <v>5.3520000000000003</v>
      </c>
      <c r="N99" s="253">
        <v>9</v>
      </c>
      <c r="O99" s="253">
        <v>28</v>
      </c>
      <c r="P99" s="253">
        <v>0</v>
      </c>
      <c r="Q99" s="253">
        <v>706104</v>
      </c>
      <c r="R99" s="253">
        <v>0</v>
      </c>
      <c r="S99" s="253" t="s">
        <v>104</v>
      </c>
      <c r="T99" s="253" t="s">
        <v>1736</v>
      </c>
      <c r="U99" s="253" t="s">
        <v>1736</v>
      </c>
      <c r="V99" s="253" t="s">
        <v>9557</v>
      </c>
      <c r="W99" s="253" t="s">
        <v>9629</v>
      </c>
      <c r="X99" s="253" t="s">
        <v>8898</v>
      </c>
      <c r="Y99" s="253" t="s">
        <v>8591</v>
      </c>
      <c r="Z99" s="253" t="s">
        <v>96</v>
      </c>
      <c r="AA99" s="253" t="s">
        <v>13077</v>
      </c>
      <c r="AB99" s="253" t="s">
        <v>1772</v>
      </c>
      <c r="AC99" s="79"/>
    </row>
    <row r="100" spans="1:29" x14ac:dyDescent="0.2">
      <c r="A100" s="112" t="str">
        <f>IFERROR(VLOOKUP(J100,ESD!A:AA,5,FALSE),"")</f>
        <v/>
      </c>
      <c r="B100" s="253" t="str">
        <f t="shared" si="6"/>
        <v>173</v>
      </c>
      <c r="C100" s="253" t="s">
        <v>94</v>
      </c>
      <c r="D100" s="253" t="s">
        <v>9667</v>
      </c>
      <c r="E100" s="253" t="s">
        <v>13453</v>
      </c>
      <c r="F100" s="253" t="s">
        <v>13453</v>
      </c>
      <c r="G100" s="253" t="s">
        <v>13453</v>
      </c>
      <c r="H100" s="253" t="s">
        <v>119</v>
      </c>
      <c r="I100" s="253" t="s">
        <v>15289</v>
      </c>
      <c r="J100" s="253" t="s">
        <v>10113</v>
      </c>
      <c r="K100" s="253" t="s">
        <v>148</v>
      </c>
      <c r="L100" s="253" t="s">
        <v>197</v>
      </c>
      <c r="M100" s="254">
        <v>6.5279999999999996</v>
      </c>
      <c r="N100" s="253">
        <v>12</v>
      </c>
      <c r="O100" s="253">
        <v>4</v>
      </c>
      <c r="P100" s="253">
        <v>0</v>
      </c>
      <c r="Q100" s="253">
        <v>253872</v>
      </c>
      <c r="R100" s="253">
        <v>0</v>
      </c>
      <c r="S100" s="253" t="s">
        <v>104</v>
      </c>
      <c r="T100" s="253" t="s">
        <v>1736</v>
      </c>
      <c r="U100" s="253" t="s">
        <v>1736</v>
      </c>
      <c r="V100" s="253" t="s">
        <v>9051</v>
      </c>
      <c r="W100" s="253" t="s">
        <v>9378</v>
      </c>
      <c r="X100" s="253" t="s">
        <v>8898</v>
      </c>
      <c r="Y100" s="253" t="s">
        <v>8591</v>
      </c>
      <c r="Z100" s="253" t="s">
        <v>96</v>
      </c>
      <c r="AA100" s="253" t="s">
        <v>13077</v>
      </c>
      <c r="AB100" s="253" t="s">
        <v>1976</v>
      </c>
      <c r="AC100" s="79"/>
    </row>
    <row r="101" spans="1:29" x14ac:dyDescent="0.2">
      <c r="A101" s="112" t="str">
        <f>IFERROR(VLOOKUP(J101,ESD!A:AA,5,FALSE),"")</f>
        <v/>
      </c>
      <c r="B101" s="253" t="str">
        <f t="shared" si="6"/>
        <v>173</v>
      </c>
      <c r="C101" s="253" t="s">
        <v>94</v>
      </c>
      <c r="D101" s="253" t="s">
        <v>9667</v>
      </c>
      <c r="E101" s="253" t="s">
        <v>13453</v>
      </c>
      <c r="F101" s="253" t="s">
        <v>13453</v>
      </c>
      <c r="G101" s="253" t="s">
        <v>13453</v>
      </c>
      <c r="H101" s="253" t="s">
        <v>119</v>
      </c>
      <c r="I101" s="253" t="s">
        <v>474</v>
      </c>
      <c r="J101" s="253" t="s">
        <v>6312</v>
      </c>
      <c r="K101" s="253" t="s">
        <v>148</v>
      </c>
      <c r="L101" s="253" t="s">
        <v>169</v>
      </c>
      <c r="M101" s="254">
        <v>8.3040000000000003</v>
      </c>
      <c r="N101" s="253">
        <v>16</v>
      </c>
      <c r="O101" s="253">
        <v>1</v>
      </c>
      <c r="P101" s="253">
        <v>0</v>
      </c>
      <c r="Q101" s="253">
        <v>24320</v>
      </c>
      <c r="R101" s="253">
        <v>0</v>
      </c>
      <c r="S101" s="253" t="s">
        <v>104</v>
      </c>
      <c r="T101" s="253" t="s">
        <v>1736</v>
      </c>
      <c r="U101" s="253" t="s">
        <v>1736</v>
      </c>
      <c r="V101" s="253" t="s">
        <v>8908</v>
      </c>
      <c r="W101" s="253" t="s">
        <v>8862</v>
      </c>
      <c r="X101" s="253" t="s">
        <v>2917</v>
      </c>
      <c r="Y101" s="253" t="s">
        <v>8591</v>
      </c>
      <c r="Z101" s="253" t="s">
        <v>96</v>
      </c>
      <c r="AA101" s="253" t="s">
        <v>13077</v>
      </c>
      <c r="AB101" s="253" t="s">
        <v>2217</v>
      </c>
      <c r="AC101" s="79"/>
    </row>
    <row r="102" spans="1:29" x14ac:dyDescent="0.2">
      <c r="A102" s="112" t="str">
        <f>IFERROR(VLOOKUP(J102,ESD!A:AA,5,FALSE),"")</f>
        <v/>
      </c>
      <c r="B102" s="253" t="str">
        <f t="shared" si="6"/>
        <v/>
      </c>
      <c r="C102" s="253" t="s">
        <v>94</v>
      </c>
      <c r="D102" s="253" t="s">
        <v>9667</v>
      </c>
      <c r="E102" s="253" t="s">
        <v>13453</v>
      </c>
      <c r="F102" s="253" t="s">
        <v>13453</v>
      </c>
      <c r="G102" s="253" t="s">
        <v>13453</v>
      </c>
      <c r="H102" s="253" t="s">
        <v>106</v>
      </c>
      <c r="I102" s="253" t="s">
        <v>496</v>
      </c>
      <c r="J102" s="253" t="s">
        <v>2460</v>
      </c>
      <c r="K102" s="253" t="s">
        <v>148</v>
      </c>
      <c r="L102" s="253" t="s">
        <v>516</v>
      </c>
      <c r="M102" s="254">
        <v>8.9280000000000008</v>
      </c>
      <c r="N102" s="253">
        <v>1</v>
      </c>
      <c r="O102" s="253">
        <v>5</v>
      </c>
      <c r="P102" s="253">
        <v>0</v>
      </c>
      <c r="Q102" s="253">
        <v>624960</v>
      </c>
      <c r="R102" s="253">
        <v>0</v>
      </c>
      <c r="S102" s="253" t="s">
        <v>104</v>
      </c>
      <c r="T102" s="253" t="s">
        <v>13458</v>
      </c>
      <c r="U102" s="253">
        <v>8</v>
      </c>
      <c r="V102" s="253" t="s">
        <v>9476</v>
      </c>
      <c r="W102" s="253" t="s">
        <v>9378</v>
      </c>
      <c r="X102" s="253" t="s">
        <v>2917</v>
      </c>
      <c r="Y102" s="253" t="s">
        <v>8591</v>
      </c>
      <c r="Z102" s="253" t="s">
        <v>94</v>
      </c>
      <c r="AA102" s="253" t="s">
        <v>13418</v>
      </c>
      <c r="AB102" s="253" t="s">
        <v>2446</v>
      </c>
      <c r="AC102" s="79"/>
    </row>
    <row r="103" spans="1:29" x14ac:dyDescent="0.2">
      <c r="A103" s="112" t="str">
        <f>IFERROR(VLOOKUP(J103,ESD!A:AA,5,FALSE),"")</f>
        <v/>
      </c>
      <c r="B103" s="253" t="str">
        <f t="shared" si="6"/>
        <v/>
      </c>
      <c r="C103" s="253" t="s">
        <v>94</v>
      </c>
      <c r="D103" s="253" t="s">
        <v>9667</v>
      </c>
      <c r="E103" s="253" t="s">
        <v>13453</v>
      </c>
      <c r="F103" s="253" t="s">
        <v>13453</v>
      </c>
      <c r="G103" s="253" t="s">
        <v>13453</v>
      </c>
      <c r="H103" s="253" t="s">
        <v>106</v>
      </c>
      <c r="I103" s="253" t="s">
        <v>1133</v>
      </c>
      <c r="J103" s="253" t="s">
        <v>2460</v>
      </c>
      <c r="K103" s="253" t="s">
        <v>148</v>
      </c>
      <c r="L103" s="253" t="s">
        <v>516</v>
      </c>
      <c r="M103" s="254">
        <v>8.9280000000000008</v>
      </c>
      <c r="N103" s="253">
        <v>1</v>
      </c>
      <c r="O103" s="253">
        <v>5</v>
      </c>
      <c r="P103" s="253">
        <v>0</v>
      </c>
      <c r="Q103" s="253">
        <v>624960</v>
      </c>
      <c r="R103" s="253">
        <v>0</v>
      </c>
      <c r="S103" s="253" t="s">
        <v>104</v>
      </c>
      <c r="T103" s="253" t="s">
        <v>13458</v>
      </c>
      <c r="U103" s="253">
        <v>8</v>
      </c>
      <c r="V103" s="253" t="s">
        <v>9476</v>
      </c>
      <c r="W103" s="253" t="s">
        <v>9378</v>
      </c>
      <c r="X103" s="253" t="s">
        <v>2917</v>
      </c>
      <c r="Y103" s="253" t="s">
        <v>8591</v>
      </c>
      <c r="Z103" s="253" t="s">
        <v>94</v>
      </c>
      <c r="AA103" s="253" t="s">
        <v>13418</v>
      </c>
      <c r="AB103" s="253" t="s">
        <v>2446</v>
      </c>
      <c r="AC103" s="79"/>
    </row>
    <row r="104" spans="1:29" x14ac:dyDescent="0.2">
      <c r="A104" s="112" t="str">
        <f>IFERROR(VLOOKUP(J104,ESD!A:AA,5,FALSE),"")</f>
        <v/>
      </c>
      <c r="B104" s="253" t="str">
        <f t="shared" si="6"/>
        <v/>
      </c>
      <c r="C104" s="253" t="s">
        <v>94</v>
      </c>
      <c r="D104" s="253" t="s">
        <v>9667</v>
      </c>
      <c r="E104" s="253" t="s">
        <v>13453</v>
      </c>
      <c r="F104" s="253" t="s">
        <v>13453</v>
      </c>
      <c r="G104" s="253" t="s">
        <v>13453</v>
      </c>
      <c r="H104" s="253" t="s">
        <v>160</v>
      </c>
      <c r="I104" s="253" t="s">
        <v>1157</v>
      </c>
      <c r="J104" s="253" t="s">
        <v>16659</v>
      </c>
      <c r="K104" s="253" t="s">
        <v>99</v>
      </c>
      <c r="L104" s="253" t="s">
        <v>349</v>
      </c>
      <c r="M104" s="254">
        <v>22.584</v>
      </c>
      <c r="N104" s="253">
        <v>8</v>
      </c>
      <c r="O104" s="253">
        <v>1</v>
      </c>
      <c r="P104" s="253">
        <v>0</v>
      </c>
      <c r="Q104" s="253">
        <v>3780</v>
      </c>
      <c r="R104" s="253">
        <v>0</v>
      </c>
      <c r="S104" s="253" t="s">
        <v>104</v>
      </c>
      <c r="T104" s="253" t="s">
        <v>13458</v>
      </c>
      <c r="U104" s="253">
        <v>2</v>
      </c>
      <c r="V104" s="253" t="s">
        <v>8677</v>
      </c>
      <c r="W104" s="253" t="s">
        <v>9629</v>
      </c>
      <c r="X104" s="253" t="s">
        <v>2917</v>
      </c>
      <c r="Y104" s="253" t="s">
        <v>8591</v>
      </c>
      <c r="Z104" s="253" t="s">
        <v>94</v>
      </c>
      <c r="AA104" s="253" t="s">
        <v>12675</v>
      </c>
      <c r="AB104" s="253" t="s">
        <v>2597</v>
      </c>
      <c r="AC104" s="79"/>
    </row>
    <row r="105" spans="1:29" x14ac:dyDescent="0.2">
      <c r="A105" s="112" t="str">
        <f>IFERROR(VLOOKUP(J105,ESD!A:AA,5,FALSE),"")</f>
        <v/>
      </c>
      <c r="B105" s="253" t="str">
        <f t="shared" si="6"/>
        <v/>
      </c>
      <c r="C105" s="253" t="s">
        <v>94</v>
      </c>
      <c r="D105" s="253" t="s">
        <v>94</v>
      </c>
      <c r="E105" s="253" t="s">
        <v>96</v>
      </c>
      <c r="F105" s="253" t="s">
        <v>96</v>
      </c>
      <c r="G105" s="253" t="s">
        <v>96</v>
      </c>
      <c r="H105" s="253" t="s">
        <v>92</v>
      </c>
      <c r="I105" s="253" t="s">
        <v>1159</v>
      </c>
      <c r="J105" s="253" t="s">
        <v>860</v>
      </c>
      <c r="K105" s="253" t="s">
        <v>99</v>
      </c>
      <c r="L105" s="253" t="s">
        <v>180</v>
      </c>
      <c r="M105" s="254">
        <v>6.4320000000000004</v>
      </c>
      <c r="N105" s="253">
        <v>13</v>
      </c>
      <c r="O105" s="253">
        <v>1</v>
      </c>
      <c r="P105" s="253">
        <v>0</v>
      </c>
      <c r="Q105" s="253">
        <v>35550</v>
      </c>
      <c r="R105" s="253">
        <v>0</v>
      </c>
      <c r="S105" s="253" t="s">
        <v>104</v>
      </c>
      <c r="T105" s="253" t="s">
        <v>13458</v>
      </c>
      <c r="U105" s="253">
        <v>7</v>
      </c>
      <c r="V105" s="253" t="s">
        <v>8738</v>
      </c>
      <c r="W105" s="253" t="s">
        <v>9116</v>
      </c>
      <c r="X105" s="253" t="s">
        <v>2917</v>
      </c>
      <c r="Y105" s="253" t="s">
        <v>2917</v>
      </c>
      <c r="Z105" s="253" t="s">
        <v>94</v>
      </c>
      <c r="AA105" s="253" t="s">
        <v>13418</v>
      </c>
      <c r="AB105" s="253" t="s">
        <v>2161</v>
      </c>
      <c r="AC105" s="79"/>
    </row>
    <row r="106" spans="1:29" x14ac:dyDescent="0.2">
      <c r="A106" s="112" t="str">
        <f>IFERROR(VLOOKUP(J106,ESD!A:AA,5,FALSE),"")</f>
        <v/>
      </c>
      <c r="B106" s="253" t="str">
        <f t="shared" si="6"/>
        <v/>
      </c>
      <c r="C106" s="253" t="s">
        <v>94</v>
      </c>
      <c r="D106" s="253" t="s">
        <v>94</v>
      </c>
      <c r="E106" s="253" t="s">
        <v>96</v>
      </c>
      <c r="F106" s="253" t="s">
        <v>96</v>
      </c>
      <c r="G106" s="253" t="s">
        <v>96</v>
      </c>
      <c r="H106" s="253" t="s">
        <v>119</v>
      </c>
      <c r="I106" s="253" t="s">
        <v>451</v>
      </c>
      <c r="J106" s="253" t="s">
        <v>1760</v>
      </c>
      <c r="K106" s="253" t="s">
        <v>114</v>
      </c>
      <c r="L106" s="253" t="s">
        <v>243</v>
      </c>
      <c r="M106" s="254">
        <v>3.0720000000000001</v>
      </c>
      <c r="N106" s="253">
        <v>21</v>
      </c>
      <c r="O106" s="253">
        <v>3</v>
      </c>
      <c r="P106" s="253">
        <v>2</v>
      </c>
      <c r="Q106" s="253">
        <v>78060</v>
      </c>
      <c r="R106" s="253">
        <v>39510</v>
      </c>
      <c r="S106" s="253" t="s">
        <v>104</v>
      </c>
      <c r="T106" s="253" t="s">
        <v>13458</v>
      </c>
      <c r="U106" s="253">
        <v>11</v>
      </c>
      <c r="V106" s="253" t="s">
        <v>9166</v>
      </c>
      <c r="W106" s="253" t="s">
        <v>9116</v>
      </c>
      <c r="X106" s="253" t="s">
        <v>2917</v>
      </c>
      <c r="Y106" s="253" t="s">
        <v>2917</v>
      </c>
      <c r="Z106" s="253" t="s">
        <v>94</v>
      </c>
      <c r="AA106" s="253" t="s">
        <v>12675</v>
      </c>
      <c r="AB106" s="253" t="s">
        <v>1756</v>
      </c>
      <c r="AC106" s="79"/>
    </row>
    <row r="107" spans="1:29" x14ac:dyDescent="0.2">
      <c r="A107" s="112" t="str">
        <f>IFERROR(VLOOKUP(J107,ESD!A:AA,5,FALSE),"")</f>
        <v/>
      </c>
      <c r="B107" s="253" t="str">
        <f t="shared" si="6"/>
        <v/>
      </c>
      <c r="C107" s="253" t="s">
        <v>94</v>
      </c>
      <c r="D107" s="253" t="s">
        <v>94</v>
      </c>
      <c r="E107" s="253" t="s">
        <v>96</v>
      </c>
      <c r="F107" s="253" t="s">
        <v>96</v>
      </c>
      <c r="G107" s="253" t="s">
        <v>96</v>
      </c>
      <c r="H107" s="253" t="s">
        <v>119</v>
      </c>
      <c r="I107" s="253" t="s">
        <v>17792</v>
      </c>
      <c r="J107" s="253" t="s">
        <v>1829</v>
      </c>
      <c r="K107" s="253" t="s">
        <v>114</v>
      </c>
      <c r="L107" s="253" t="s">
        <v>1107</v>
      </c>
      <c r="M107" s="254">
        <v>3.3359999999999999</v>
      </c>
      <c r="N107" s="253">
        <v>11</v>
      </c>
      <c r="O107" s="253">
        <v>2</v>
      </c>
      <c r="P107" s="253">
        <v>0</v>
      </c>
      <c r="Q107" s="253">
        <v>24840</v>
      </c>
      <c r="R107" s="253">
        <v>105540</v>
      </c>
      <c r="S107" s="253" t="s">
        <v>104</v>
      </c>
      <c r="T107" s="253" t="s">
        <v>13458</v>
      </c>
      <c r="U107" s="253">
        <v>1</v>
      </c>
      <c r="V107" s="253" t="s">
        <v>8944</v>
      </c>
      <c r="W107" s="253" t="s">
        <v>9116</v>
      </c>
      <c r="X107" s="253" t="s">
        <v>2917</v>
      </c>
      <c r="Y107" s="253" t="s">
        <v>2917</v>
      </c>
      <c r="Z107" s="253" t="s">
        <v>94</v>
      </c>
      <c r="AA107" s="253" t="s">
        <v>13077</v>
      </c>
      <c r="AB107" s="253" t="s">
        <v>1824</v>
      </c>
      <c r="AC107" s="79"/>
    </row>
    <row r="108" spans="1:29" x14ac:dyDescent="0.2">
      <c r="A108" s="112" t="str">
        <f>IFERROR(VLOOKUP(J108,ESD!A:AA,5,FALSE),"")</f>
        <v/>
      </c>
      <c r="B108" s="253" t="str">
        <f t="shared" si="6"/>
        <v/>
      </c>
      <c r="C108" s="253" t="s">
        <v>94</v>
      </c>
      <c r="D108" s="253" t="s">
        <v>94</v>
      </c>
      <c r="E108" s="253" t="s">
        <v>96</v>
      </c>
      <c r="F108" s="253" t="s">
        <v>96</v>
      </c>
      <c r="G108" s="253" t="s">
        <v>96</v>
      </c>
      <c r="H108" s="253" t="s">
        <v>119</v>
      </c>
      <c r="I108" s="253" t="s">
        <v>725</v>
      </c>
      <c r="J108" s="253" t="s">
        <v>4942</v>
      </c>
      <c r="K108" s="253" t="s">
        <v>99</v>
      </c>
      <c r="L108" s="253" t="s">
        <v>180</v>
      </c>
      <c r="M108" s="254">
        <v>6.4320000000000004</v>
      </c>
      <c r="N108" s="253">
        <v>16</v>
      </c>
      <c r="O108" s="253">
        <v>4</v>
      </c>
      <c r="P108" s="253">
        <v>0</v>
      </c>
      <c r="Q108" s="253">
        <v>38450</v>
      </c>
      <c r="R108" s="253">
        <v>0</v>
      </c>
      <c r="S108" s="253" t="s">
        <v>370</v>
      </c>
      <c r="T108" s="253" t="s">
        <v>13458</v>
      </c>
      <c r="U108" s="253">
        <v>3</v>
      </c>
      <c r="V108" s="253" t="s">
        <v>104</v>
      </c>
      <c r="W108" s="253" t="s">
        <v>104</v>
      </c>
      <c r="X108" s="253" t="s">
        <v>104</v>
      </c>
      <c r="Y108" s="253" t="s">
        <v>104</v>
      </c>
      <c r="Z108" s="253" t="s">
        <v>94</v>
      </c>
      <c r="AA108" s="253" t="s">
        <v>13418</v>
      </c>
      <c r="AB108" s="253" t="s">
        <v>2649</v>
      </c>
      <c r="AC108" s="79"/>
    </row>
    <row r="109" spans="1:29" x14ac:dyDescent="0.2">
      <c r="A109" s="112" t="str">
        <f>IFERROR(VLOOKUP(J109,ESD!A:AA,5,FALSE),"")</f>
        <v/>
      </c>
      <c r="B109" s="253" t="str">
        <f t="shared" si="6"/>
        <v/>
      </c>
      <c r="C109" s="253" t="s">
        <v>94</v>
      </c>
      <c r="D109" s="253" t="s">
        <v>94</v>
      </c>
      <c r="E109" s="253" t="s">
        <v>96</v>
      </c>
      <c r="F109" s="253" t="s">
        <v>96</v>
      </c>
      <c r="G109" s="253" t="s">
        <v>96</v>
      </c>
      <c r="H109" s="253" t="s">
        <v>119</v>
      </c>
      <c r="I109" s="253" t="s">
        <v>1163</v>
      </c>
      <c r="J109" s="253" t="s">
        <v>4942</v>
      </c>
      <c r="K109" s="253" t="s">
        <v>99</v>
      </c>
      <c r="L109" s="253" t="s">
        <v>180</v>
      </c>
      <c r="M109" s="254">
        <v>6.4320000000000004</v>
      </c>
      <c r="N109" s="253">
        <v>16</v>
      </c>
      <c r="O109" s="253">
        <v>4</v>
      </c>
      <c r="P109" s="253">
        <v>0</v>
      </c>
      <c r="Q109" s="253">
        <v>38450</v>
      </c>
      <c r="R109" s="253">
        <v>0</v>
      </c>
      <c r="S109" s="253" t="s">
        <v>104</v>
      </c>
      <c r="T109" s="253" t="s">
        <v>13458</v>
      </c>
      <c r="U109" s="253">
        <v>3</v>
      </c>
      <c r="V109" s="253" t="s">
        <v>104</v>
      </c>
      <c r="W109" s="253" t="s">
        <v>104</v>
      </c>
      <c r="X109" s="253" t="s">
        <v>104</v>
      </c>
      <c r="Y109" s="253" t="s">
        <v>104</v>
      </c>
      <c r="Z109" s="253" t="s">
        <v>94</v>
      </c>
      <c r="AA109" s="253" t="s">
        <v>13418</v>
      </c>
      <c r="AB109" s="253" t="s">
        <v>2649</v>
      </c>
      <c r="AC109" s="79"/>
    </row>
    <row r="110" spans="1:29" x14ac:dyDescent="0.2">
      <c r="A110" s="112" t="str">
        <f>IFERROR(VLOOKUP(J110,ESD!A:AA,5,FALSE),"")</f>
        <v/>
      </c>
      <c r="B110" s="253" t="str">
        <f t="shared" si="6"/>
        <v/>
      </c>
      <c r="C110" s="253" t="s">
        <v>94</v>
      </c>
      <c r="D110" s="253" t="s">
        <v>94</v>
      </c>
      <c r="E110" s="253" t="s">
        <v>96</v>
      </c>
      <c r="F110" s="253" t="s">
        <v>96</v>
      </c>
      <c r="G110" s="253" t="s">
        <v>96</v>
      </c>
      <c r="H110" s="253" t="s">
        <v>119</v>
      </c>
      <c r="I110" s="253" t="s">
        <v>1342</v>
      </c>
      <c r="J110" s="253" t="s">
        <v>4942</v>
      </c>
      <c r="K110" s="253" t="s">
        <v>99</v>
      </c>
      <c r="L110" s="253" t="s">
        <v>180</v>
      </c>
      <c r="M110" s="254">
        <v>6.4320000000000004</v>
      </c>
      <c r="N110" s="253">
        <v>16</v>
      </c>
      <c r="O110" s="253">
        <v>4</v>
      </c>
      <c r="P110" s="253">
        <v>0</v>
      </c>
      <c r="Q110" s="253">
        <v>38450</v>
      </c>
      <c r="R110" s="253">
        <v>0</v>
      </c>
      <c r="S110" s="253" t="s">
        <v>104</v>
      </c>
      <c r="T110" s="253" t="s">
        <v>13458</v>
      </c>
      <c r="U110" s="253">
        <v>7</v>
      </c>
      <c r="V110" s="253" t="s">
        <v>104</v>
      </c>
      <c r="W110" s="253" t="s">
        <v>104</v>
      </c>
      <c r="X110" s="253" t="s">
        <v>104</v>
      </c>
      <c r="Y110" s="253" t="s">
        <v>104</v>
      </c>
      <c r="Z110" s="253" t="s">
        <v>94</v>
      </c>
      <c r="AA110" s="253" t="s">
        <v>13418</v>
      </c>
      <c r="AB110" s="253" t="s">
        <v>2649</v>
      </c>
      <c r="AC110" s="79"/>
    </row>
    <row r="111" spans="1:29" x14ac:dyDescent="0.2">
      <c r="A111" s="112" t="str">
        <f>IFERROR(VLOOKUP(J111,ESD!A:AA,5,FALSE),"")</f>
        <v/>
      </c>
      <c r="B111" s="253" t="str">
        <f t="shared" si="6"/>
        <v/>
      </c>
      <c r="C111" s="253" t="s">
        <v>94</v>
      </c>
      <c r="D111" s="253" t="s">
        <v>94</v>
      </c>
      <c r="E111" s="253" t="s">
        <v>96</v>
      </c>
      <c r="F111" s="253" t="s">
        <v>96</v>
      </c>
      <c r="G111" s="253" t="s">
        <v>96</v>
      </c>
      <c r="H111" s="253" t="s">
        <v>119</v>
      </c>
      <c r="I111" s="253" t="s">
        <v>862</v>
      </c>
      <c r="J111" s="253" t="s">
        <v>4942</v>
      </c>
      <c r="K111" s="253" t="s">
        <v>99</v>
      </c>
      <c r="L111" s="253" t="s">
        <v>180</v>
      </c>
      <c r="M111" s="254">
        <v>6.4320000000000004</v>
      </c>
      <c r="N111" s="253">
        <v>16</v>
      </c>
      <c r="O111" s="253">
        <v>4</v>
      </c>
      <c r="P111" s="253">
        <v>0</v>
      </c>
      <c r="Q111" s="253">
        <v>38450</v>
      </c>
      <c r="R111" s="253">
        <v>0</v>
      </c>
      <c r="S111" s="253" t="s">
        <v>392</v>
      </c>
      <c r="T111" s="253" t="s">
        <v>13458</v>
      </c>
      <c r="U111" s="253">
        <v>7</v>
      </c>
      <c r="V111" s="253" t="s">
        <v>104</v>
      </c>
      <c r="W111" s="253" t="s">
        <v>104</v>
      </c>
      <c r="X111" s="253" t="s">
        <v>104</v>
      </c>
      <c r="Y111" s="253" t="s">
        <v>104</v>
      </c>
      <c r="Z111" s="253" t="s">
        <v>94</v>
      </c>
      <c r="AA111" s="253" t="s">
        <v>13418</v>
      </c>
      <c r="AB111" s="253" t="s">
        <v>2649</v>
      </c>
      <c r="AC111" s="79"/>
    </row>
    <row r="112" spans="1:29" x14ac:dyDescent="0.2">
      <c r="A112" s="112" t="str">
        <f>IFERROR(VLOOKUP(J112,ESD!A:AA,5,FALSE),"")</f>
        <v/>
      </c>
      <c r="B112" s="253" t="str">
        <f t="shared" si="6"/>
        <v/>
      </c>
      <c r="C112" s="253" t="s">
        <v>94</v>
      </c>
      <c r="D112" s="253" t="s">
        <v>94</v>
      </c>
      <c r="E112" s="253" t="s">
        <v>96</v>
      </c>
      <c r="F112" s="253" t="s">
        <v>96</v>
      </c>
      <c r="G112" s="253" t="s">
        <v>96</v>
      </c>
      <c r="H112" s="253" t="s">
        <v>106</v>
      </c>
      <c r="I112" s="253" t="s">
        <v>17787</v>
      </c>
      <c r="J112" s="253" t="s">
        <v>1829</v>
      </c>
      <c r="K112" s="253" t="s">
        <v>114</v>
      </c>
      <c r="L112" s="253" t="s">
        <v>1107</v>
      </c>
      <c r="M112" s="254">
        <v>3.3359999999999999</v>
      </c>
      <c r="N112" s="253">
        <v>11</v>
      </c>
      <c r="O112" s="253">
        <v>2</v>
      </c>
      <c r="P112" s="253">
        <v>0</v>
      </c>
      <c r="Q112" s="253">
        <v>24840</v>
      </c>
      <c r="R112" s="253">
        <v>105540</v>
      </c>
      <c r="S112" s="253" t="s">
        <v>104</v>
      </c>
      <c r="T112" s="253" t="s">
        <v>13458</v>
      </c>
      <c r="U112" s="253">
        <v>1</v>
      </c>
      <c r="V112" s="253" t="s">
        <v>8944</v>
      </c>
      <c r="W112" s="253" t="s">
        <v>9116</v>
      </c>
      <c r="X112" s="253" t="s">
        <v>2917</v>
      </c>
      <c r="Y112" s="253" t="s">
        <v>2917</v>
      </c>
      <c r="Z112" s="253" t="s">
        <v>94</v>
      </c>
      <c r="AA112" s="253" t="s">
        <v>13077</v>
      </c>
      <c r="AB112" s="253" t="s">
        <v>1824</v>
      </c>
      <c r="AC112" s="79"/>
    </row>
    <row r="113" spans="1:29" x14ac:dyDescent="0.2">
      <c r="A113" s="112" t="str">
        <f>IFERROR(VLOOKUP(J113,ESD!A:AA,5,FALSE),"")</f>
        <v/>
      </c>
      <c r="B113" s="253" t="str">
        <f t="shared" si="6"/>
        <v/>
      </c>
      <c r="C113" s="253" t="s">
        <v>94</v>
      </c>
      <c r="D113" s="253" t="s">
        <v>94</v>
      </c>
      <c r="E113" s="253" t="s">
        <v>96</v>
      </c>
      <c r="F113" s="253" t="s">
        <v>96</v>
      </c>
      <c r="G113" s="253" t="s">
        <v>96</v>
      </c>
      <c r="H113" s="253" t="s">
        <v>160</v>
      </c>
      <c r="I113" s="253" t="s">
        <v>17794</v>
      </c>
      <c r="J113" s="253" t="s">
        <v>1760</v>
      </c>
      <c r="K113" s="253" t="s">
        <v>114</v>
      </c>
      <c r="L113" s="253" t="s">
        <v>243</v>
      </c>
      <c r="M113" s="254">
        <v>3.0720000000000001</v>
      </c>
      <c r="N113" s="253">
        <v>21</v>
      </c>
      <c r="O113" s="253">
        <v>3</v>
      </c>
      <c r="P113" s="253">
        <v>2</v>
      </c>
      <c r="Q113" s="253">
        <v>78060</v>
      </c>
      <c r="R113" s="253">
        <v>39510</v>
      </c>
      <c r="S113" s="253" t="s">
        <v>104</v>
      </c>
      <c r="T113" s="253" t="s">
        <v>13458</v>
      </c>
      <c r="U113" s="253">
        <v>1</v>
      </c>
      <c r="V113" s="253" t="s">
        <v>9166</v>
      </c>
      <c r="W113" s="253" t="s">
        <v>9116</v>
      </c>
      <c r="X113" s="253" t="s">
        <v>2917</v>
      </c>
      <c r="Y113" s="253" t="s">
        <v>2917</v>
      </c>
      <c r="Z113" s="253" t="s">
        <v>94</v>
      </c>
      <c r="AA113" s="253" t="s">
        <v>13077</v>
      </c>
      <c r="AB113" s="253" t="s">
        <v>1756</v>
      </c>
      <c r="AC113" s="79"/>
    </row>
    <row r="114" spans="1:29" x14ac:dyDescent="0.2">
      <c r="A114" s="112" t="str">
        <f>IFERROR(VLOOKUP(J114,ESD!A:AA,5,FALSE),"")</f>
        <v/>
      </c>
      <c r="B114" s="253" t="str">
        <f t="shared" si="6"/>
        <v/>
      </c>
      <c r="C114" s="253" t="s">
        <v>94</v>
      </c>
      <c r="D114" s="253" t="s">
        <v>94</v>
      </c>
      <c r="E114" s="253" t="s">
        <v>96</v>
      </c>
      <c r="F114" s="253" t="s">
        <v>96</v>
      </c>
      <c r="G114" s="253" t="s">
        <v>13453</v>
      </c>
      <c r="H114" s="253" t="s">
        <v>266</v>
      </c>
      <c r="I114" s="253" t="s">
        <v>1012</v>
      </c>
      <c r="J114" s="253" t="s">
        <v>1886</v>
      </c>
      <c r="K114" s="253" t="s">
        <v>99</v>
      </c>
      <c r="L114" s="253" t="s">
        <v>261</v>
      </c>
      <c r="M114" s="254">
        <v>8.1120000000000001</v>
      </c>
      <c r="N114" s="253">
        <v>16</v>
      </c>
      <c r="O114" s="253">
        <v>1</v>
      </c>
      <c r="P114" s="253">
        <v>0</v>
      </c>
      <c r="Q114" s="253">
        <v>75800</v>
      </c>
      <c r="R114" s="253">
        <v>0</v>
      </c>
      <c r="S114" s="253" t="s">
        <v>104</v>
      </c>
      <c r="T114" s="253" t="s">
        <v>13458</v>
      </c>
      <c r="U114" s="253">
        <v>11</v>
      </c>
      <c r="V114" s="253" t="s">
        <v>9132</v>
      </c>
      <c r="W114" s="253" t="s">
        <v>9116</v>
      </c>
      <c r="X114" s="253" t="s">
        <v>2917</v>
      </c>
      <c r="Y114" s="253" t="s">
        <v>2917</v>
      </c>
      <c r="Z114" s="253" t="s">
        <v>94</v>
      </c>
      <c r="AA114" s="253" t="s">
        <v>12675</v>
      </c>
      <c r="AB114" s="253" t="s">
        <v>1870</v>
      </c>
      <c r="AC114" s="79"/>
    </row>
    <row r="115" spans="1:29" x14ac:dyDescent="0.2">
      <c r="A115" s="112" t="str">
        <f>IFERROR(VLOOKUP(J115,ESD!A:AA,5,FALSE),"")</f>
        <v/>
      </c>
      <c r="B115" s="253" t="str">
        <f t="shared" si="6"/>
        <v/>
      </c>
      <c r="C115" s="253" t="s">
        <v>94</v>
      </c>
      <c r="D115" s="253" t="s">
        <v>94</v>
      </c>
      <c r="E115" s="253" t="s">
        <v>96</v>
      </c>
      <c r="F115" s="253" t="s">
        <v>96</v>
      </c>
      <c r="G115" s="253" t="s">
        <v>13453</v>
      </c>
      <c r="H115" s="253" t="s">
        <v>266</v>
      </c>
      <c r="I115" s="253" t="s">
        <v>17788</v>
      </c>
      <c r="J115" s="253" t="s">
        <v>3705</v>
      </c>
      <c r="K115" s="253" t="s">
        <v>114</v>
      </c>
      <c r="L115" s="253" t="s">
        <v>261</v>
      </c>
      <c r="M115" s="254">
        <v>6.3840000000000003</v>
      </c>
      <c r="N115" s="253">
        <v>9</v>
      </c>
      <c r="O115" s="253">
        <v>1</v>
      </c>
      <c r="P115" s="253">
        <v>0</v>
      </c>
      <c r="Q115" s="253">
        <v>4100</v>
      </c>
      <c r="R115" s="253">
        <v>48000</v>
      </c>
      <c r="S115" s="253" t="s">
        <v>104</v>
      </c>
      <c r="T115" s="253" t="s">
        <v>13458</v>
      </c>
      <c r="U115" s="253">
        <v>1</v>
      </c>
      <c r="V115" s="253" t="s">
        <v>9284</v>
      </c>
      <c r="W115" s="253" t="s">
        <v>9116</v>
      </c>
      <c r="X115" s="253" t="s">
        <v>2917</v>
      </c>
      <c r="Y115" s="253" t="s">
        <v>2917</v>
      </c>
      <c r="Z115" s="253" t="s">
        <v>94</v>
      </c>
      <c r="AA115" s="253" t="s">
        <v>13077</v>
      </c>
      <c r="AB115" s="253" t="s">
        <v>15990</v>
      </c>
      <c r="AC115" s="79"/>
    </row>
    <row r="116" spans="1:29" x14ac:dyDescent="0.2">
      <c r="A116" s="112" t="str">
        <f>IFERROR(VLOOKUP(J116,ESD!A:AA,5,FALSE),"")</f>
        <v/>
      </c>
      <c r="B116" s="253" t="str">
        <f t="shared" si="6"/>
        <v/>
      </c>
      <c r="C116" s="253" t="s">
        <v>94</v>
      </c>
      <c r="D116" s="253" t="s">
        <v>94</v>
      </c>
      <c r="E116" s="253" t="s">
        <v>96</v>
      </c>
      <c r="F116" s="253" t="s">
        <v>96</v>
      </c>
      <c r="G116" s="253" t="s">
        <v>13453</v>
      </c>
      <c r="H116" s="253" t="s">
        <v>266</v>
      </c>
      <c r="I116" s="253" t="s">
        <v>864</v>
      </c>
      <c r="J116" s="253" t="s">
        <v>716</v>
      </c>
      <c r="K116" s="253" t="s">
        <v>99</v>
      </c>
      <c r="L116" s="253" t="s">
        <v>261</v>
      </c>
      <c r="M116" s="254">
        <v>11.112</v>
      </c>
      <c r="N116" s="253">
        <v>3</v>
      </c>
      <c r="O116" s="253">
        <v>9</v>
      </c>
      <c r="P116" s="253">
        <v>0</v>
      </c>
      <c r="Q116" s="253">
        <v>382700</v>
      </c>
      <c r="R116" s="253">
        <v>0</v>
      </c>
      <c r="S116" s="253" t="s">
        <v>104</v>
      </c>
      <c r="T116" s="253" t="s">
        <v>13458</v>
      </c>
      <c r="U116" s="253">
        <v>4</v>
      </c>
      <c r="V116" s="253" t="s">
        <v>9132</v>
      </c>
      <c r="W116" s="253" t="s">
        <v>9116</v>
      </c>
      <c r="X116" s="253" t="s">
        <v>2917</v>
      </c>
      <c r="Y116" s="253" t="s">
        <v>2917</v>
      </c>
      <c r="Z116" s="253" t="s">
        <v>94</v>
      </c>
      <c r="AA116" s="253" t="s">
        <v>13418</v>
      </c>
      <c r="AB116" s="253" t="s">
        <v>2258</v>
      </c>
      <c r="AC116" s="79"/>
    </row>
    <row r="117" spans="1:29" x14ac:dyDescent="0.2">
      <c r="A117" s="112" t="str">
        <f>IFERROR(VLOOKUP(J117,ESD!A:AA,5,FALSE),"")</f>
        <v/>
      </c>
      <c r="B117" s="253" t="str">
        <f t="shared" si="6"/>
        <v/>
      </c>
      <c r="C117" s="253" t="s">
        <v>94</v>
      </c>
      <c r="D117" s="253" t="s">
        <v>94</v>
      </c>
      <c r="E117" s="253" t="s">
        <v>96</v>
      </c>
      <c r="F117" s="253" t="s">
        <v>96</v>
      </c>
      <c r="G117" s="253" t="s">
        <v>13453</v>
      </c>
      <c r="H117" s="253" t="s">
        <v>92</v>
      </c>
      <c r="I117" s="253" t="s">
        <v>17790</v>
      </c>
      <c r="J117" s="253" t="s">
        <v>2088</v>
      </c>
      <c r="K117" s="253" t="s">
        <v>114</v>
      </c>
      <c r="L117" s="253" t="s">
        <v>243</v>
      </c>
      <c r="M117" s="254">
        <v>4.8479999999999999</v>
      </c>
      <c r="N117" s="253">
        <v>24</v>
      </c>
      <c r="O117" s="253">
        <v>4</v>
      </c>
      <c r="P117" s="253">
        <v>1</v>
      </c>
      <c r="Q117" s="253">
        <v>143370</v>
      </c>
      <c r="R117" s="253">
        <v>19800</v>
      </c>
      <c r="S117" s="253" t="s">
        <v>139</v>
      </c>
      <c r="T117" s="253" t="s">
        <v>13458</v>
      </c>
      <c r="U117" s="253">
        <v>1</v>
      </c>
      <c r="V117" s="253" t="s">
        <v>9132</v>
      </c>
      <c r="W117" s="253" t="s">
        <v>9116</v>
      </c>
      <c r="X117" s="253" t="s">
        <v>2917</v>
      </c>
      <c r="Y117" s="253" t="s">
        <v>2917</v>
      </c>
      <c r="Z117" s="253" t="s">
        <v>94</v>
      </c>
      <c r="AA117" s="253" t="s">
        <v>13077</v>
      </c>
      <c r="AB117" s="253" t="s">
        <v>2069</v>
      </c>
      <c r="AC117" s="79"/>
    </row>
    <row r="118" spans="1:29" x14ac:dyDescent="0.2">
      <c r="A118" s="112" t="str">
        <f>IFERROR(VLOOKUP(J118,ESD!A:AA,5,FALSE),"")</f>
        <v/>
      </c>
      <c r="B118" s="253" t="str">
        <f t="shared" si="6"/>
        <v/>
      </c>
      <c r="C118" s="253" t="s">
        <v>94</v>
      </c>
      <c r="D118" s="253" t="s">
        <v>94</v>
      </c>
      <c r="E118" s="253" t="s">
        <v>96</v>
      </c>
      <c r="F118" s="253" t="s">
        <v>96</v>
      </c>
      <c r="G118" s="253" t="s">
        <v>13453</v>
      </c>
      <c r="H118" s="253" t="s">
        <v>92</v>
      </c>
      <c r="I118" s="253" t="s">
        <v>1072</v>
      </c>
      <c r="J118" s="253" t="s">
        <v>2631</v>
      </c>
      <c r="K118" s="253" t="s">
        <v>99</v>
      </c>
      <c r="L118" s="253" t="s">
        <v>243</v>
      </c>
      <c r="M118" s="254">
        <v>6.0720000000000001</v>
      </c>
      <c r="N118" s="253">
        <v>27</v>
      </c>
      <c r="O118" s="253">
        <v>2</v>
      </c>
      <c r="P118" s="253">
        <v>0</v>
      </c>
      <c r="Q118" s="253">
        <v>6600</v>
      </c>
      <c r="R118" s="253">
        <v>0</v>
      </c>
      <c r="S118" s="253" t="s">
        <v>104</v>
      </c>
      <c r="T118" s="253" t="s">
        <v>13458</v>
      </c>
      <c r="U118" s="253">
        <v>3</v>
      </c>
      <c r="V118" s="253" t="s">
        <v>9205</v>
      </c>
      <c r="W118" s="253" t="s">
        <v>9116</v>
      </c>
      <c r="X118" s="253" t="s">
        <v>2917</v>
      </c>
      <c r="Y118" s="253" t="s">
        <v>2917</v>
      </c>
      <c r="Z118" s="253" t="s">
        <v>94</v>
      </c>
      <c r="AA118" s="253" t="s">
        <v>13418</v>
      </c>
      <c r="AB118" s="253" t="s">
        <v>2623</v>
      </c>
      <c r="AC118" s="79"/>
    </row>
    <row r="119" spans="1:29" x14ac:dyDescent="0.2">
      <c r="A119" s="112" t="str">
        <f>IFERROR(VLOOKUP(J119,ESD!A:AA,5,FALSE),"")</f>
        <v/>
      </c>
      <c r="B119" s="253" t="str">
        <f t="shared" si="6"/>
        <v/>
      </c>
      <c r="C119" s="253" t="s">
        <v>94</v>
      </c>
      <c r="D119" s="253" t="s">
        <v>94</v>
      </c>
      <c r="E119" s="253" t="s">
        <v>96</v>
      </c>
      <c r="F119" s="253" t="s">
        <v>96</v>
      </c>
      <c r="G119" s="253" t="s">
        <v>13453</v>
      </c>
      <c r="H119" s="253" t="s">
        <v>92</v>
      </c>
      <c r="I119" s="253" t="s">
        <v>235</v>
      </c>
      <c r="J119" s="253" t="s">
        <v>15099</v>
      </c>
      <c r="K119" s="253" t="s">
        <v>99</v>
      </c>
      <c r="L119" s="253" t="s">
        <v>1170</v>
      </c>
      <c r="M119" s="254">
        <v>5.5919999999999996</v>
      </c>
      <c r="N119" s="253">
        <v>12</v>
      </c>
      <c r="O119" s="253">
        <v>1</v>
      </c>
      <c r="P119" s="253">
        <v>0</v>
      </c>
      <c r="Q119" s="253">
        <v>12960</v>
      </c>
      <c r="R119" s="253">
        <v>0</v>
      </c>
      <c r="S119" s="253" t="s">
        <v>104</v>
      </c>
      <c r="T119" s="253" t="s">
        <v>13458</v>
      </c>
      <c r="U119" s="253">
        <v>8</v>
      </c>
      <c r="V119" s="253" t="s">
        <v>9132</v>
      </c>
      <c r="W119" s="253" t="s">
        <v>9116</v>
      </c>
      <c r="X119" s="253" t="s">
        <v>2917</v>
      </c>
      <c r="Y119" s="253" t="s">
        <v>2917</v>
      </c>
      <c r="Z119" s="253" t="s">
        <v>94</v>
      </c>
      <c r="AA119" s="253" t="s">
        <v>13418</v>
      </c>
      <c r="AB119" s="253" t="s">
        <v>16690</v>
      </c>
      <c r="AC119" s="79"/>
    </row>
    <row r="120" spans="1:29" x14ac:dyDescent="0.2">
      <c r="A120" s="112" t="str">
        <f>IFERROR(VLOOKUP(J120,ESD!A:AA,5,FALSE),"")</f>
        <v/>
      </c>
      <c r="B120" s="253" t="str">
        <f t="shared" si="6"/>
        <v/>
      </c>
      <c r="C120" s="253" t="s">
        <v>94</v>
      </c>
      <c r="D120" s="253" t="s">
        <v>94</v>
      </c>
      <c r="E120" s="253" t="s">
        <v>96</v>
      </c>
      <c r="F120" s="253" t="s">
        <v>96</v>
      </c>
      <c r="G120" s="253" t="s">
        <v>13453</v>
      </c>
      <c r="H120" s="253" t="s">
        <v>119</v>
      </c>
      <c r="I120" s="253" t="s">
        <v>874</v>
      </c>
      <c r="J120" s="253" t="s">
        <v>716</v>
      </c>
      <c r="K120" s="253" t="s">
        <v>99</v>
      </c>
      <c r="L120" s="253" t="s">
        <v>261</v>
      </c>
      <c r="M120" s="254">
        <v>11.112</v>
      </c>
      <c r="N120" s="253">
        <v>3</v>
      </c>
      <c r="O120" s="253">
        <v>9</v>
      </c>
      <c r="P120" s="253">
        <v>0</v>
      </c>
      <c r="Q120" s="253">
        <v>382700</v>
      </c>
      <c r="R120" s="253">
        <v>0</v>
      </c>
      <c r="S120" s="253" t="s">
        <v>104</v>
      </c>
      <c r="T120" s="253" t="s">
        <v>13458</v>
      </c>
      <c r="U120" s="253">
        <v>9</v>
      </c>
      <c r="V120" s="253" t="s">
        <v>9132</v>
      </c>
      <c r="W120" s="253" t="s">
        <v>9116</v>
      </c>
      <c r="X120" s="253" t="s">
        <v>2917</v>
      </c>
      <c r="Y120" s="253" t="s">
        <v>2917</v>
      </c>
      <c r="Z120" s="253" t="s">
        <v>94</v>
      </c>
      <c r="AA120" s="253" t="s">
        <v>12675</v>
      </c>
      <c r="AB120" s="253" t="s">
        <v>2258</v>
      </c>
      <c r="AC120" s="79"/>
    </row>
    <row r="121" spans="1:29" x14ac:dyDescent="0.2">
      <c r="A121" s="112" t="str">
        <f>IFERROR(VLOOKUP(J121,ESD!A:AA,5,FALSE),"")</f>
        <v/>
      </c>
      <c r="B121" s="253" t="str">
        <f t="shared" si="6"/>
        <v/>
      </c>
      <c r="C121" s="253" t="s">
        <v>94</v>
      </c>
      <c r="D121" s="253" t="s">
        <v>94</v>
      </c>
      <c r="E121" s="253" t="s">
        <v>96</v>
      </c>
      <c r="F121" s="253" t="s">
        <v>96</v>
      </c>
      <c r="G121" s="253" t="s">
        <v>13453</v>
      </c>
      <c r="H121" s="253" t="s">
        <v>119</v>
      </c>
      <c r="I121" s="253" t="s">
        <v>249</v>
      </c>
      <c r="J121" s="253" t="s">
        <v>2088</v>
      </c>
      <c r="K121" s="253" t="s">
        <v>114</v>
      </c>
      <c r="L121" s="253" t="s">
        <v>243</v>
      </c>
      <c r="M121" s="254">
        <v>4.8479999999999999</v>
      </c>
      <c r="N121" s="253">
        <v>24</v>
      </c>
      <c r="O121" s="253">
        <v>4</v>
      </c>
      <c r="P121" s="253">
        <v>1</v>
      </c>
      <c r="Q121" s="253">
        <v>143370</v>
      </c>
      <c r="R121" s="253">
        <v>19800</v>
      </c>
      <c r="S121" s="253" t="s">
        <v>104</v>
      </c>
      <c r="T121" s="253" t="s">
        <v>13458</v>
      </c>
      <c r="U121" s="253">
        <v>11</v>
      </c>
      <c r="V121" s="253" t="s">
        <v>9132</v>
      </c>
      <c r="W121" s="253" t="s">
        <v>9116</v>
      </c>
      <c r="X121" s="253" t="s">
        <v>2917</v>
      </c>
      <c r="Y121" s="253" t="s">
        <v>2917</v>
      </c>
      <c r="Z121" s="253" t="s">
        <v>94</v>
      </c>
      <c r="AA121" s="253" t="s">
        <v>12675</v>
      </c>
      <c r="AB121" s="253" t="s">
        <v>2069</v>
      </c>
      <c r="AC121" s="79"/>
    </row>
    <row r="122" spans="1:29" x14ac:dyDescent="0.2">
      <c r="A122" s="112" t="str">
        <f>IFERROR(VLOOKUP(J122,ESD!A:AA,5,FALSE),"")</f>
        <v/>
      </c>
      <c r="B122" s="253" t="str">
        <f t="shared" si="6"/>
        <v/>
      </c>
      <c r="C122" s="253" t="s">
        <v>94</v>
      </c>
      <c r="D122" s="253" t="s">
        <v>94</v>
      </c>
      <c r="E122" s="253" t="s">
        <v>96</v>
      </c>
      <c r="F122" s="253" t="s">
        <v>96</v>
      </c>
      <c r="G122" s="253" t="s">
        <v>13453</v>
      </c>
      <c r="H122" s="253" t="s">
        <v>119</v>
      </c>
      <c r="I122" s="253" t="s">
        <v>1554</v>
      </c>
      <c r="J122" s="253" t="s">
        <v>911</v>
      </c>
      <c r="K122" s="253" t="s">
        <v>99</v>
      </c>
      <c r="L122" s="253" t="s">
        <v>261</v>
      </c>
      <c r="M122" s="254">
        <v>9.4320000000000004</v>
      </c>
      <c r="N122" s="253">
        <v>16</v>
      </c>
      <c r="O122" s="253">
        <v>2</v>
      </c>
      <c r="P122" s="253">
        <v>0</v>
      </c>
      <c r="Q122" s="253">
        <v>92900</v>
      </c>
      <c r="R122" s="253">
        <v>0</v>
      </c>
      <c r="S122" s="253" t="s">
        <v>104</v>
      </c>
      <c r="T122" s="253" t="s">
        <v>13458</v>
      </c>
      <c r="U122" s="253">
        <v>9</v>
      </c>
      <c r="V122" s="253" t="s">
        <v>9132</v>
      </c>
      <c r="W122" s="253" t="s">
        <v>9116</v>
      </c>
      <c r="X122" s="253" t="s">
        <v>2917</v>
      </c>
      <c r="Y122" s="253" t="s">
        <v>2917</v>
      </c>
      <c r="Z122" s="253" t="s">
        <v>94</v>
      </c>
      <c r="AA122" s="253" t="s">
        <v>12675</v>
      </c>
      <c r="AB122" s="253" t="s">
        <v>1870</v>
      </c>
      <c r="AC122" s="79"/>
    </row>
    <row r="123" spans="1:29" x14ac:dyDescent="0.2">
      <c r="A123" s="112" t="str">
        <f>IFERROR(VLOOKUP(J123,ESD!A:AA,5,FALSE),"")</f>
        <v/>
      </c>
      <c r="B123" s="253" t="str">
        <f t="shared" si="6"/>
        <v/>
      </c>
      <c r="C123" s="253" t="s">
        <v>94</v>
      </c>
      <c r="D123" s="253" t="s">
        <v>94</v>
      </c>
      <c r="E123" s="253" t="s">
        <v>96</v>
      </c>
      <c r="F123" s="253" t="s">
        <v>96</v>
      </c>
      <c r="G123" s="253" t="s">
        <v>13453</v>
      </c>
      <c r="H123" s="253" t="s">
        <v>119</v>
      </c>
      <c r="I123" s="253" t="s">
        <v>1154</v>
      </c>
      <c r="J123" s="253" t="s">
        <v>2088</v>
      </c>
      <c r="K123" s="253" t="s">
        <v>114</v>
      </c>
      <c r="L123" s="253" t="s">
        <v>243</v>
      </c>
      <c r="M123" s="254">
        <v>4.8479999999999999</v>
      </c>
      <c r="N123" s="253">
        <v>24</v>
      </c>
      <c r="O123" s="253">
        <v>4</v>
      </c>
      <c r="P123" s="253">
        <v>1</v>
      </c>
      <c r="Q123" s="253">
        <v>143370</v>
      </c>
      <c r="R123" s="253">
        <v>19800</v>
      </c>
      <c r="S123" s="253" t="s">
        <v>104</v>
      </c>
      <c r="T123" s="253" t="s">
        <v>13458</v>
      </c>
      <c r="U123" s="253">
        <v>9</v>
      </c>
      <c r="V123" s="253" t="s">
        <v>9132</v>
      </c>
      <c r="W123" s="253" t="s">
        <v>9116</v>
      </c>
      <c r="X123" s="253" t="s">
        <v>2917</v>
      </c>
      <c r="Y123" s="253" t="s">
        <v>2917</v>
      </c>
      <c r="Z123" s="253" t="s">
        <v>94</v>
      </c>
      <c r="AA123" s="253" t="s">
        <v>12675</v>
      </c>
      <c r="AB123" s="253" t="s">
        <v>2069</v>
      </c>
      <c r="AC123" s="79"/>
    </row>
    <row r="124" spans="1:29" x14ac:dyDescent="0.2">
      <c r="A124" s="112" t="str">
        <f>IFERROR(VLOOKUP(J124,ESD!A:AA,5,FALSE),"")</f>
        <v/>
      </c>
      <c r="B124" s="253" t="str">
        <f t="shared" si="6"/>
        <v/>
      </c>
      <c r="C124" s="253" t="s">
        <v>94</v>
      </c>
      <c r="D124" s="253" t="s">
        <v>94</v>
      </c>
      <c r="E124" s="253" t="s">
        <v>96</v>
      </c>
      <c r="F124" s="253" t="s">
        <v>96</v>
      </c>
      <c r="G124" s="253" t="s">
        <v>13453</v>
      </c>
      <c r="H124" s="253" t="s">
        <v>119</v>
      </c>
      <c r="I124" s="253" t="s">
        <v>1013</v>
      </c>
      <c r="J124" s="253" t="s">
        <v>4226</v>
      </c>
      <c r="K124" s="253" t="s">
        <v>99</v>
      </c>
      <c r="L124" s="253" t="s">
        <v>1170</v>
      </c>
      <c r="M124" s="254">
        <v>5.16</v>
      </c>
      <c r="N124" s="253">
        <v>0</v>
      </c>
      <c r="O124" s="253">
        <v>1</v>
      </c>
      <c r="P124" s="253">
        <v>0</v>
      </c>
      <c r="Q124" s="253">
        <v>43833</v>
      </c>
      <c r="R124" s="253">
        <v>0</v>
      </c>
      <c r="S124" s="253" t="s">
        <v>104</v>
      </c>
      <c r="T124" s="253" t="s">
        <v>13458</v>
      </c>
      <c r="U124" s="253">
        <v>11</v>
      </c>
      <c r="V124" s="253" t="s">
        <v>9132</v>
      </c>
      <c r="W124" s="253" t="s">
        <v>9116</v>
      </c>
      <c r="X124" s="253" t="s">
        <v>2917</v>
      </c>
      <c r="Y124" s="253" t="s">
        <v>2917</v>
      </c>
      <c r="Z124" s="253" t="s">
        <v>94</v>
      </c>
      <c r="AA124" s="253" t="s">
        <v>12675</v>
      </c>
      <c r="AB124" s="253" t="s">
        <v>19920</v>
      </c>
      <c r="AC124" s="79"/>
    </row>
    <row r="125" spans="1:29" x14ac:dyDescent="0.2">
      <c r="A125" s="112" t="str">
        <f>IFERROR(VLOOKUP(J125,ESD!A:AA,5,FALSE),"")</f>
        <v/>
      </c>
      <c r="B125" s="253" t="str">
        <f t="shared" si="6"/>
        <v/>
      </c>
      <c r="C125" s="253" t="s">
        <v>94</v>
      </c>
      <c r="D125" s="253" t="s">
        <v>94</v>
      </c>
      <c r="E125" s="253" t="s">
        <v>96</v>
      </c>
      <c r="F125" s="253" t="s">
        <v>96</v>
      </c>
      <c r="G125" s="253" t="s">
        <v>13453</v>
      </c>
      <c r="H125" s="253" t="s">
        <v>119</v>
      </c>
      <c r="I125" s="253" t="s">
        <v>1549</v>
      </c>
      <c r="J125" s="253" t="s">
        <v>911</v>
      </c>
      <c r="K125" s="253" t="s">
        <v>99</v>
      </c>
      <c r="L125" s="253" t="s">
        <v>261</v>
      </c>
      <c r="M125" s="254">
        <v>9.4320000000000004</v>
      </c>
      <c r="N125" s="253">
        <v>16</v>
      </c>
      <c r="O125" s="253">
        <v>2</v>
      </c>
      <c r="P125" s="253">
        <v>0</v>
      </c>
      <c r="Q125" s="253">
        <v>92900</v>
      </c>
      <c r="R125" s="253">
        <v>0</v>
      </c>
      <c r="S125" s="253" t="s">
        <v>104</v>
      </c>
      <c r="T125" s="253" t="s">
        <v>13458</v>
      </c>
      <c r="U125" s="253">
        <v>9</v>
      </c>
      <c r="V125" s="253" t="s">
        <v>9132</v>
      </c>
      <c r="W125" s="253" t="s">
        <v>9116</v>
      </c>
      <c r="X125" s="253" t="s">
        <v>2917</v>
      </c>
      <c r="Y125" s="253" t="s">
        <v>2917</v>
      </c>
      <c r="Z125" s="253" t="s">
        <v>94</v>
      </c>
      <c r="AA125" s="253" t="s">
        <v>12675</v>
      </c>
      <c r="AB125" s="253" t="s">
        <v>1870</v>
      </c>
      <c r="AC125" s="79"/>
    </row>
    <row r="126" spans="1:29" x14ac:dyDescent="0.2">
      <c r="A126" s="112" t="str">
        <f>IFERROR(VLOOKUP(J126,ESD!A:AA,5,FALSE),"")</f>
        <v/>
      </c>
      <c r="B126" s="253" t="str">
        <f t="shared" si="6"/>
        <v/>
      </c>
      <c r="C126" s="253" t="s">
        <v>94</v>
      </c>
      <c r="D126" s="253" t="s">
        <v>94</v>
      </c>
      <c r="E126" s="253" t="s">
        <v>96</v>
      </c>
      <c r="F126" s="253" t="s">
        <v>96</v>
      </c>
      <c r="G126" s="253" t="s">
        <v>13453</v>
      </c>
      <c r="H126" s="253" t="s">
        <v>119</v>
      </c>
      <c r="I126" s="253" t="s">
        <v>869</v>
      </c>
      <c r="J126" s="253" t="s">
        <v>716</v>
      </c>
      <c r="K126" s="253" t="s">
        <v>99</v>
      </c>
      <c r="L126" s="253" t="s">
        <v>261</v>
      </c>
      <c r="M126" s="254">
        <v>11.112</v>
      </c>
      <c r="N126" s="253">
        <v>3</v>
      </c>
      <c r="O126" s="253">
        <v>9</v>
      </c>
      <c r="P126" s="253">
        <v>0</v>
      </c>
      <c r="Q126" s="253">
        <v>382700</v>
      </c>
      <c r="R126" s="253">
        <v>0</v>
      </c>
      <c r="S126" s="253" t="s">
        <v>104</v>
      </c>
      <c r="T126" s="253" t="s">
        <v>13458</v>
      </c>
      <c r="U126" s="253">
        <v>9</v>
      </c>
      <c r="V126" s="253" t="s">
        <v>9132</v>
      </c>
      <c r="W126" s="253" t="s">
        <v>9116</v>
      </c>
      <c r="X126" s="253" t="s">
        <v>2917</v>
      </c>
      <c r="Y126" s="253" t="s">
        <v>2917</v>
      </c>
      <c r="Z126" s="253" t="s">
        <v>94</v>
      </c>
      <c r="AA126" s="253" t="s">
        <v>12675</v>
      </c>
      <c r="AB126" s="253" t="s">
        <v>2258</v>
      </c>
      <c r="AC126" s="79"/>
    </row>
    <row r="127" spans="1:29" x14ac:dyDescent="0.2">
      <c r="A127" s="112" t="str">
        <f>IFERROR(VLOOKUP(J127,ESD!A:AA,5,FALSE),"")</f>
        <v/>
      </c>
      <c r="B127" s="253" t="str">
        <f t="shared" si="6"/>
        <v/>
      </c>
      <c r="C127" s="253" t="s">
        <v>94</v>
      </c>
      <c r="D127" s="253" t="s">
        <v>94</v>
      </c>
      <c r="E127" s="253" t="s">
        <v>96</v>
      </c>
      <c r="F127" s="253" t="s">
        <v>96</v>
      </c>
      <c r="G127" s="253" t="s">
        <v>13453</v>
      </c>
      <c r="H127" s="253" t="s">
        <v>119</v>
      </c>
      <c r="I127" s="253" t="s">
        <v>263</v>
      </c>
      <c r="J127" s="253" t="s">
        <v>3949</v>
      </c>
      <c r="K127" s="253" t="s">
        <v>99</v>
      </c>
      <c r="L127" s="253" t="s">
        <v>261</v>
      </c>
      <c r="M127" s="254">
        <v>11.352</v>
      </c>
      <c r="N127" s="253">
        <v>16</v>
      </c>
      <c r="O127" s="253">
        <v>1</v>
      </c>
      <c r="P127" s="253">
        <v>0</v>
      </c>
      <c r="Q127" s="253">
        <v>11000</v>
      </c>
      <c r="R127" s="253">
        <v>0</v>
      </c>
      <c r="S127" s="253" t="s">
        <v>104</v>
      </c>
      <c r="T127" s="253" t="s">
        <v>13458</v>
      </c>
      <c r="U127" s="253">
        <v>5</v>
      </c>
      <c r="V127" s="253" t="s">
        <v>9132</v>
      </c>
      <c r="W127" s="253" t="s">
        <v>9116</v>
      </c>
      <c r="X127" s="253" t="s">
        <v>2917</v>
      </c>
      <c r="Y127" s="253" t="s">
        <v>2917</v>
      </c>
      <c r="Z127" s="253" t="s">
        <v>94</v>
      </c>
      <c r="AA127" s="253" t="s">
        <v>13418</v>
      </c>
      <c r="AB127" s="253" t="s">
        <v>1870</v>
      </c>
      <c r="AC127" s="79"/>
    </row>
    <row r="128" spans="1:29" x14ac:dyDescent="0.2">
      <c r="A128" s="112" t="str">
        <f>IFERROR(VLOOKUP(J128,ESD!A:AA,5,FALSE),"")</f>
        <v/>
      </c>
      <c r="B128" s="253" t="str">
        <f t="shared" si="6"/>
        <v/>
      </c>
      <c r="C128" s="253" t="s">
        <v>94</v>
      </c>
      <c r="D128" s="253" t="s">
        <v>94</v>
      </c>
      <c r="E128" s="253" t="s">
        <v>96</v>
      </c>
      <c r="F128" s="253" t="s">
        <v>96</v>
      </c>
      <c r="G128" s="253" t="s">
        <v>13453</v>
      </c>
      <c r="H128" s="253" t="s">
        <v>119</v>
      </c>
      <c r="I128" s="253" t="s">
        <v>1152</v>
      </c>
      <c r="J128" s="253" t="s">
        <v>2093</v>
      </c>
      <c r="K128" s="253" t="s">
        <v>99</v>
      </c>
      <c r="L128" s="253" t="s">
        <v>243</v>
      </c>
      <c r="M128" s="254">
        <v>7.1040000000000001</v>
      </c>
      <c r="N128" s="253">
        <v>24</v>
      </c>
      <c r="O128" s="253">
        <v>1</v>
      </c>
      <c r="P128" s="253">
        <v>0</v>
      </c>
      <c r="Q128" s="253">
        <v>4020</v>
      </c>
      <c r="R128" s="253">
        <v>0</v>
      </c>
      <c r="S128" s="253" t="s">
        <v>104</v>
      </c>
      <c r="T128" s="253" t="s">
        <v>13458</v>
      </c>
      <c r="U128" s="253">
        <v>11</v>
      </c>
      <c r="V128" s="253" t="s">
        <v>9132</v>
      </c>
      <c r="W128" s="253" t="s">
        <v>9116</v>
      </c>
      <c r="X128" s="253" t="s">
        <v>2917</v>
      </c>
      <c r="Y128" s="253" t="s">
        <v>2917</v>
      </c>
      <c r="Z128" s="253" t="s">
        <v>94</v>
      </c>
      <c r="AA128" s="253" t="s">
        <v>13418</v>
      </c>
      <c r="AB128" s="253" t="s">
        <v>2069</v>
      </c>
      <c r="AC128" s="79"/>
    </row>
    <row r="129" spans="1:29" x14ac:dyDescent="0.2">
      <c r="A129" s="112" t="str">
        <f>IFERROR(VLOOKUP(J129,ESD!A:AA,5,FALSE),"")</f>
        <v/>
      </c>
      <c r="B129" s="253" t="str">
        <f t="shared" si="6"/>
        <v/>
      </c>
      <c r="C129" s="253" t="s">
        <v>94</v>
      </c>
      <c r="D129" s="253" t="s">
        <v>94</v>
      </c>
      <c r="E129" s="253" t="s">
        <v>96</v>
      </c>
      <c r="F129" s="253" t="s">
        <v>96</v>
      </c>
      <c r="G129" s="253" t="s">
        <v>13453</v>
      </c>
      <c r="H129" s="253" t="s">
        <v>119</v>
      </c>
      <c r="I129" s="253" t="s">
        <v>1007</v>
      </c>
      <c r="J129" s="253" t="s">
        <v>2163</v>
      </c>
      <c r="K129" s="253" t="s">
        <v>99</v>
      </c>
      <c r="L129" s="253" t="s">
        <v>180</v>
      </c>
      <c r="M129" s="254">
        <v>8.1120000000000001</v>
      </c>
      <c r="N129" s="253">
        <v>13</v>
      </c>
      <c r="O129" s="253">
        <v>8</v>
      </c>
      <c r="P129" s="253">
        <v>0</v>
      </c>
      <c r="Q129" s="253">
        <v>89150</v>
      </c>
      <c r="R129" s="253">
        <v>0</v>
      </c>
      <c r="S129" s="253" t="s">
        <v>104</v>
      </c>
      <c r="T129" s="253" t="s">
        <v>13458</v>
      </c>
      <c r="U129" s="253">
        <v>6</v>
      </c>
      <c r="V129" s="253" t="s">
        <v>8738</v>
      </c>
      <c r="W129" s="253" t="s">
        <v>9116</v>
      </c>
      <c r="X129" s="253" t="s">
        <v>2917</v>
      </c>
      <c r="Y129" s="253" t="s">
        <v>2917</v>
      </c>
      <c r="Z129" s="253" t="s">
        <v>94</v>
      </c>
      <c r="AA129" s="253" t="s">
        <v>13418</v>
      </c>
      <c r="AB129" s="253" t="s">
        <v>2161</v>
      </c>
      <c r="AC129" s="79"/>
    </row>
    <row r="130" spans="1:29" x14ac:dyDescent="0.2">
      <c r="A130" s="112" t="str">
        <f>IFERROR(VLOOKUP(J130,ESD!A:AA,5,FALSE),"")</f>
        <v/>
      </c>
      <c r="B130" s="253" t="str">
        <f t="shared" si="6"/>
        <v/>
      </c>
      <c r="C130" s="253" t="s">
        <v>94</v>
      </c>
      <c r="D130" s="253" t="s">
        <v>94</v>
      </c>
      <c r="E130" s="253" t="s">
        <v>96</v>
      </c>
      <c r="F130" s="253" t="s">
        <v>96</v>
      </c>
      <c r="G130" s="253" t="s">
        <v>13453</v>
      </c>
      <c r="H130" s="253" t="s">
        <v>119</v>
      </c>
      <c r="I130" s="253" t="s">
        <v>1080</v>
      </c>
      <c r="J130" s="253" t="s">
        <v>2696</v>
      </c>
      <c r="K130" s="253" t="s">
        <v>99</v>
      </c>
      <c r="L130" s="253" t="s">
        <v>243</v>
      </c>
      <c r="M130" s="254">
        <v>5.04</v>
      </c>
      <c r="N130" s="253">
        <v>3</v>
      </c>
      <c r="O130" s="253">
        <v>1</v>
      </c>
      <c r="P130" s="253">
        <v>0</v>
      </c>
      <c r="Q130" s="253">
        <v>6600</v>
      </c>
      <c r="R130" s="253">
        <v>0</v>
      </c>
      <c r="S130" s="253" t="s">
        <v>104</v>
      </c>
      <c r="T130" s="253" t="s">
        <v>13458</v>
      </c>
      <c r="U130" s="253">
        <v>11</v>
      </c>
      <c r="V130" s="253" t="s">
        <v>9185</v>
      </c>
      <c r="W130" s="253" t="s">
        <v>9116</v>
      </c>
      <c r="X130" s="253" t="s">
        <v>2917</v>
      </c>
      <c r="Y130" s="253" t="s">
        <v>2917</v>
      </c>
      <c r="Z130" s="253" t="s">
        <v>94</v>
      </c>
      <c r="AA130" s="253" t="s">
        <v>13418</v>
      </c>
      <c r="AB130" s="253" t="s">
        <v>17644</v>
      </c>
      <c r="AC130" s="79"/>
    </row>
    <row r="131" spans="1:29" x14ac:dyDescent="0.2">
      <c r="A131" s="112" t="str">
        <f>IFERROR(VLOOKUP(J131,ESD!A:AA,5,FALSE),"")</f>
        <v/>
      </c>
      <c r="B131" s="253" t="str">
        <f t="shared" si="6"/>
        <v/>
      </c>
      <c r="C131" s="253" t="s">
        <v>94</v>
      </c>
      <c r="D131" s="253" t="s">
        <v>94</v>
      </c>
      <c r="E131" s="253" t="s">
        <v>96</v>
      </c>
      <c r="F131" s="253" t="s">
        <v>96</v>
      </c>
      <c r="G131" s="253" t="s">
        <v>13453</v>
      </c>
      <c r="H131" s="253" t="s">
        <v>119</v>
      </c>
      <c r="I131" s="253" t="s">
        <v>1150</v>
      </c>
      <c r="J131" s="253" t="s">
        <v>3466</v>
      </c>
      <c r="K131" s="253" t="s">
        <v>99</v>
      </c>
      <c r="L131" s="253" t="s">
        <v>261</v>
      </c>
      <c r="M131" s="254">
        <v>11.28</v>
      </c>
      <c r="N131" s="253">
        <v>3</v>
      </c>
      <c r="O131" s="253">
        <v>3</v>
      </c>
      <c r="P131" s="253">
        <v>0</v>
      </c>
      <c r="Q131" s="253">
        <v>112000</v>
      </c>
      <c r="R131" s="253">
        <v>0</v>
      </c>
      <c r="S131" s="253" t="s">
        <v>104</v>
      </c>
      <c r="T131" s="253" t="s">
        <v>13458</v>
      </c>
      <c r="U131" s="253">
        <v>11</v>
      </c>
      <c r="V131" s="253" t="s">
        <v>9182</v>
      </c>
      <c r="W131" s="253" t="s">
        <v>9116</v>
      </c>
      <c r="X131" s="253" t="s">
        <v>2917</v>
      </c>
      <c r="Y131" s="253" t="s">
        <v>2917</v>
      </c>
      <c r="Z131" s="253" t="s">
        <v>94</v>
      </c>
      <c r="AA131" s="253" t="s">
        <v>13418</v>
      </c>
      <c r="AB131" s="253" t="s">
        <v>2258</v>
      </c>
      <c r="AC131" s="79"/>
    </row>
    <row r="132" spans="1:29" x14ac:dyDescent="0.2">
      <c r="A132" s="112" t="str">
        <f>IFERROR(VLOOKUP(J132,ESD!A:AA,5,FALSE),"")</f>
        <v/>
      </c>
      <c r="B132" s="253" t="str">
        <f t="shared" si="6"/>
        <v/>
      </c>
      <c r="C132" s="253" t="s">
        <v>94</v>
      </c>
      <c r="D132" s="253" t="s">
        <v>94</v>
      </c>
      <c r="E132" s="253" t="s">
        <v>96</v>
      </c>
      <c r="F132" s="253" t="s">
        <v>96</v>
      </c>
      <c r="G132" s="253" t="s">
        <v>13453</v>
      </c>
      <c r="H132" s="253" t="s">
        <v>119</v>
      </c>
      <c r="I132" s="253" t="s">
        <v>1710</v>
      </c>
      <c r="J132" s="253" t="s">
        <v>3466</v>
      </c>
      <c r="K132" s="253" t="s">
        <v>99</v>
      </c>
      <c r="L132" s="253" t="s">
        <v>261</v>
      </c>
      <c r="M132" s="254">
        <v>11.28</v>
      </c>
      <c r="N132" s="253">
        <v>3</v>
      </c>
      <c r="O132" s="253">
        <v>3</v>
      </c>
      <c r="P132" s="253">
        <v>0</v>
      </c>
      <c r="Q132" s="253">
        <v>112000</v>
      </c>
      <c r="R132" s="253">
        <v>0</v>
      </c>
      <c r="S132" s="253" t="s">
        <v>104</v>
      </c>
      <c r="T132" s="253" t="s">
        <v>13458</v>
      </c>
      <c r="U132" s="253">
        <v>6</v>
      </c>
      <c r="V132" s="253" t="s">
        <v>9182</v>
      </c>
      <c r="W132" s="253" t="s">
        <v>9116</v>
      </c>
      <c r="X132" s="253" t="s">
        <v>2917</v>
      </c>
      <c r="Y132" s="253" t="s">
        <v>2917</v>
      </c>
      <c r="Z132" s="253" t="s">
        <v>94</v>
      </c>
      <c r="AA132" s="253" t="s">
        <v>13418</v>
      </c>
      <c r="AB132" s="253" t="s">
        <v>2258</v>
      </c>
      <c r="AC132" s="79"/>
    </row>
    <row r="133" spans="1:29" x14ac:dyDescent="0.2">
      <c r="A133" s="112" t="str">
        <f>IFERROR(VLOOKUP(J133,ESD!A:AA,5,FALSE),"")</f>
        <v/>
      </c>
      <c r="B133" s="253" t="str">
        <f t="shared" si="6"/>
        <v/>
      </c>
      <c r="C133" s="253" t="s">
        <v>94</v>
      </c>
      <c r="D133" s="253" t="s">
        <v>94</v>
      </c>
      <c r="E133" s="253" t="s">
        <v>96</v>
      </c>
      <c r="F133" s="253" t="s">
        <v>96</v>
      </c>
      <c r="G133" s="253" t="s">
        <v>13453</v>
      </c>
      <c r="H133" s="253" t="s">
        <v>119</v>
      </c>
      <c r="I133" s="253" t="s">
        <v>917</v>
      </c>
      <c r="J133" s="253" t="s">
        <v>2163</v>
      </c>
      <c r="K133" s="253" t="s">
        <v>99</v>
      </c>
      <c r="L133" s="253" t="s">
        <v>180</v>
      </c>
      <c r="M133" s="254">
        <v>8.1120000000000001</v>
      </c>
      <c r="N133" s="253">
        <v>13</v>
      </c>
      <c r="O133" s="253">
        <v>8</v>
      </c>
      <c r="P133" s="253">
        <v>0</v>
      </c>
      <c r="Q133" s="253">
        <v>89150</v>
      </c>
      <c r="R133" s="253">
        <v>0</v>
      </c>
      <c r="S133" s="253" t="s">
        <v>104</v>
      </c>
      <c r="T133" s="253" t="s">
        <v>13458</v>
      </c>
      <c r="U133" s="253">
        <v>6</v>
      </c>
      <c r="V133" s="253" t="s">
        <v>8738</v>
      </c>
      <c r="W133" s="253" t="s">
        <v>9116</v>
      </c>
      <c r="X133" s="253" t="s">
        <v>2917</v>
      </c>
      <c r="Y133" s="253" t="s">
        <v>2917</v>
      </c>
      <c r="Z133" s="253" t="s">
        <v>94</v>
      </c>
      <c r="AA133" s="253" t="s">
        <v>13418</v>
      </c>
      <c r="AB133" s="253" t="s">
        <v>2161</v>
      </c>
      <c r="AC133" s="79"/>
    </row>
    <row r="134" spans="1:29" x14ac:dyDescent="0.2">
      <c r="A134" s="112" t="str">
        <f>IFERROR(VLOOKUP(J134,ESD!A:AA,5,FALSE),"")</f>
        <v/>
      </c>
      <c r="B134" s="253" t="str">
        <f t="shared" si="6"/>
        <v/>
      </c>
      <c r="C134" s="253" t="s">
        <v>94</v>
      </c>
      <c r="D134" s="253" t="s">
        <v>94</v>
      </c>
      <c r="E134" s="253" t="s">
        <v>96</v>
      </c>
      <c r="F134" s="253" t="s">
        <v>96</v>
      </c>
      <c r="G134" s="253" t="s">
        <v>13453</v>
      </c>
      <c r="H134" s="253" t="s">
        <v>119</v>
      </c>
      <c r="I134" s="253" t="s">
        <v>587</v>
      </c>
      <c r="J134" s="253" t="s">
        <v>1883</v>
      </c>
      <c r="K134" s="253" t="s">
        <v>99</v>
      </c>
      <c r="L134" s="253" t="s">
        <v>261</v>
      </c>
      <c r="M134" s="254">
        <v>10.632</v>
      </c>
      <c r="N134" s="253">
        <v>16</v>
      </c>
      <c r="O134" s="253">
        <v>5</v>
      </c>
      <c r="P134" s="253">
        <v>0</v>
      </c>
      <c r="Q134" s="253">
        <v>132100</v>
      </c>
      <c r="R134" s="253">
        <v>0</v>
      </c>
      <c r="S134" s="253" t="s">
        <v>291</v>
      </c>
      <c r="T134" s="253" t="s">
        <v>13458</v>
      </c>
      <c r="U134" s="253">
        <v>5</v>
      </c>
      <c r="V134" s="253" t="s">
        <v>9132</v>
      </c>
      <c r="W134" s="253" t="s">
        <v>9116</v>
      </c>
      <c r="X134" s="253" t="s">
        <v>2917</v>
      </c>
      <c r="Y134" s="253" t="s">
        <v>2917</v>
      </c>
      <c r="Z134" s="253" t="s">
        <v>94</v>
      </c>
      <c r="AA134" s="253" t="s">
        <v>13418</v>
      </c>
      <c r="AB134" s="253" t="s">
        <v>1870</v>
      </c>
      <c r="AC134" s="79"/>
    </row>
    <row r="135" spans="1:29" x14ac:dyDescent="0.2">
      <c r="A135" s="112" t="str">
        <f>IFERROR(VLOOKUP(J135,ESD!A:AA,5,FALSE),"")</f>
        <v/>
      </c>
      <c r="B135" s="253" t="str">
        <f t="shared" si="6"/>
        <v/>
      </c>
      <c r="C135" s="253" t="s">
        <v>94</v>
      </c>
      <c r="D135" s="253" t="s">
        <v>94</v>
      </c>
      <c r="E135" s="253" t="s">
        <v>96</v>
      </c>
      <c r="F135" s="253" t="s">
        <v>96</v>
      </c>
      <c r="G135" s="253" t="s">
        <v>13453</v>
      </c>
      <c r="H135" s="253" t="s">
        <v>119</v>
      </c>
      <c r="I135" s="253" t="s">
        <v>1146</v>
      </c>
      <c r="J135" s="253" t="s">
        <v>3832</v>
      </c>
      <c r="K135" s="253" t="s">
        <v>99</v>
      </c>
      <c r="L135" s="253" t="s">
        <v>261</v>
      </c>
      <c r="M135" s="254">
        <v>9.2159999999999993</v>
      </c>
      <c r="N135" s="253">
        <v>16</v>
      </c>
      <c r="O135" s="253">
        <v>1</v>
      </c>
      <c r="P135" s="253">
        <v>0</v>
      </c>
      <c r="Q135" s="253">
        <v>49666</v>
      </c>
      <c r="R135" s="253">
        <v>0</v>
      </c>
      <c r="S135" s="253" t="s">
        <v>104</v>
      </c>
      <c r="T135" s="253" t="s">
        <v>13458</v>
      </c>
      <c r="U135" s="253">
        <v>1</v>
      </c>
      <c r="V135" s="253" t="s">
        <v>9132</v>
      </c>
      <c r="W135" s="253" t="s">
        <v>9116</v>
      </c>
      <c r="X135" s="253" t="s">
        <v>2917</v>
      </c>
      <c r="Y135" s="253" t="s">
        <v>2917</v>
      </c>
      <c r="Z135" s="253" t="s">
        <v>94</v>
      </c>
      <c r="AA135" s="253" t="s">
        <v>13418</v>
      </c>
      <c r="AB135" s="253" t="s">
        <v>1870</v>
      </c>
      <c r="AC135" s="79"/>
    </row>
    <row r="136" spans="1:29" x14ac:dyDescent="0.2">
      <c r="A136" s="112" t="str">
        <f>IFERROR(VLOOKUP(J136,ESD!A:AA,5,FALSE),"")</f>
        <v/>
      </c>
      <c r="B136" s="253" t="str">
        <f t="shared" si="6"/>
        <v/>
      </c>
      <c r="C136" s="253" t="s">
        <v>94</v>
      </c>
      <c r="D136" s="253" t="s">
        <v>94</v>
      </c>
      <c r="E136" s="253" t="s">
        <v>96</v>
      </c>
      <c r="F136" s="253" t="s">
        <v>96</v>
      </c>
      <c r="G136" s="253" t="s">
        <v>13453</v>
      </c>
      <c r="H136" s="253" t="s">
        <v>119</v>
      </c>
      <c r="I136" s="253" t="s">
        <v>1093</v>
      </c>
      <c r="J136" s="253" t="s">
        <v>2163</v>
      </c>
      <c r="K136" s="253" t="s">
        <v>99</v>
      </c>
      <c r="L136" s="253" t="s">
        <v>180</v>
      </c>
      <c r="M136" s="254">
        <v>8.1120000000000001</v>
      </c>
      <c r="N136" s="253">
        <v>13</v>
      </c>
      <c r="O136" s="253">
        <v>8</v>
      </c>
      <c r="P136" s="253">
        <v>0</v>
      </c>
      <c r="Q136" s="253">
        <v>89150</v>
      </c>
      <c r="R136" s="253">
        <v>0</v>
      </c>
      <c r="S136" s="253" t="s">
        <v>104</v>
      </c>
      <c r="T136" s="253" t="s">
        <v>13458</v>
      </c>
      <c r="U136" s="253">
        <v>5</v>
      </c>
      <c r="V136" s="253" t="s">
        <v>8738</v>
      </c>
      <c r="W136" s="253" t="s">
        <v>9116</v>
      </c>
      <c r="X136" s="253" t="s">
        <v>2917</v>
      </c>
      <c r="Y136" s="253" t="s">
        <v>2917</v>
      </c>
      <c r="Z136" s="253" t="s">
        <v>94</v>
      </c>
      <c r="AA136" s="253" t="s">
        <v>13418</v>
      </c>
      <c r="AB136" s="253" t="s">
        <v>2161</v>
      </c>
      <c r="AC136" s="79"/>
    </row>
    <row r="137" spans="1:29" x14ac:dyDescent="0.2">
      <c r="A137" s="112" t="str">
        <f>IFERROR(VLOOKUP(J137,ESD!A:AA,5,FALSE),"")</f>
        <v/>
      </c>
      <c r="B137" s="253" t="str">
        <f t="shared" si="6"/>
        <v/>
      </c>
      <c r="C137" s="253" t="s">
        <v>94</v>
      </c>
      <c r="D137" s="253" t="s">
        <v>94</v>
      </c>
      <c r="E137" s="253" t="s">
        <v>96</v>
      </c>
      <c r="F137" s="253" t="s">
        <v>96</v>
      </c>
      <c r="G137" s="253" t="s">
        <v>13453</v>
      </c>
      <c r="H137" s="253" t="s">
        <v>119</v>
      </c>
      <c r="I137" s="253" t="s">
        <v>586</v>
      </c>
      <c r="J137" s="253" t="s">
        <v>1073</v>
      </c>
      <c r="K137" s="253" t="s">
        <v>99</v>
      </c>
      <c r="L137" s="253" t="s">
        <v>243</v>
      </c>
      <c r="M137" s="254">
        <v>6.2880000000000003</v>
      </c>
      <c r="N137" s="253">
        <v>16</v>
      </c>
      <c r="O137" s="253">
        <v>1</v>
      </c>
      <c r="P137" s="253">
        <v>0</v>
      </c>
      <c r="Q137" s="253">
        <v>6600</v>
      </c>
      <c r="R137" s="253">
        <v>0</v>
      </c>
      <c r="S137" s="253" t="s">
        <v>104</v>
      </c>
      <c r="T137" s="253" t="s">
        <v>13458</v>
      </c>
      <c r="U137" s="253">
        <v>5</v>
      </c>
      <c r="V137" s="253" t="s">
        <v>9174</v>
      </c>
      <c r="W137" s="253" t="s">
        <v>9116</v>
      </c>
      <c r="X137" s="253" t="s">
        <v>2917</v>
      </c>
      <c r="Y137" s="253" t="s">
        <v>2917</v>
      </c>
      <c r="Z137" s="253" t="s">
        <v>94</v>
      </c>
      <c r="AA137" s="253" t="s">
        <v>13418</v>
      </c>
      <c r="AB137" s="253" t="s">
        <v>17120</v>
      </c>
      <c r="AC137" s="79"/>
    </row>
    <row r="138" spans="1:29" x14ac:dyDescent="0.2">
      <c r="A138" s="112" t="str">
        <f>IFERROR(VLOOKUP(J138,ESD!A:AA,5,FALSE),"")</f>
        <v/>
      </c>
      <c r="B138" s="253" t="str">
        <f t="shared" si="6"/>
        <v/>
      </c>
      <c r="C138" s="253" t="s">
        <v>94</v>
      </c>
      <c r="D138" s="253" t="s">
        <v>94</v>
      </c>
      <c r="E138" s="253" t="s">
        <v>96</v>
      </c>
      <c r="F138" s="253" t="s">
        <v>96</v>
      </c>
      <c r="G138" s="253" t="s">
        <v>13453</v>
      </c>
      <c r="H138" s="253" t="s">
        <v>119</v>
      </c>
      <c r="I138" s="253" t="s">
        <v>1090</v>
      </c>
      <c r="J138" s="253" t="s">
        <v>1883</v>
      </c>
      <c r="K138" s="253" t="s">
        <v>99</v>
      </c>
      <c r="L138" s="253" t="s">
        <v>261</v>
      </c>
      <c r="M138" s="254">
        <v>10.632</v>
      </c>
      <c r="N138" s="253">
        <v>16</v>
      </c>
      <c r="O138" s="253">
        <v>5</v>
      </c>
      <c r="P138" s="253">
        <v>0</v>
      </c>
      <c r="Q138" s="253">
        <v>132100</v>
      </c>
      <c r="R138" s="253">
        <v>0</v>
      </c>
      <c r="S138" s="253" t="s">
        <v>104</v>
      </c>
      <c r="T138" s="253" t="s">
        <v>13458</v>
      </c>
      <c r="U138" s="253">
        <v>3</v>
      </c>
      <c r="V138" s="253" t="s">
        <v>9132</v>
      </c>
      <c r="W138" s="253" t="s">
        <v>9116</v>
      </c>
      <c r="X138" s="253" t="s">
        <v>2917</v>
      </c>
      <c r="Y138" s="253" t="s">
        <v>2917</v>
      </c>
      <c r="Z138" s="253" t="s">
        <v>94</v>
      </c>
      <c r="AA138" s="253" t="s">
        <v>13418</v>
      </c>
      <c r="AB138" s="253" t="s">
        <v>1870</v>
      </c>
      <c r="AC138" s="79"/>
    </row>
    <row r="139" spans="1:29" x14ac:dyDescent="0.2">
      <c r="A139" s="112" t="str">
        <f>IFERROR(VLOOKUP(J139,ESD!A:AA,5,FALSE),"")</f>
        <v/>
      </c>
      <c r="B139" s="253" t="str">
        <f t="shared" si="6"/>
        <v/>
      </c>
      <c r="C139" s="253" t="s">
        <v>94</v>
      </c>
      <c r="D139" s="253" t="s">
        <v>94</v>
      </c>
      <c r="E139" s="253" t="s">
        <v>96</v>
      </c>
      <c r="F139" s="253" t="s">
        <v>96</v>
      </c>
      <c r="G139" s="253" t="s">
        <v>13453</v>
      </c>
      <c r="H139" s="253" t="s">
        <v>119</v>
      </c>
      <c r="I139" s="253" t="s">
        <v>13726</v>
      </c>
      <c r="J139" s="253" t="s">
        <v>2163</v>
      </c>
      <c r="K139" s="253" t="s">
        <v>99</v>
      </c>
      <c r="L139" s="253" t="s">
        <v>180</v>
      </c>
      <c r="M139" s="254">
        <v>8.1120000000000001</v>
      </c>
      <c r="N139" s="253">
        <v>13</v>
      </c>
      <c r="O139" s="253">
        <v>8</v>
      </c>
      <c r="P139" s="253">
        <v>0</v>
      </c>
      <c r="Q139" s="253">
        <v>89150</v>
      </c>
      <c r="R139" s="253">
        <v>0</v>
      </c>
      <c r="S139" s="253" t="s">
        <v>104</v>
      </c>
      <c r="T139" s="253" t="s">
        <v>13458</v>
      </c>
      <c r="U139" s="253">
        <v>9</v>
      </c>
      <c r="V139" s="253" t="s">
        <v>8738</v>
      </c>
      <c r="W139" s="253" t="s">
        <v>9116</v>
      </c>
      <c r="X139" s="253" t="s">
        <v>2917</v>
      </c>
      <c r="Y139" s="253" t="s">
        <v>2917</v>
      </c>
      <c r="Z139" s="253" t="s">
        <v>94</v>
      </c>
      <c r="AA139" s="253" t="s">
        <v>104</v>
      </c>
      <c r="AC139" s="79"/>
    </row>
    <row r="140" spans="1:29" x14ac:dyDescent="0.2">
      <c r="A140" s="112" t="str">
        <f>IFERROR(VLOOKUP(J140,ESD!A:AA,5,FALSE),"")</f>
        <v/>
      </c>
      <c r="B140" s="253" t="str">
        <f t="shared" si="6"/>
        <v/>
      </c>
      <c r="C140" s="253" t="s">
        <v>94</v>
      </c>
      <c r="D140" s="253" t="s">
        <v>94</v>
      </c>
      <c r="E140" s="253" t="s">
        <v>96</v>
      </c>
      <c r="F140" s="253" t="s">
        <v>96</v>
      </c>
      <c r="G140" s="253" t="s">
        <v>13453</v>
      </c>
      <c r="H140" s="253" t="s">
        <v>119</v>
      </c>
      <c r="I140" s="253" t="s">
        <v>861</v>
      </c>
      <c r="J140" s="253" t="s">
        <v>2163</v>
      </c>
      <c r="K140" s="253" t="s">
        <v>99</v>
      </c>
      <c r="L140" s="253" t="s">
        <v>180</v>
      </c>
      <c r="M140" s="254">
        <v>8.1120000000000001</v>
      </c>
      <c r="N140" s="253">
        <v>13</v>
      </c>
      <c r="O140" s="253">
        <v>8</v>
      </c>
      <c r="P140" s="253">
        <v>0</v>
      </c>
      <c r="Q140" s="253">
        <v>89150</v>
      </c>
      <c r="R140" s="253">
        <v>0</v>
      </c>
      <c r="S140" s="253" t="s">
        <v>104</v>
      </c>
      <c r="T140" s="253" t="s">
        <v>13458</v>
      </c>
      <c r="U140" s="253">
        <v>7</v>
      </c>
      <c r="V140" s="253" t="s">
        <v>8738</v>
      </c>
      <c r="W140" s="253" t="s">
        <v>9116</v>
      </c>
      <c r="X140" s="253" t="s">
        <v>2917</v>
      </c>
      <c r="Y140" s="253" t="s">
        <v>2917</v>
      </c>
      <c r="Z140" s="253" t="s">
        <v>94</v>
      </c>
      <c r="AA140" s="253" t="s">
        <v>13418</v>
      </c>
      <c r="AB140" s="253" t="s">
        <v>2161</v>
      </c>
      <c r="AC140" s="79"/>
    </row>
    <row r="141" spans="1:29" x14ac:dyDescent="0.2">
      <c r="A141" s="112" t="str">
        <f>IFERROR(VLOOKUP(J141,ESD!A:AA,5,FALSE),"")</f>
        <v/>
      </c>
      <c r="B141" s="253" t="str">
        <f t="shared" si="6"/>
        <v/>
      </c>
      <c r="C141" s="253" t="s">
        <v>94</v>
      </c>
      <c r="D141" s="253" t="s">
        <v>94</v>
      </c>
      <c r="E141" s="253" t="s">
        <v>96</v>
      </c>
      <c r="F141" s="253" t="s">
        <v>96</v>
      </c>
      <c r="G141" s="253" t="s">
        <v>13453</v>
      </c>
      <c r="H141" s="253" t="s">
        <v>119</v>
      </c>
      <c r="I141" s="253" t="s">
        <v>859</v>
      </c>
      <c r="J141" s="253" t="s">
        <v>2930</v>
      </c>
      <c r="K141" s="253" t="s">
        <v>99</v>
      </c>
      <c r="L141" s="253" t="s">
        <v>180</v>
      </c>
      <c r="M141" s="254">
        <v>6.4320000000000004</v>
      </c>
      <c r="N141" s="253">
        <v>16</v>
      </c>
      <c r="O141" s="253">
        <v>2</v>
      </c>
      <c r="P141" s="253">
        <v>0</v>
      </c>
      <c r="Q141" s="253">
        <v>17116</v>
      </c>
      <c r="R141" s="253">
        <v>0</v>
      </c>
      <c r="S141" s="253" t="s">
        <v>104</v>
      </c>
      <c r="T141" s="253" t="s">
        <v>13458</v>
      </c>
      <c r="U141" s="253">
        <v>7</v>
      </c>
      <c r="V141" s="253" t="s">
        <v>9184</v>
      </c>
      <c r="W141" s="253" t="s">
        <v>9116</v>
      </c>
      <c r="X141" s="253" t="s">
        <v>2917</v>
      </c>
      <c r="Y141" s="253" t="s">
        <v>2917</v>
      </c>
      <c r="Z141" s="253" t="s">
        <v>94</v>
      </c>
      <c r="AA141" s="253" t="s">
        <v>13418</v>
      </c>
      <c r="AB141" s="253" t="s">
        <v>2649</v>
      </c>
      <c r="AC141" s="79"/>
    </row>
    <row r="142" spans="1:29" x14ac:dyDescent="0.2">
      <c r="A142" s="112" t="str">
        <f>IFERROR(VLOOKUP(J142,ESD!A:AA,5,FALSE),"")</f>
        <v/>
      </c>
      <c r="B142" s="253" t="str">
        <f t="shared" si="6"/>
        <v/>
      </c>
      <c r="C142" s="253" t="s">
        <v>94</v>
      </c>
      <c r="D142" s="253" t="s">
        <v>94</v>
      </c>
      <c r="E142" s="253" t="s">
        <v>96</v>
      </c>
      <c r="F142" s="253" t="s">
        <v>96</v>
      </c>
      <c r="G142" s="253" t="s">
        <v>13453</v>
      </c>
      <c r="H142" s="253" t="s">
        <v>106</v>
      </c>
      <c r="I142" s="253" t="s">
        <v>602</v>
      </c>
      <c r="J142" s="253" t="s">
        <v>716</v>
      </c>
      <c r="K142" s="253" t="s">
        <v>99</v>
      </c>
      <c r="L142" s="253" t="s">
        <v>261</v>
      </c>
      <c r="M142" s="254">
        <v>11.112</v>
      </c>
      <c r="N142" s="253">
        <v>3</v>
      </c>
      <c r="O142" s="253">
        <v>9</v>
      </c>
      <c r="P142" s="253">
        <v>0</v>
      </c>
      <c r="Q142" s="253">
        <v>382700</v>
      </c>
      <c r="R142" s="253">
        <v>0</v>
      </c>
      <c r="S142" s="253" t="s">
        <v>104</v>
      </c>
      <c r="T142" s="253" t="s">
        <v>13458</v>
      </c>
      <c r="U142" s="253">
        <v>11</v>
      </c>
      <c r="V142" s="253" t="s">
        <v>9132</v>
      </c>
      <c r="W142" s="253" t="s">
        <v>9116</v>
      </c>
      <c r="X142" s="253" t="s">
        <v>2917</v>
      </c>
      <c r="Y142" s="253" t="s">
        <v>2917</v>
      </c>
      <c r="Z142" s="253" t="s">
        <v>94</v>
      </c>
      <c r="AA142" s="253" t="s">
        <v>12675</v>
      </c>
      <c r="AB142" s="253" t="s">
        <v>2258</v>
      </c>
      <c r="AC142" s="79"/>
    </row>
    <row r="143" spans="1:29" x14ac:dyDescent="0.2">
      <c r="A143" s="112" t="str">
        <f>IFERROR(VLOOKUP(J143,ESD!A:AA,5,FALSE),"")</f>
        <v/>
      </c>
      <c r="B143" s="253" t="str">
        <f t="shared" si="6"/>
        <v/>
      </c>
      <c r="C143" s="253" t="s">
        <v>94</v>
      </c>
      <c r="D143" s="253" t="s">
        <v>94</v>
      </c>
      <c r="E143" s="253" t="s">
        <v>96</v>
      </c>
      <c r="F143" s="253" t="s">
        <v>96</v>
      </c>
      <c r="G143" s="253" t="s">
        <v>13453</v>
      </c>
      <c r="H143" s="253" t="s">
        <v>106</v>
      </c>
      <c r="I143" s="253" t="s">
        <v>1551</v>
      </c>
      <c r="J143" s="253" t="s">
        <v>716</v>
      </c>
      <c r="K143" s="253" t="s">
        <v>99</v>
      </c>
      <c r="L143" s="253" t="s">
        <v>261</v>
      </c>
      <c r="M143" s="254">
        <v>11.112</v>
      </c>
      <c r="N143" s="253">
        <v>3</v>
      </c>
      <c r="O143" s="253">
        <v>9</v>
      </c>
      <c r="P143" s="253">
        <v>0</v>
      </c>
      <c r="Q143" s="253">
        <v>382700</v>
      </c>
      <c r="R143" s="253">
        <v>0</v>
      </c>
      <c r="S143" s="253" t="s">
        <v>104</v>
      </c>
      <c r="T143" s="253" t="s">
        <v>13458</v>
      </c>
      <c r="U143" s="253">
        <v>9</v>
      </c>
      <c r="V143" s="253" t="s">
        <v>9132</v>
      </c>
      <c r="W143" s="253" t="s">
        <v>9116</v>
      </c>
      <c r="X143" s="253" t="s">
        <v>2917</v>
      </c>
      <c r="Y143" s="253" t="s">
        <v>2917</v>
      </c>
      <c r="Z143" s="253" t="s">
        <v>94</v>
      </c>
      <c r="AA143" s="253" t="s">
        <v>12675</v>
      </c>
      <c r="AB143" s="253" t="s">
        <v>2258</v>
      </c>
      <c r="AC143" s="79"/>
    </row>
    <row r="144" spans="1:29" x14ac:dyDescent="0.2">
      <c r="A144" s="112" t="str">
        <f>IFERROR(VLOOKUP(J144,ESD!A:AA,5,FALSE),"")</f>
        <v/>
      </c>
      <c r="B144" s="253" t="str">
        <f t="shared" si="6"/>
        <v/>
      </c>
      <c r="C144" s="253" t="s">
        <v>94</v>
      </c>
      <c r="D144" s="253" t="s">
        <v>94</v>
      </c>
      <c r="E144" s="253" t="s">
        <v>96</v>
      </c>
      <c r="F144" s="253" t="s">
        <v>96</v>
      </c>
      <c r="G144" s="253" t="s">
        <v>13453</v>
      </c>
      <c r="H144" s="253" t="s">
        <v>106</v>
      </c>
      <c r="I144" s="253" t="s">
        <v>1011</v>
      </c>
      <c r="J144" s="253" t="s">
        <v>716</v>
      </c>
      <c r="K144" s="253" t="s">
        <v>99</v>
      </c>
      <c r="L144" s="253" t="s">
        <v>261</v>
      </c>
      <c r="M144" s="254">
        <v>11.112</v>
      </c>
      <c r="N144" s="253">
        <v>3</v>
      </c>
      <c r="O144" s="253">
        <v>9</v>
      </c>
      <c r="P144" s="253">
        <v>0</v>
      </c>
      <c r="Q144" s="253">
        <v>382700</v>
      </c>
      <c r="R144" s="253">
        <v>0</v>
      </c>
      <c r="S144" s="253" t="s">
        <v>104</v>
      </c>
      <c r="T144" s="253" t="s">
        <v>13458</v>
      </c>
      <c r="U144" s="253">
        <v>11</v>
      </c>
      <c r="V144" s="253" t="s">
        <v>9132</v>
      </c>
      <c r="W144" s="253" t="s">
        <v>9116</v>
      </c>
      <c r="X144" s="253" t="s">
        <v>2917</v>
      </c>
      <c r="Y144" s="253" t="s">
        <v>2917</v>
      </c>
      <c r="Z144" s="253" t="s">
        <v>94</v>
      </c>
      <c r="AA144" s="253" t="s">
        <v>12675</v>
      </c>
      <c r="AB144" s="253" t="s">
        <v>2258</v>
      </c>
      <c r="AC144" s="79"/>
    </row>
    <row r="145" spans="1:29" x14ac:dyDescent="0.2">
      <c r="A145" s="112" t="str">
        <f>IFERROR(VLOOKUP(J145,ESD!A:AA,5,FALSE),"")</f>
        <v/>
      </c>
      <c r="B145" s="253" t="str">
        <f t="shared" si="6"/>
        <v/>
      </c>
      <c r="C145" s="253" t="s">
        <v>94</v>
      </c>
      <c r="D145" s="253" t="s">
        <v>94</v>
      </c>
      <c r="E145" s="253" t="s">
        <v>96</v>
      </c>
      <c r="F145" s="253" t="s">
        <v>96</v>
      </c>
      <c r="G145" s="253" t="s">
        <v>13453</v>
      </c>
      <c r="H145" s="253" t="s">
        <v>106</v>
      </c>
      <c r="I145" s="253" t="s">
        <v>18002</v>
      </c>
      <c r="J145" s="253" t="s">
        <v>3393</v>
      </c>
      <c r="K145" s="253" t="s">
        <v>114</v>
      </c>
      <c r="L145" s="253" t="s">
        <v>947</v>
      </c>
      <c r="M145" s="254">
        <v>5.7839999999999998</v>
      </c>
      <c r="N145" s="253">
        <v>24</v>
      </c>
      <c r="O145" s="253">
        <v>3</v>
      </c>
      <c r="P145" s="253">
        <v>0</v>
      </c>
      <c r="Q145" s="253">
        <v>38220</v>
      </c>
      <c r="R145" s="253">
        <v>57600</v>
      </c>
      <c r="S145" s="253" t="s">
        <v>104</v>
      </c>
      <c r="T145" s="253" t="s">
        <v>13458</v>
      </c>
      <c r="U145" s="253">
        <v>1</v>
      </c>
      <c r="V145" s="253" t="s">
        <v>9062</v>
      </c>
      <c r="W145" s="253" t="s">
        <v>8862</v>
      </c>
      <c r="X145" s="253" t="s">
        <v>2917</v>
      </c>
      <c r="Y145" s="253" t="s">
        <v>2917</v>
      </c>
      <c r="Z145" s="253" t="s">
        <v>94</v>
      </c>
      <c r="AA145" s="253" t="s">
        <v>13077</v>
      </c>
      <c r="AB145" s="253" t="s">
        <v>2273</v>
      </c>
      <c r="AC145" s="79"/>
    </row>
    <row r="146" spans="1:29" x14ac:dyDescent="0.2">
      <c r="A146" s="112" t="str">
        <f>IFERROR(VLOOKUP(J146,ESD!A:AA,5,FALSE),"")</f>
        <v/>
      </c>
      <c r="B146" s="253" t="str">
        <f t="shared" si="6"/>
        <v/>
      </c>
      <c r="C146" s="253" t="s">
        <v>94</v>
      </c>
      <c r="D146" s="253" t="s">
        <v>94</v>
      </c>
      <c r="E146" s="253" t="s">
        <v>96</v>
      </c>
      <c r="F146" s="253" t="s">
        <v>96</v>
      </c>
      <c r="G146" s="253" t="s">
        <v>13453</v>
      </c>
      <c r="H146" s="253" t="s">
        <v>106</v>
      </c>
      <c r="I146" s="253" t="s">
        <v>17791</v>
      </c>
      <c r="J146" s="253" t="s">
        <v>19860</v>
      </c>
      <c r="K146" s="253" t="s">
        <v>114</v>
      </c>
      <c r="L146" s="253" t="s">
        <v>947</v>
      </c>
      <c r="M146" s="254">
        <v>5.7839999999999998</v>
      </c>
      <c r="N146" s="253">
        <v>24</v>
      </c>
      <c r="O146" s="253">
        <v>3</v>
      </c>
      <c r="P146" s="253">
        <v>0</v>
      </c>
      <c r="Q146" s="253">
        <v>40260</v>
      </c>
      <c r="R146" s="253">
        <v>0</v>
      </c>
      <c r="S146" s="253" t="s">
        <v>104</v>
      </c>
      <c r="T146" s="253" t="s">
        <v>13458</v>
      </c>
      <c r="U146" s="253">
        <v>1</v>
      </c>
      <c r="V146" s="253" t="s">
        <v>8944</v>
      </c>
      <c r="W146" s="253" t="s">
        <v>9116</v>
      </c>
      <c r="X146" s="253" t="s">
        <v>2917</v>
      </c>
      <c r="Y146" s="253" t="s">
        <v>2917</v>
      </c>
      <c r="Z146" s="253" t="s">
        <v>94</v>
      </c>
      <c r="AA146" s="253" t="s">
        <v>13077</v>
      </c>
      <c r="AB146" s="253" t="s">
        <v>2273</v>
      </c>
      <c r="AC146" s="79"/>
    </row>
    <row r="147" spans="1:29" x14ac:dyDescent="0.2">
      <c r="A147" s="112" t="str">
        <f>IFERROR(VLOOKUP(J147,ESD!A:AA,5,FALSE),"")</f>
        <v/>
      </c>
      <c r="B147" s="253" t="str">
        <f t="shared" si="6"/>
        <v/>
      </c>
      <c r="C147" s="253" t="s">
        <v>94</v>
      </c>
      <c r="D147" s="253" t="s">
        <v>94</v>
      </c>
      <c r="E147" s="253" t="s">
        <v>96</v>
      </c>
      <c r="F147" s="253" t="s">
        <v>96</v>
      </c>
      <c r="G147" s="253" t="s">
        <v>13453</v>
      </c>
      <c r="H147" s="253" t="s">
        <v>106</v>
      </c>
      <c r="I147" s="253" t="s">
        <v>17793</v>
      </c>
      <c r="J147" s="253" t="s">
        <v>14316</v>
      </c>
      <c r="K147" s="253" t="s">
        <v>114</v>
      </c>
      <c r="L147" s="253" t="s">
        <v>268</v>
      </c>
      <c r="M147" s="254">
        <v>4.8239999999999998</v>
      </c>
      <c r="N147" s="253">
        <v>27</v>
      </c>
      <c r="O147" s="253">
        <v>1</v>
      </c>
      <c r="P147" s="253">
        <v>0</v>
      </c>
      <c r="Q147" s="253">
        <v>144000</v>
      </c>
      <c r="R147" s="253">
        <v>26800</v>
      </c>
      <c r="S147" s="253" t="s">
        <v>104</v>
      </c>
      <c r="T147" s="253" t="s">
        <v>13458</v>
      </c>
      <c r="U147" s="253">
        <v>1</v>
      </c>
      <c r="V147" s="253" t="s">
        <v>9284</v>
      </c>
      <c r="W147" s="253" t="s">
        <v>9116</v>
      </c>
      <c r="X147" s="253" t="s">
        <v>2917</v>
      </c>
      <c r="Y147" s="253" t="s">
        <v>2917</v>
      </c>
      <c r="Z147" s="253" t="s">
        <v>94</v>
      </c>
      <c r="AA147" s="253" t="s">
        <v>13077</v>
      </c>
      <c r="AB147" s="253" t="s">
        <v>1749</v>
      </c>
      <c r="AC147" s="79"/>
    </row>
    <row r="148" spans="1:29" x14ac:dyDescent="0.2">
      <c r="A148" s="112" t="str">
        <f>IFERROR(VLOOKUP(J148,ESD!A:AA,5,FALSE),"")</f>
        <v/>
      </c>
      <c r="B148" s="253" t="str">
        <f t="shared" si="6"/>
        <v/>
      </c>
      <c r="C148" s="253" t="s">
        <v>94</v>
      </c>
      <c r="D148" s="253" t="s">
        <v>94</v>
      </c>
      <c r="E148" s="253" t="s">
        <v>96</v>
      </c>
      <c r="F148" s="253" t="s">
        <v>96</v>
      </c>
      <c r="G148" s="253" t="s">
        <v>13453</v>
      </c>
      <c r="H148" s="253" t="s">
        <v>106</v>
      </c>
      <c r="I148" s="253" t="s">
        <v>18000</v>
      </c>
      <c r="J148" s="253" t="s">
        <v>19860</v>
      </c>
      <c r="K148" s="253" t="s">
        <v>114</v>
      </c>
      <c r="L148" s="253" t="s">
        <v>947</v>
      </c>
      <c r="M148" s="254">
        <v>5.7839999999999998</v>
      </c>
      <c r="N148" s="253">
        <v>24</v>
      </c>
      <c r="O148" s="253">
        <v>3</v>
      </c>
      <c r="P148" s="253">
        <v>0</v>
      </c>
      <c r="Q148" s="253">
        <v>40260</v>
      </c>
      <c r="R148" s="253">
        <v>0</v>
      </c>
      <c r="S148" s="253" t="s">
        <v>104</v>
      </c>
      <c r="T148" s="253" t="s">
        <v>13458</v>
      </c>
      <c r="U148" s="253">
        <v>1</v>
      </c>
      <c r="V148" s="253" t="s">
        <v>8944</v>
      </c>
      <c r="W148" s="253" t="s">
        <v>9116</v>
      </c>
      <c r="X148" s="253" t="s">
        <v>2917</v>
      </c>
      <c r="Y148" s="253" t="s">
        <v>2917</v>
      </c>
      <c r="Z148" s="253" t="s">
        <v>94</v>
      </c>
      <c r="AA148" s="253" t="s">
        <v>13077</v>
      </c>
      <c r="AB148" s="253" t="s">
        <v>2273</v>
      </c>
      <c r="AC148" s="79"/>
    </row>
    <row r="149" spans="1:29" x14ac:dyDescent="0.2">
      <c r="A149" s="112" t="str">
        <f>IFERROR(VLOOKUP(J149,ESD!A:AA,5,FALSE),"")</f>
        <v/>
      </c>
      <c r="B149" s="253" t="str">
        <f t="shared" si="6"/>
        <v/>
      </c>
      <c r="C149" s="253" t="s">
        <v>94</v>
      </c>
      <c r="D149" s="253" t="s">
        <v>94</v>
      </c>
      <c r="E149" s="253" t="s">
        <v>96</v>
      </c>
      <c r="F149" s="253" t="s">
        <v>96</v>
      </c>
      <c r="G149" s="253" t="s">
        <v>13453</v>
      </c>
      <c r="H149" s="253" t="s">
        <v>106</v>
      </c>
      <c r="I149" s="253" t="s">
        <v>17043</v>
      </c>
      <c r="J149" s="253" t="s">
        <v>19860</v>
      </c>
      <c r="K149" s="253" t="s">
        <v>114</v>
      </c>
      <c r="L149" s="253" t="s">
        <v>947</v>
      </c>
      <c r="M149" s="254">
        <v>5.7839999999999998</v>
      </c>
      <c r="N149" s="253">
        <v>24</v>
      </c>
      <c r="O149" s="253">
        <v>3</v>
      </c>
      <c r="P149" s="253">
        <v>0</v>
      </c>
      <c r="Q149" s="253">
        <v>40260</v>
      </c>
      <c r="R149" s="253">
        <v>0</v>
      </c>
      <c r="S149" s="253" t="s">
        <v>284</v>
      </c>
      <c r="T149" s="253" t="s">
        <v>13458</v>
      </c>
      <c r="U149" s="253">
        <v>11</v>
      </c>
      <c r="V149" s="253" t="s">
        <v>8944</v>
      </c>
      <c r="W149" s="253" t="s">
        <v>9116</v>
      </c>
      <c r="X149" s="253" t="s">
        <v>2917</v>
      </c>
      <c r="Y149" s="253" t="s">
        <v>2917</v>
      </c>
      <c r="Z149" s="253" t="s">
        <v>94</v>
      </c>
      <c r="AA149" s="253" t="s">
        <v>13077</v>
      </c>
      <c r="AB149" s="253" t="s">
        <v>2273</v>
      </c>
      <c r="AC149" s="79"/>
    </row>
    <row r="150" spans="1:29" x14ac:dyDescent="0.2">
      <c r="A150" s="112" t="str">
        <f>IFERROR(VLOOKUP(J150,ESD!A:AA,5,FALSE),"")</f>
        <v/>
      </c>
      <c r="B150" s="253" t="str">
        <f t="shared" si="6"/>
        <v/>
      </c>
      <c r="C150" s="253" t="s">
        <v>94</v>
      </c>
      <c r="D150" s="253" t="s">
        <v>94</v>
      </c>
      <c r="E150" s="253" t="s">
        <v>96</v>
      </c>
      <c r="F150" s="253" t="s">
        <v>96</v>
      </c>
      <c r="G150" s="253" t="s">
        <v>13453</v>
      </c>
      <c r="H150" s="253" t="s">
        <v>160</v>
      </c>
      <c r="I150" s="253" t="s">
        <v>866</v>
      </c>
      <c r="J150" s="253" t="s">
        <v>2163</v>
      </c>
      <c r="K150" s="253" t="s">
        <v>13453</v>
      </c>
      <c r="L150" s="253" t="s">
        <v>180</v>
      </c>
      <c r="M150" s="254">
        <v>8.1120000000000001</v>
      </c>
      <c r="N150" s="253">
        <v>13</v>
      </c>
      <c r="O150" s="253">
        <v>8</v>
      </c>
      <c r="P150" s="253">
        <v>0</v>
      </c>
      <c r="Q150" s="253">
        <v>89150</v>
      </c>
      <c r="R150" s="253">
        <v>0</v>
      </c>
      <c r="S150" s="253" t="s">
        <v>104</v>
      </c>
      <c r="T150" s="253" t="s">
        <v>13458</v>
      </c>
      <c r="U150" s="253">
        <v>3</v>
      </c>
      <c r="V150" s="253" t="s">
        <v>8738</v>
      </c>
      <c r="W150" s="253" t="s">
        <v>9116</v>
      </c>
      <c r="X150" s="253" t="s">
        <v>2917</v>
      </c>
      <c r="Y150" s="253" t="s">
        <v>2917</v>
      </c>
      <c r="Z150" s="253" t="s">
        <v>94</v>
      </c>
      <c r="AA150" s="253" t="s">
        <v>13418</v>
      </c>
      <c r="AC150" s="79"/>
    </row>
    <row r="151" spans="1:29" x14ac:dyDescent="0.2">
      <c r="A151" s="112" t="str">
        <f>IFERROR(VLOOKUP(J151,ESD!A:AA,5,FALSE),"")</f>
        <v/>
      </c>
      <c r="B151" s="253" t="str">
        <f t="shared" si="6"/>
        <v/>
      </c>
      <c r="C151" s="253" t="s">
        <v>94</v>
      </c>
      <c r="D151" s="253" t="s">
        <v>94</v>
      </c>
      <c r="E151" s="253" t="s">
        <v>96</v>
      </c>
      <c r="F151" s="253" t="s">
        <v>96</v>
      </c>
      <c r="G151" s="253" t="s">
        <v>13453</v>
      </c>
      <c r="H151" s="253" t="s">
        <v>160</v>
      </c>
      <c r="I151" s="253" t="s">
        <v>910</v>
      </c>
      <c r="J151" s="253" t="s">
        <v>3787</v>
      </c>
      <c r="K151" s="253" t="s">
        <v>99</v>
      </c>
      <c r="L151" s="253" t="s">
        <v>243</v>
      </c>
      <c r="M151" s="254" t="s">
        <v>104</v>
      </c>
      <c r="N151" s="253" t="s">
        <v>104</v>
      </c>
      <c r="O151" s="253" t="s">
        <v>104</v>
      </c>
      <c r="P151" s="253" t="s">
        <v>104</v>
      </c>
      <c r="Q151" s="253" t="s">
        <v>104</v>
      </c>
      <c r="R151" s="253" t="s">
        <v>104</v>
      </c>
      <c r="S151" s="253" t="s">
        <v>104</v>
      </c>
      <c r="T151" s="253" t="s">
        <v>13458</v>
      </c>
      <c r="U151" s="253">
        <v>5</v>
      </c>
      <c r="V151" s="253" t="s">
        <v>9132</v>
      </c>
      <c r="W151" s="253" t="s">
        <v>9116</v>
      </c>
      <c r="X151" s="253" t="s">
        <v>2917</v>
      </c>
      <c r="Y151" s="253" t="s">
        <v>2917</v>
      </c>
      <c r="Z151" s="253" t="s">
        <v>94</v>
      </c>
      <c r="AA151" s="253" t="s">
        <v>13418</v>
      </c>
      <c r="AB151" s="253" t="s">
        <v>2069</v>
      </c>
      <c r="AC151" s="79"/>
    </row>
    <row r="152" spans="1:29" x14ac:dyDescent="0.2">
      <c r="A152" s="112" t="str">
        <f>IFERROR(VLOOKUP(J152,ESD!A:AA,5,FALSE),"")</f>
        <v/>
      </c>
      <c r="B152" s="253" t="str">
        <f t="shared" si="6"/>
        <v/>
      </c>
      <c r="C152" s="253" t="s">
        <v>94</v>
      </c>
      <c r="D152" s="253" t="s">
        <v>94</v>
      </c>
      <c r="E152" s="253" t="s">
        <v>96</v>
      </c>
      <c r="F152" s="253" t="s">
        <v>96</v>
      </c>
      <c r="G152" s="253" t="s">
        <v>13453</v>
      </c>
      <c r="H152" s="253" t="s">
        <v>160</v>
      </c>
      <c r="I152" s="253" t="s">
        <v>718</v>
      </c>
      <c r="J152" s="253" t="s">
        <v>2631</v>
      </c>
      <c r="K152" s="253" t="s">
        <v>99</v>
      </c>
      <c r="L152" s="253" t="s">
        <v>243</v>
      </c>
      <c r="M152" s="254">
        <v>6.0720000000000001</v>
      </c>
      <c r="N152" s="253">
        <v>27</v>
      </c>
      <c r="O152" s="253">
        <v>2</v>
      </c>
      <c r="P152" s="253">
        <v>0</v>
      </c>
      <c r="Q152" s="253">
        <v>6600</v>
      </c>
      <c r="R152" s="253">
        <v>0</v>
      </c>
      <c r="S152" s="253" t="s">
        <v>104</v>
      </c>
      <c r="T152" s="253" t="s">
        <v>13458</v>
      </c>
      <c r="U152" s="253">
        <v>5</v>
      </c>
      <c r="V152" s="253" t="s">
        <v>9205</v>
      </c>
      <c r="W152" s="253" t="s">
        <v>9116</v>
      </c>
      <c r="X152" s="253" t="s">
        <v>2917</v>
      </c>
      <c r="Y152" s="253" t="s">
        <v>2917</v>
      </c>
      <c r="Z152" s="253" t="s">
        <v>94</v>
      </c>
      <c r="AA152" s="253" t="s">
        <v>13418</v>
      </c>
      <c r="AB152" s="253" t="s">
        <v>2623</v>
      </c>
      <c r="AC152" s="79"/>
    </row>
    <row r="153" spans="1:29" x14ac:dyDescent="0.2">
      <c r="A153" s="112" t="str">
        <f>IFERROR(VLOOKUP(J153,ESD!A:AA,5,FALSE),"")</f>
        <v/>
      </c>
      <c r="B153" s="253" t="str">
        <f t="shared" si="6"/>
        <v>173</v>
      </c>
      <c r="C153" s="253" t="s">
        <v>94</v>
      </c>
      <c r="D153" s="253" t="s">
        <v>94</v>
      </c>
      <c r="E153" s="253" t="s">
        <v>96</v>
      </c>
      <c r="F153" s="253" t="s">
        <v>13453</v>
      </c>
      <c r="G153" s="253" t="s">
        <v>13453</v>
      </c>
      <c r="H153" s="253" t="s">
        <v>266</v>
      </c>
      <c r="I153" s="253" t="s">
        <v>205</v>
      </c>
      <c r="J153" s="253" t="s">
        <v>2714</v>
      </c>
      <c r="K153" s="253" t="s">
        <v>148</v>
      </c>
      <c r="L153" s="253" t="s">
        <v>737</v>
      </c>
      <c r="M153" s="254">
        <v>19.632000000000001</v>
      </c>
      <c r="N153" s="253">
        <v>6</v>
      </c>
      <c r="O153" s="253">
        <v>1</v>
      </c>
      <c r="P153" s="253">
        <v>0</v>
      </c>
      <c r="Q153" s="253">
        <v>45792</v>
      </c>
      <c r="R153" s="253">
        <v>0</v>
      </c>
      <c r="S153" s="253" t="s">
        <v>104</v>
      </c>
      <c r="T153" s="253" t="s">
        <v>13459</v>
      </c>
      <c r="U153" s="253">
        <v>6</v>
      </c>
      <c r="V153" s="253" t="s">
        <v>8734</v>
      </c>
      <c r="W153" s="253" t="s">
        <v>8711</v>
      </c>
      <c r="X153" s="253" t="s">
        <v>2917</v>
      </c>
      <c r="Y153" s="253" t="s">
        <v>8591</v>
      </c>
      <c r="Z153" s="253" t="s">
        <v>96</v>
      </c>
      <c r="AA153" s="253" t="s">
        <v>12675</v>
      </c>
      <c r="AB153" s="253" t="s">
        <v>20247</v>
      </c>
      <c r="AC153" s="79"/>
    </row>
    <row r="154" spans="1:29" x14ac:dyDescent="0.2">
      <c r="A154" s="112" t="str">
        <f>IFERROR(VLOOKUP(J154,ESD!A:AA,5,FALSE),"")</f>
        <v/>
      </c>
      <c r="B154" s="253" t="str">
        <f t="shared" si="6"/>
        <v>173</v>
      </c>
      <c r="C154" s="253" t="s">
        <v>94</v>
      </c>
      <c r="D154" s="253" t="s">
        <v>94</v>
      </c>
      <c r="E154" s="253" t="s">
        <v>96</v>
      </c>
      <c r="F154" s="253" t="s">
        <v>13453</v>
      </c>
      <c r="G154" s="253" t="s">
        <v>13453</v>
      </c>
      <c r="H154" s="253" t="s">
        <v>487</v>
      </c>
      <c r="I154" s="253" t="s">
        <v>1002</v>
      </c>
      <c r="J154" s="253" t="s">
        <v>999</v>
      </c>
      <c r="K154" s="253" t="s">
        <v>114</v>
      </c>
      <c r="L154" s="253" t="s">
        <v>256</v>
      </c>
      <c r="M154" s="254">
        <v>9.9359999999999999</v>
      </c>
      <c r="N154" s="253">
        <v>16</v>
      </c>
      <c r="O154" s="253">
        <v>14</v>
      </c>
      <c r="P154" s="253">
        <v>11</v>
      </c>
      <c r="Q154" s="253">
        <v>525120</v>
      </c>
      <c r="R154" s="253">
        <v>596160</v>
      </c>
      <c r="S154" s="253" t="s">
        <v>104</v>
      </c>
      <c r="T154" s="253" t="s">
        <v>13458</v>
      </c>
      <c r="U154" s="253">
        <v>1</v>
      </c>
      <c r="V154" s="253" t="s">
        <v>9392</v>
      </c>
      <c r="W154" s="253" t="s">
        <v>9378</v>
      </c>
      <c r="X154" s="253" t="s">
        <v>2917</v>
      </c>
      <c r="Y154" s="253" t="s">
        <v>8591</v>
      </c>
      <c r="Z154" s="253" t="s">
        <v>96</v>
      </c>
      <c r="AA154" s="253" t="s">
        <v>13419</v>
      </c>
      <c r="AB154" s="253" t="s">
        <v>2134</v>
      </c>
      <c r="AC154" s="79"/>
    </row>
    <row r="155" spans="1:29" x14ac:dyDescent="0.2">
      <c r="A155" s="112" t="str">
        <f>IFERROR(VLOOKUP(J155,ESD!A:AA,5,FALSE),"")</f>
        <v/>
      </c>
      <c r="B155" s="253" t="str">
        <f t="shared" si="6"/>
        <v/>
      </c>
      <c r="C155" s="253" t="s">
        <v>94</v>
      </c>
      <c r="D155" s="253" t="s">
        <v>94</v>
      </c>
      <c r="E155" s="253" t="s">
        <v>96</v>
      </c>
      <c r="F155" s="253" t="s">
        <v>13453</v>
      </c>
      <c r="G155" s="253" t="s">
        <v>13453</v>
      </c>
      <c r="H155" s="253" t="s">
        <v>487</v>
      </c>
      <c r="I155" s="253" t="s">
        <v>845</v>
      </c>
      <c r="J155" s="253" t="s">
        <v>8728</v>
      </c>
      <c r="K155" s="253" t="s">
        <v>99</v>
      </c>
      <c r="L155" s="253" t="s">
        <v>2085</v>
      </c>
      <c r="M155" s="254" t="s">
        <v>104</v>
      </c>
      <c r="N155" s="253" t="s">
        <v>104</v>
      </c>
      <c r="O155" s="253" t="s">
        <v>104</v>
      </c>
      <c r="P155" s="253" t="s">
        <v>104</v>
      </c>
      <c r="Q155" s="253" t="s">
        <v>104</v>
      </c>
      <c r="R155" s="253" t="s">
        <v>104</v>
      </c>
      <c r="S155" s="253" t="s">
        <v>104</v>
      </c>
      <c r="T155" s="253" t="s">
        <v>13458</v>
      </c>
      <c r="U155" s="253">
        <v>1</v>
      </c>
      <c r="V155" s="253" t="s">
        <v>8727</v>
      </c>
      <c r="W155" s="253" t="s">
        <v>8711</v>
      </c>
      <c r="X155" s="253" t="s">
        <v>2917</v>
      </c>
      <c r="Y155" s="253" t="s">
        <v>8591</v>
      </c>
      <c r="Z155" s="253" t="s">
        <v>94</v>
      </c>
      <c r="AA155" s="253" t="s">
        <v>13419</v>
      </c>
      <c r="AB155" s="253" t="s">
        <v>2153</v>
      </c>
      <c r="AC155" s="79"/>
    </row>
    <row r="156" spans="1:29" x14ac:dyDescent="0.2">
      <c r="A156" s="112" t="str">
        <f>IFERROR(VLOOKUP(J156,ESD!A:AA,5,FALSE),"")</f>
        <v/>
      </c>
      <c r="B156" s="253" t="str">
        <f t="shared" si="6"/>
        <v>173</v>
      </c>
      <c r="C156" s="253" t="s">
        <v>94</v>
      </c>
      <c r="D156" s="253" t="s">
        <v>94</v>
      </c>
      <c r="E156" s="253" t="s">
        <v>96</v>
      </c>
      <c r="F156" s="253" t="s">
        <v>13453</v>
      </c>
      <c r="G156" s="253" t="s">
        <v>13453</v>
      </c>
      <c r="H156" s="253" t="s">
        <v>487</v>
      </c>
      <c r="I156" s="253" t="s">
        <v>136</v>
      </c>
      <c r="J156" s="253" t="s">
        <v>2137</v>
      </c>
      <c r="K156" s="253" t="s">
        <v>114</v>
      </c>
      <c r="L156" s="253" t="s">
        <v>256</v>
      </c>
      <c r="M156" s="254">
        <v>9.9359999999999999</v>
      </c>
      <c r="N156" s="253">
        <v>16</v>
      </c>
      <c r="O156" s="253">
        <v>0</v>
      </c>
      <c r="P156" s="253">
        <v>2</v>
      </c>
      <c r="Q156" s="253">
        <v>0</v>
      </c>
      <c r="R156" s="253">
        <v>0</v>
      </c>
      <c r="S156" s="253" t="s">
        <v>104</v>
      </c>
      <c r="T156" s="253" t="s">
        <v>13458</v>
      </c>
      <c r="U156" s="253">
        <v>6</v>
      </c>
      <c r="V156" s="253" t="s">
        <v>9392</v>
      </c>
      <c r="W156" s="253" t="s">
        <v>9378</v>
      </c>
      <c r="X156" s="253" t="s">
        <v>2917</v>
      </c>
      <c r="Y156" s="253" t="s">
        <v>8591</v>
      </c>
      <c r="Z156" s="253" t="s">
        <v>96</v>
      </c>
      <c r="AA156" s="253" t="s">
        <v>13419</v>
      </c>
      <c r="AB156" s="253" t="s">
        <v>2134</v>
      </c>
      <c r="AC156" s="79"/>
    </row>
    <row r="157" spans="1:29" x14ac:dyDescent="0.2">
      <c r="A157" s="112" t="str">
        <f>IFERROR(VLOOKUP(J157,ESD!A:AA,5,FALSE),"")</f>
        <v/>
      </c>
      <c r="B157" s="253" t="str">
        <f t="shared" si="6"/>
        <v>173</v>
      </c>
      <c r="C157" s="253" t="s">
        <v>94</v>
      </c>
      <c r="D157" s="253" t="s">
        <v>94</v>
      </c>
      <c r="E157" s="253" t="s">
        <v>96</v>
      </c>
      <c r="F157" s="253" t="s">
        <v>13453</v>
      </c>
      <c r="G157" s="253" t="s">
        <v>13453</v>
      </c>
      <c r="H157" s="253" t="s">
        <v>487</v>
      </c>
      <c r="I157" s="253" t="s">
        <v>134</v>
      </c>
      <c r="J157" s="253" t="s">
        <v>1140</v>
      </c>
      <c r="K157" s="253" t="s">
        <v>114</v>
      </c>
      <c r="L157" s="253" t="s">
        <v>1141</v>
      </c>
      <c r="M157" s="254">
        <v>6.8159999999999998</v>
      </c>
      <c r="N157" s="253">
        <v>18</v>
      </c>
      <c r="O157" s="253">
        <v>6</v>
      </c>
      <c r="P157" s="253">
        <v>3</v>
      </c>
      <c r="Q157" s="253">
        <v>244224</v>
      </c>
      <c r="R157" s="253">
        <v>48640</v>
      </c>
      <c r="S157" s="253" t="s">
        <v>104</v>
      </c>
      <c r="T157" s="253" t="s">
        <v>13458</v>
      </c>
      <c r="U157" s="253">
        <v>1</v>
      </c>
      <c r="V157" s="253" t="s">
        <v>9393</v>
      </c>
      <c r="W157" s="253" t="s">
        <v>9378</v>
      </c>
      <c r="X157" s="253" t="s">
        <v>2917</v>
      </c>
      <c r="Y157" s="253" t="s">
        <v>8591</v>
      </c>
      <c r="Z157" s="253" t="s">
        <v>96</v>
      </c>
      <c r="AA157" s="253" t="s">
        <v>13419</v>
      </c>
      <c r="AB157" s="253" t="s">
        <v>2037</v>
      </c>
      <c r="AC157" s="79"/>
    </row>
    <row r="158" spans="1:29" x14ac:dyDescent="0.2">
      <c r="A158" s="112" t="str">
        <f>IFERROR(VLOOKUP(J158,ESD!A:AA,5,FALSE),"")</f>
        <v/>
      </c>
      <c r="B158" s="253" t="str">
        <f t="shared" si="6"/>
        <v>173</v>
      </c>
      <c r="C158" s="253" t="s">
        <v>94</v>
      </c>
      <c r="D158" s="253" t="s">
        <v>94</v>
      </c>
      <c r="E158" s="253" t="s">
        <v>96</v>
      </c>
      <c r="F158" s="253" t="s">
        <v>13453</v>
      </c>
      <c r="G158" s="253" t="s">
        <v>13453</v>
      </c>
      <c r="H158" s="253" t="s">
        <v>487</v>
      </c>
      <c r="I158" s="253" t="s">
        <v>669</v>
      </c>
      <c r="J158" s="253" t="s">
        <v>5975</v>
      </c>
      <c r="K158" s="253" t="s">
        <v>114</v>
      </c>
      <c r="L158" s="253" t="s">
        <v>256</v>
      </c>
      <c r="M158" s="254" t="s">
        <v>104</v>
      </c>
      <c r="N158" s="253" t="s">
        <v>104</v>
      </c>
      <c r="O158" s="253" t="s">
        <v>104</v>
      </c>
      <c r="P158" s="253" t="s">
        <v>104</v>
      </c>
      <c r="Q158" s="253" t="s">
        <v>104</v>
      </c>
      <c r="R158" s="253" t="s">
        <v>104</v>
      </c>
      <c r="S158" s="253" t="s">
        <v>104</v>
      </c>
      <c r="T158" s="253" t="s">
        <v>13458</v>
      </c>
      <c r="U158" s="253">
        <v>6</v>
      </c>
      <c r="V158" s="253" t="s">
        <v>9392</v>
      </c>
      <c r="W158" s="253" t="s">
        <v>9378</v>
      </c>
      <c r="X158" s="253" t="s">
        <v>2917</v>
      </c>
      <c r="Y158" s="253" t="s">
        <v>8591</v>
      </c>
      <c r="Z158" s="253" t="s">
        <v>96</v>
      </c>
      <c r="AA158" s="253" t="s">
        <v>13419</v>
      </c>
      <c r="AB158" s="253" t="s">
        <v>2134</v>
      </c>
      <c r="AC158" s="79"/>
    </row>
    <row r="159" spans="1:29" x14ac:dyDescent="0.2">
      <c r="A159" s="112" t="str">
        <f>IFERROR(VLOOKUP(J159,ESD!A:AA,5,FALSE),"")</f>
        <v/>
      </c>
      <c r="B159" s="253" t="str">
        <f t="shared" si="6"/>
        <v>173</v>
      </c>
      <c r="C159" s="253" t="s">
        <v>94</v>
      </c>
      <c r="D159" s="253" t="s">
        <v>94</v>
      </c>
      <c r="E159" s="253" t="s">
        <v>96</v>
      </c>
      <c r="F159" s="253" t="s">
        <v>13453</v>
      </c>
      <c r="G159" s="253" t="s">
        <v>13453</v>
      </c>
      <c r="H159" s="253" t="s">
        <v>487</v>
      </c>
      <c r="I159" s="253" t="s">
        <v>1001</v>
      </c>
      <c r="J159" s="253" t="s">
        <v>2297</v>
      </c>
      <c r="K159" s="253" t="s">
        <v>148</v>
      </c>
      <c r="L159" s="253" t="s">
        <v>155</v>
      </c>
      <c r="M159" s="254" t="s">
        <v>104</v>
      </c>
      <c r="N159" s="253" t="s">
        <v>104</v>
      </c>
      <c r="O159" s="253" t="s">
        <v>104</v>
      </c>
      <c r="P159" s="253" t="s">
        <v>104</v>
      </c>
      <c r="Q159" s="253" t="s">
        <v>104</v>
      </c>
      <c r="R159" s="253" t="s">
        <v>104</v>
      </c>
      <c r="S159" s="253" t="s">
        <v>13453</v>
      </c>
      <c r="T159" s="253" t="s">
        <v>13458</v>
      </c>
      <c r="U159" s="253">
        <v>1</v>
      </c>
      <c r="V159" s="253" t="s">
        <v>9391</v>
      </c>
      <c r="W159" s="253" t="s">
        <v>9378</v>
      </c>
      <c r="X159" s="253" t="s">
        <v>2917</v>
      </c>
      <c r="Y159" s="253" t="s">
        <v>8591</v>
      </c>
      <c r="Z159" s="253" t="s">
        <v>96</v>
      </c>
      <c r="AA159" s="253" t="s">
        <v>13419</v>
      </c>
      <c r="AB159" s="253" t="s">
        <v>2295</v>
      </c>
      <c r="AC159" s="79"/>
    </row>
    <row r="160" spans="1:29" x14ac:dyDescent="0.2">
      <c r="A160" s="112" t="str">
        <f>IFERROR(VLOOKUP(J160,ESD!A:AA,5,FALSE),"")</f>
        <v/>
      </c>
      <c r="B160" s="253" t="str">
        <f t="shared" si="6"/>
        <v>173</v>
      </c>
      <c r="C160" s="253" t="s">
        <v>94</v>
      </c>
      <c r="D160" s="253" t="s">
        <v>94</v>
      </c>
      <c r="E160" s="253" t="s">
        <v>96</v>
      </c>
      <c r="F160" s="253" t="s">
        <v>13453</v>
      </c>
      <c r="G160" s="253" t="s">
        <v>13453</v>
      </c>
      <c r="H160" s="253" t="s">
        <v>487</v>
      </c>
      <c r="I160" s="253" t="s">
        <v>667</v>
      </c>
      <c r="J160" s="253" t="s">
        <v>999</v>
      </c>
      <c r="K160" s="253" t="s">
        <v>114</v>
      </c>
      <c r="L160" s="253" t="s">
        <v>256</v>
      </c>
      <c r="M160" s="254">
        <v>9.9359999999999999</v>
      </c>
      <c r="N160" s="253">
        <v>16</v>
      </c>
      <c r="O160" s="253">
        <v>14</v>
      </c>
      <c r="P160" s="253">
        <v>11</v>
      </c>
      <c r="Q160" s="253">
        <v>525120</v>
      </c>
      <c r="R160" s="253">
        <v>596160</v>
      </c>
      <c r="S160" s="253" t="s">
        <v>104</v>
      </c>
      <c r="T160" s="253" t="s">
        <v>13458</v>
      </c>
      <c r="U160" s="253">
        <v>1</v>
      </c>
      <c r="V160" s="253" t="s">
        <v>9392</v>
      </c>
      <c r="W160" s="253" t="s">
        <v>9378</v>
      </c>
      <c r="X160" s="253" t="s">
        <v>2917</v>
      </c>
      <c r="Y160" s="253" t="s">
        <v>8591</v>
      </c>
      <c r="Z160" s="253" t="s">
        <v>96</v>
      </c>
      <c r="AA160" s="253" t="s">
        <v>13419</v>
      </c>
      <c r="AB160" s="253" t="s">
        <v>2134</v>
      </c>
      <c r="AC160" s="79"/>
    </row>
    <row r="161" spans="1:29" x14ac:dyDescent="0.2">
      <c r="A161" s="112" t="str">
        <f>IFERROR(VLOOKUP(J161,ESD!A:AA,5,FALSE),"")</f>
        <v/>
      </c>
      <c r="B161" s="253" t="str">
        <f t="shared" ref="B161:B224" si="7">IF(OR(RIGHT(Y157,3)="ST1",RIGHT(Y157,3)="ST2"),"ST",IF(LEFT(L161,5)="TSSOP",IF(OR(RIGHT(L161,6)="DCP-38",RIGHT(L161,6)="DBT-30",RIGHT(L161,6)="DBT-38",RIGHT(L161,6)="DBT-44"),"173",IF(RIGHT(L161,2)*1&lt;29,"173","240")),""))</f>
        <v>173</v>
      </c>
      <c r="C161" s="253" t="s">
        <v>94</v>
      </c>
      <c r="D161" s="253" t="s">
        <v>94</v>
      </c>
      <c r="E161" s="253" t="s">
        <v>96</v>
      </c>
      <c r="F161" s="253" t="s">
        <v>13453</v>
      </c>
      <c r="G161" s="253" t="s">
        <v>13453</v>
      </c>
      <c r="H161" s="253" t="s">
        <v>487</v>
      </c>
      <c r="I161" s="253" t="s">
        <v>914</v>
      </c>
      <c r="J161" s="253" t="s">
        <v>2137</v>
      </c>
      <c r="K161" s="253" t="s">
        <v>114</v>
      </c>
      <c r="L161" s="253" t="s">
        <v>256</v>
      </c>
      <c r="M161" s="254">
        <v>9.9359999999999999</v>
      </c>
      <c r="N161" s="253">
        <v>16</v>
      </c>
      <c r="O161" s="253">
        <v>0</v>
      </c>
      <c r="P161" s="253">
        <v>2</v>
      </c>
      <c r="Q161" s="253">
        <v>0</v>
      </c>
      <c r="R161" s="253">
        <v>0</v>
      </c>
      <c r="S161" s="253" t="s">
        <v>104</v>
      </c>
      <c r="T161" s="253" t="s">
        <v>13458</v>
      </c>
      <c r="U161" s="253">
        <v>11</v>
      </c>
      <c r="V161" s="253" t="s">
        <v>9392</v>
      </c>
      <c r="W161" s="253" t="s">
        <v>9378</v>
      </c>
      <c r="X161" s="253" t="s">
        <v>2917</v>
      </c>
      <c r="Y161" s="253" t="s">
        <v>8591</v>
      </c>
      <c r="Z161" s="253" t="s">
        <v>96</v>
      </c>
      <c r="AA161" s="253" t="s">
        <v>13419</v>
      </c>
      <c r="AB161" s="253" t="s">
        <v>2134</v>
      </c>
      <c r="AC161" s="79"/>
    </row>
    <row r="162" spans="1:29" x14ac:dyDescent="0.2">
      <c r="A162" s="112" t="str">
        <f>IFERROR(VLOOKUP(J162,ESD!A:AA,5,FALSE),"")</f>
        <v/>
      </c>
      <c r="B162" s="253" t="str">
        <f t="shared" si="7"/>
        <v/>
      </c>
      <c r="C162" s="253" t="s">
        <v>94</v>
      </c>
      <c r="D162" s="253" t="s">
        <v>94</v>
      </c>
      <c r="E162" s="253" t="s">
        <v>96</v>
      </c>
      <c r="F162" s="253" t="s">
        <v>13453</v>
      </c>
      <c r="G162" s="253" t="s">
        <v>13453</v>
      </c>
      <c r="H162" s="253" t="s">
        <v>487</v>
      </c>
      <c r="I162" s="253" t="s">
        <v>912</v>
      </c>
      <c r="J162" s="253" t="s">
        <v>5791</v>
      </c>
      <c r="K162" s="253" t="s">
        <v>99</v>
      </c>
      <c r="L162" s="253" t="s">
        <v>443</v>
      </c>
      <c r="M162" s="254" t="s">
        <v>104</v>
      </c>
      <c r="N162" s="253" t="s">
        <v>104</v>
      </c>
      <c r="O162" s="253" t="s">
        <v>104</v>
      </c>
      <c r="P162" s="253" t="s">
        <v>104</v>
      </c>
      <c r="Q162" s="253" t="s">
        <v>104</v>
      </c>
      <c r="R162" s="253" t="s">
        <v>104</v>
      </c>
      <c r="S162" s="253" t="s">
        <v>104</v>
      </c>
      <c r="T162" s="253" t="s">
        <v>13458</v>
      </c>
      <c r="U162" s="253">
        <v>11</v>
      </c>
      <c r="V162" s="253" t="s">
        <v>8666</v>
      </c>
      <c r="W162" s="253" t="s">
        <v>9629</v>
      </c>
      <c r="X162" s="253" t="s">
        <v>2917</v>
      </c>
      <c r="Y162" s="253" t="s">
        <v>2917</v>
      </c>
      <c r="Z162" s="253" t="s">
        <v>94</v>
      </c>
      <c r="AA162" s="253" t="s">
        <v>13419</v>
      </c>
      <c r="AB162" s="253" t="s">
        <v>19933</v>
      </c>
      <c r="AC162" s="79"/>
    </row>
    <row r="163" spans="1:29" x14ac:dyDescent="0.2">
      <c r="A163" s="112" t="str">
        <f>IFERROR(VLOOKUP(J163,ESD!A:AA,5,FALSE),"")</f>
        <v/>
      </c>
      <c r="B163" s="253" t="str">
        <f t="shared" si="7"/>
        <v>173</v>
      </c>
      <c r="C163" s="253" t="s">
        <v>94</v>
      </c>
      <c r="D163" s="253" t="s">
        <v>94</v>
      </c>
      <c r="E163" s="253" t="s">
        <v>96</v>
      </c>
      <c r="F163" s="253" t="s">
        <v>13453</v>
      </c>
      <c r="G163" s="253" t="s">
        <v>13453</v>
      </c>
      <c r="H163" s="253" t="s">
        <v>487</v>
      </c>
      <c r="I163" s="253" t="s">
        <v>132</v>
      </c>
      <c r="J163" s="253" t="s">
        <v>999</v>
      </c>
      <c r="K163" s="253" t="s">
        <v>114</v>
      </c>
      <c r="L163" s="253" t="s">
        <v>256</v>
      </c>
      <c r="M163" s="254">
        <v>9.9359999999999999</v>
      </c>
      <c r="N163" s="253">
        <v>16</v>
      </c>
      <c r="O163" s="253">
        <v>14</v>
      </c>
      <c r="P163" s="253">
        <v>11</v>
      </c>
      <c r="Q163" s="253">
        <v>525120</v>
      </c>
      <c r="R163" s="253">
        <v>596160</v>
      </c>
      <c r="S163" s="253" t="s">
        <v>104</v>
      </c>
      <c r="T163" s="253" t="s">
        <v>13458</v>
      </c>
      <c r="U163" s="253">
        <v>1</v>
      </c>
      <c r="V163" s="253" t="s">
        <v>9392</v>
      </c>
      <c r="W163" s="253" t="s">
        <v>9378</v>
      </c>
      <c r="X163" s="253" t="s">
        <v>2917</v>
      </c>
      <c r="Y163" s="253" t="s">
        <v>8591</v>
      </c>
      <c r="Z163" s="253" t="s">
        <v>96</v>
      </c>
      <c r="AA163" s="253" t="s">
        <v>13419</v>
      </c>
      <c r="AB163" s="253" t="s">
        <v>2134</v>
      </c>
      <c r="AC163" s="79"/>
    </row>
    <row r="164" spans="1:29" x14ac:dyDescent="0.2">
      <c r="A164" s="112" t="str">
        <f>IFERROR(VLOOKUP(J164,ESD!A:AA,5,FALSE),"")</f>
        <v/>
      </c>
      <c r="B164" s="253" t="str">
        <f t="shared" si="7"/>
        <v/>
      </c>
      <c r="C164" s="253" t="s">
        <v>94</v>
      </c>
      <c r="D164" s="253" t="s">
        <v>94</v>
      </c>
      <c r="E164" s="253" t="s">
        <v>96</v>
      </c>
      <c r="F164" s="253" t="s">
        <v>13453</v>
      </c>
      <c r="G164" s="253" t="s">
        <v>13453</v>
      </c>
      <c r="H164" s="253" t="s">
        <v>92</v>
      </c>
      <c r="I164" s="253" t="s">
        <v>1365</v>
      </c>
      <c r="J164" s="253" t="s">
        <v>2517</v>
      </c>
      <c r="K164" s="253" t="s">
        <v>148</v>
      </c>
      <c r="L164" s="253" t="s">
        <v>281</v>
      </c>
      <c r="M164" s="254">
        <v>3.3839999999999999</v>
      </c>
      <c r="N164" s="253">
        <v>8</v>
      </c>
      <c r="O164" s="253">
        <v>1</v>
      </c>
      <c r="P164" s="253">
        <v>0</v>
      </c>
      <c r="Q164" s="253">
        <v>23705</v>
      </c>
      <c r="R164" s="253">
        <v>0</v>
      </c>
      <c r="S164" s="253" t="s">
        <v>104</v>
      </c>
      <c r="T164" s="253" t="s">
        <v>13459</v>
      </c>
      <c r="U164" s="253">
        <v>6</v>
      </c>
      <c r="V164" s="253" t="s">
        <v>8685</v>
      </c>
      <c r="W164" s="253" t="s">
        <v>9606</v>
      </c>
      <c r="X164" s="253" t="s">
        <v>2917</v>
      </c>
      <c r="Y164" s="253" t="s">
        <v>8591</v>
      </c>
      <c r="Z164" s="253" t="s">
        <v>94</v>
      </c>
      <c r="AA164" s="253" t="s">
        <v>12675</v>
      </c>
      <c r="AB164" s="253" t="s">
        <v>16753</v>
      </c>
      <c r="AC164" s="79"/>
    </row>
    <row r="165" spans="1:29" x14ac:dyDescent="0.2">
      <c r="A165" s="112" t="str">
        <f>IFERROR(VLOOKUP(J165,ESD!A:AA,5,FALSE),"")</f>
        <v/>
      </c>
      <c r="B165" s="253" t="str">
        <f t="shared" si="7"/>
        <v>173</v>
      </c>
      <c r="C165" s="253" t="s">
        <v>94</v>
      </c>
      <c r="D165" s="253" t="s">
        <v>94</v>
      </c>
      <c r="E165" s="253" t="s">
        <v>96</v>
      </c>
      <c r="F165" s="253" t="s">
        <v>13453</v>
      </c>
      <c r="G165" s="253" t="s">
        <v>13453</v>
      </c>
      <c r="H165" s="253" t="s">
        <v>92</v>
      </c>
      <c r="I165" s="253" t="s">
        <v>317</v>
      </c>
      <c r="J165" s="253" t="s">
        <v>797</v>
      </c>
      <c r="K165" s="253" t="s">
        <v>148</v>
      </c>
      <c r="L165" s="253" t="s">
        <v>477</v>
      </c>
      <c r="M165" s="254">
        <v>15.24</v>
      </c>
      <c r="N165" s="253">
        <v>26</v>
      </c>
      <c r="O165" s="253">
        <v>7</v>
      </c>
      <c r="P165" s="253">
        <v>0</v>
      </c>
      <c r="Q165" s="253">
        <v>274176</v>
      </c>
      <c r="R165" s="253">
        <v>0</v>
      </c>
      <c r="S165" s="253" t="s">
        <v>13453</v>
      </c>
      <c r="T165" s="253" t="s">
        <v>13459</v>
      </c>
      <c r="U165" s="253">
        <v>6</v>
      </c>
      <c r="V165" s="253" t="s">
        <v>9011</v>
      </c>
      <c r="W165" s="253" t="s">
        <v>8862</v>
      </c>
      <c r="X165" s="253" t="s">
        <v>8898</v>
      </c>
      <c r="Y165" s="253" t="s">
        <v>8591</v>
      </c>
      <c r="Z165" s="253" t="s">
        <v>96</v>
      </c>
      <c r="AA165" s="253" t="s">
        <v>12675</v>
      </c>
      <c r="AB165" s="253" t="s">
        <v>1937</v>
      </c>
      <c r="AC165" s="79"/>
    </row>
    <row r="166" spans="1:29" x14ac:dyDescent="0.2">
      <c r="A166" s="112" t="str">
        <f>IFERROR(VLOOKUP(J166,ESD!A:AA,5,FALSE),"")</f>
        <v/>
      </c>
      <c r="B166" s="253" t="str">
        <f t="shared" si="7"/>
        <v/>
      </c>
      <c r="C166" s="253" t="s">
        <v>94</v>
      </c>
      <c r="D166" s="253" t="s">
        <v>94</v>
      </c>
      <c r="E166" s="253" t="s">
        <v>96</v>
      </c>
      <c r="F166" s="253" t="s">
        <v>13453</v>
      </c>
      <c r="G166" s="253" t="s">
        <v>13453</v>
      </c>
      <c r="H166" s="253" t="s">
        <v>92</v>
      </c>
      <c r="I166" s="253" t="s">
        <v>1273</v>
      </c>
      <c r="J166" s="253" t="s">
        <v>2515</v>
      </c>
      <c r="K166" s="253" t="s">
        <v>148</v>
      </c>
      <c r="L166" s="253" t="s">
        <v>281</v>
      </c>
      <c r="M166" s="254">
        <v>3.3839999999999999</v>
      </c>
      <c r="N166" s="253">
        <v>8</v>
      </c>
      <c r="O166" s="253">
        <v>1</v>
      </c>
      <c r="P166" s="253">
        <v>0</v>
      </c>
      <c r="Q166" s="253">
        <v>3056</v>
      </c>
      <c r="R166" s="253">
        <v>0</v>
      </c>
      <c r="S166" s="253" t="s">
        <v>104</v>
      </c>
      <c r="T166" s="253" t="s">
        <v>13459</v>
      </c>
      <c r="U166" s="253">
        <v>6</v>
      </c>
      <c r="V166" s="253" t="s">
        <v>8685</v>
      </c>
      <c r="W166" s="253" t="s">
        <v>8808</v>
      </c>
      <c r="X166" s="253" t="s">
        <v>2917</v>
      </c>
      <c r="Y166" s="253" t="s">
        <v>8591</v>
      </c>
      <c r="Z166" s="253" t="s">
        <v>94</v>
      </c>
      <c r="AA166" s="253" t="s">
        <v>12675</v>
      </c>
      <c r="AB166" s="253" t="s">
        <v>16753</v>
      </c>
      <c r="AC166" s="79"/>
    </row>
    <row r="167" spans="1:29" x14ac:dyDescent="0.2">
      <c r="A167" s="112" t="str">
        <f>IFERROR(VLOOKUP(J167,ESD!A:AA,5,FALSE),"")</f>
        <v/>
      </c>
      <c r="B167" s="253" t="str">
        <f t="shared" si="7"/>
        <v>240</v>
      </c>
      <c r="C167" s="253" t="s">
        <v>94</v>
      </c>
      <c r="D167" s="253" t="s">
        <v>94</v>
      </c>
      <c r="E167" s="253" t="s">
        <v>96</v>
      </c>
      <c r="F167" s="253" t="s">
        <v>13453</v>
      </c>
      <c r="G167" s="253" t="s">
        <v>13453</v>
      </c>
      <c r="H167" s="253" t="s">
        <v>92</v>
      </c>
      <c r="I167" s="253" t="s">
        <v>1442</v>
      </c>
      <c r="J167" s="253" t="s">
        <v>8157</v>
      </c>
      <c r="K167" s="253" t="s">
        <v>148</v>
      </c>
      <c r="L167" s="253" t="s">
        <v>808</v>
      </c>
      <c r="M167" s="254">
        <v>6.6239999999999997</v>
      </c>
      <c r="N167" s="253">
        <v>22</v>
      </c>
      <c r="O167" s="253">
        <v>1</v>
      </c>
      <c r="P167" s="253">
        <v>0</v>
      </c>
      <c r="Q167" s="253">
        <v>8568</v>
      </c>
      <c r="R167" s="253">
        <v>0</v>
      </c>
      <c r="S167" s="253" t="s">
        <v>104</v>
      </c>
      <c r="T167" s="253" t="s">
        <v>13459</v>
      </c>
      <c r="U167" s="253">
        <v>5</v>
      </c>
      <c r="V167" s="253" t="s">
        <v>9022</v>
      </c>
      <c r="W167" s="253" t="s">
        <v>8862</v>
      </c>
      <c r="X167" s="253" t="s">
        <v>2917</v>
      </c>
      <c r="Y167" s="253" t="s">
        <v>8591</v>
      </c>
      <c r="Z167" s="253" t="s">
        <v>94</v>
      </c>
      <c r="AA167" s="253" t="s">
        <v>12675</v>
      </c>
      <c r="AB167" s="253" t="s">
        <v>1835</v>
      </c>
      <c r="AC167" s="79"/>
    </row>
    <row r="168" spans="1:29" x14ac:dyDescent="0.2">
      <c r="A168" s="112" t="str">
        <f>IFERROR(VLOOKUP(J168,ESD!A:AA,5,FALSE),"")</f>
        <v/>
      </c>
      <c r="B168" s="253" t="str">
        <f t="shared" si="7"/>
        <v>173</v>
      </c>
      <c r="C168" s="253" t="s">
        <v>94</v>
      </c>
      <c r="D168" s="253" t="s">
        <v>94</v>
      </c>
      <c r="E168" s="253" t="s">
        <v>96</v>
      </c>
      <c r="F168" s="253" t="s">
        <v>13453</v>
      </c>
      <c r="G168" s="253" t="s">
        <v>13453</v>
      </c>
      <c r="H168" s="253" t="s">
        <v>92</v>
      </c>
      <c r="I168" s="253" t="s">
        <v>659</v>
      </c>
      <c r="J168" s="253" t="s">
        <v>14245</v>
      </c>
      <c r="K168" s="253" t="s">
        <v>148</v>
      </c>
      <c r="L168" s="253" t="s">
        <v>197</v>
      </c>
      <c r="M168" s="254">
        <v>15.167999999999999</v>
      </c>
      <c r="N168" s="253">
        <v>30</v>
      </c>
      <c r="O168" s="253">
        <v>1</v>
      </c>
      <c r="P168" s="253">
        <v>0</v>
      </c>
      <c r="Q168" s="253">
        <v>21744</v>
      </c>
      <c r="R168" s="253">
        <v>0</v>
      </c>
      <c r="S168" s="253" t="s">
        <v>104</v>
      </c>
      <c r="T168" s="253" t="s">
        <v>13459</v>
      </c>
      <c r="U168" s="253">
        <v>6</v>
      </c>
      <c r="V168" s="253" t="s">
        <v>9769</v>
      </c>
      <c r="W168" s="253" t="s">
        <v>9629</v>
      </c>
      <c r="X168" s="253" t="s">
        <v>2917</v>
      </c>
      <c r="Y168" s="253" t="s">
        <v>8591</v>
      </c>
      <c r="Z168" s="253" t="s">
        <v>96</v>
      </c>
      <c r="AA168" s="253" t="s">
        <v>12675</v>
      </c>
      <c r="AB168" s="253" t="s">
        <v>1764</v>
      </c>
      <c r="AC168" s="79"/>
    </row>
    <row r="169" spans="1:29" x14ac:dyDescent="0.2">
      <c r="A169" s="112" t="str">
        <f>IFERROR(VLOOKUP(J169,ESD!A:AA,5,FALSE),"")</f>
        <v/>
      </c>
      <c r="B169" s="253" t="str">
        <f t="shared" si="7"/>
        <v>240</v>
      </c>
      <c r="C169" s="253" t="s">
        <v>94</v>
      </c>
      <c r="D169" s="253" t="s">
        <v>94</v>
      </c>
      <c r="E169" s="253" t="s">
        <v>96</v>
      </c>
      <c r="F169" s="253" t="s">
        <v>13453</v>
      </c>
      <c r="G169" s="253" t="s">
        <v>13453</v>
      </c>
      <c r="H169" s="253" t="s">
        <v>92</v>
      </c>
      <c r="I169" s="253" t="s">
        <v>820</v>
      </c>
      <c r="J169" s="253" t="s">
        <v>3518</v>
      </c>
      <c r="K169" s="253" t="s">
        <v>148</v>
      </c>
      <c r="L169" s="253" t="s">
        <v>172</v>
      </c>
      <c r="M169" s="254">
        <v>3.24</v>
      </c>
      <c r="N169" s="253">
        <v>37</v>
      </c>
      <c r="O169" s="253">
        <v>1</v>
      </c>
      <c r="P169" s="253">
        <v>0</v>
      </c>
      <c r="Q169" s="253">
        <v>8820</v>
      </c>
      <c r="R169" s="253">
        <v>0</v>
      </c>
      <c r="S169" s="253" t="s">
        <v>104</v>
      </c>
      <c r="T169" s="253" t="s">
        <v>13459</v>
      </c>
      <c r="U169" s="253">
        <v>6</v>
      </c>
      <c r="V169" s="253" t="s">
        <v>9021</v>
      </c>
      <c r="W169" s="253" t="s">
        <v>9629</v>
      </c>
      <c r="X169" s="253" t="s">
        <v>8898</v>
      </c>
      <c r="Y169" s="253" t="s">
        <v>8591</v>
      </c>
      <c r="Z169" s="253" t="s">
        <v>94</v>
      </c>
      <c r="AA169" s="253" t="s">
        <v>12675</v>
      </c>
      <c r="AB169" s="253" t="s">
        <v>1832</v>
      </c>
      <c r="AC169" s="79"/>
    </row>
    <row r="170" spans="1:29" x14ac:dyDescent="0.2">
      <c r="A170" s="112" t="str">
        <f>IFERROR(VLOOKUP(J170,ESD!A:AA,5,FALSE),"")</f>
        <v/>
      </c>
      <c r="B170" s="253" t="str">
        <f t="shared" si="7"/>
        <v>240</v>
      </c>
      <c r="C170" s="253" t="s">
        <v>94</v>
      </c>
      <c r="D170" s="253" t="s">
        <v>94</v>
      </c>
      <c r="E170" s="253" t="s">
        <v>96</v>
      </c>
      <c r="F170" s="253" t="s">
        <v>13453</v>
      </c>
      <c r="G170" s="253" t="s">
        <v>13453</v>
      </c>
      <c r="H170" s="253" t="s">
        <v>92</v>
      </c>
      <c r="I170" s="253" t="s">
        <v>818</v>
      </c>
      <c r="J170" s="253" t="s">
        <v>2404</v>
      </c>
      <c r="K170" s="253" t="s">
        <v>99</v>
      </c>
      <c r="L170" s="253" t="s">
        <v>601</v>
      </c>
      <c r="M170" s="254">
        <v>4.1040000000000001</v>
      </c>
      <c r="N170" s="253">
        <v>18</v>
      </c>
      <c r="O170" s="253">
        <v>2</v>
      </c>
      <c r="P170" s="253">
        <v>4</v>
      </c>
      <c r="Q170" s="253">
        <v>133644</v>
      </c>
      <c r="R170" s="253">
        <v>97272</v>
      </c>
      <c r="S170" s="253" t="s">
        <v>104</v>
      </c>
      <c r="T170" s="253" t="s">
        <v>13459</v>
      </c>
      <c r="U170" s="253">
        <v>7</v>
      </c>
      <c r="V170" s="253" t="s">
        <v>8916</v>
      </c>
      <c r="W170" s="253" t="s">
        <v>9378</v>
      </c>
      <c r="X170" s="253" t="s">
        <v>2917</v>
      </c>
      <c r="Y170" s="253" t="s">
        <v>8591</v>
      </c>
      <c r="Z170" s="253" t="s">
        <v>96</v>
      </c>
      <c r="AA170" s="253" t="s">
        <v>12675</v>
      </c>
      <c r="AB170" s="253" t="s">
        <v>2402</v>
      </c>
      <c r="AC170" s="79"/>
    </row>
    <row r="171" spans="1:29" x14ac:dyDescent="0.2">
      <c r="A171" s="112" t="str">
        <f>IFERROR(VLOOKUP(J171,ESD!A:AA,5,FALSE),"")</f>
        <v/>
      </c>
      <c r="B171" s="253" t="str">
        <f t="shared" si="7"/>
        <v>173</v>
      </c>
      <c r="C171" s="253" t="s">
        <v>94</v>
      </c>
      <c r="D171" s="253" t="s">
        <v>94</v>
      </c>
      <c r="E171" s="253" t="s">
        <v>96</v>
      </c>
      <c r="F171" s="253" t="s">
        <v>13453</v>
      </c>
      <c r="G171" s="253" t="s">
        <v>13453</v>
      </c>
      <c r="H171" s="253" t="s">
        <v>92</v>
      </c>
      <c r="I171" s="253" t="s">
        <v>310</v>
      </c>
      <c r="J171" s="253" t="s">
        <v>797</v>
      </c>
      <c r="K171" s="253" t="s">
        <v>148</v>
      </c>
      <c r="L171" s="253" t="s">
        <v>477</v>
      </c>
      <c r="M171" s="254">
        <v>15.24</v>
      </c>
      <c r="N171" s="253">
        <v>26</v>
      </c>
      <c r="O171" s="253">
        <v>7</v>
      </c>
      <c r="P171" s="253">
        <v>0</v>
      </c>
      <c r="Q171" s="253">
        <v>274176</v>
      </c>
      <c r="R171" s="253">
        <v>0</v>
      </c>
      <c r="S171" s="253" t="s">
        <v>104</v>
      </c>
      <c r="T171" s="253" t="s">
        <v>13459</v>
      </c>
      <c r="U171" s="253">
        <v>5</v>
      </c>
      <c r="V171" s="253" t="s">
        <v>9011</v>
      </c>
      <c r="W171" s="253" t="s">
        <v>8862</v>
      </c>
      <c r="X171" s="253" t="s">
        <v>8898</v>
      </c>
      <c r="Y171" s="253" t="s">
        <v>8591</v>
      </c>
      <c r="Z171" s="253" t="s">
        <v>96</v>
      </c>
      <c r="AA171" s="253" t="s">
        <v>12675</v>
      </c>
      <c r="AB171" s="253" t="s">
        <v>1937</v>
      </c>
      <c r="AC171" s="79"/>
    </row>
    <row r="172" spans="1:29" x14ac:dyDescent="0.2">
      <c r="A172" s="112" t="str">
        <f>IFERROR(VLOOKUP(J172,ESD!A:AA,5,FALSE),"")</f>
        <v/>
      </c>
      <c r="B172" s="253" t="str">
        <f t="shared" si="7"/>
        <v>240</v>
      </c>
      <c r="C172" s="253" t="s">
        <v>94</v>
      </c>
      <c r="D172" s="253" t="s">
        <v>94</v>
      </c>
      <c r="E172" s="253" t="s">
        <v>96</v>
      </c>
      <c r="F172" s="253" t="s">
        <v>13453</v>
      </c>
      <c r="G172" s="253" t="s">
        <v>13453</v>
      </c>
      <c r="H172" s="253" t="s">
        <v>92</v>
      </c>
      <c r="I172" s="253" t="s">
        <v>833</v>
      </c>
      <c r="J172" s="253" t="s">
        <v>2204</v>
      </c>
      <c r="K172" s="253" t="s">
        <v>148</v>
      </c>
      <c r="L172" s="253" t="s">
        <v>446</v>
      </c>
      <c r="M172" s="254">
        <v>8.7119999999999997</v>
      </c>
      <c r="N172" s="253">
        <v>13</v>
      </c>
      <c r="O172" s="253">
        <v>3</v>
      </c>
      <c r="P172" s="253">
        <v>0</v>
      </c>
      <c r="Q172" s="253">
        <v>35316</v>
      </c>
      <c r="R172" s="253">
        <v>0</v>
      </c>
      <c r="S172" s="253" t="s">
        <v>104</v>
      </c>
      <c r="T172" s="253" t="s">
        <v>13459</v>
      </c>
      <c r="U172" s="253">
        <v>6</v>
      </c>
      <c r="V172" s="253" t="s">
        <v>9423</v>
      </c>
      <c r="W172" s="253" t="s">
        <v>9378</v>
      </c>
      <c r="X172" s="253" t="s">
        <v>2917</v>
      </c>
      <c r="Y172" s="253" t="s">
        <v>8591</v>
      </c>
      <c r="Z172" s="253" t="s">
        <v>94</v>
      </c>
      <c r="AA172" s="253" t="s">
        <v>12675</v>
      </c>
      <c r="AB172" s="253" t="s">
        <v>18823</v>
      </c>
      <c r="AC172" s="79"/>
    </row>
    <row r="173" spans="1:29" x14ac:dyDescent="0.2">
      <c r="A173" s="112" t="str">
        <f>IFERROR(VLOOKUP(J173,ESD!A:AA,5,FALSE),"")</f>
        <v/>
      </c>
      <c r="B173" s="253" t="str">
        <f t="shared" si="7"/>
        <v>173</v>
      </c>
      <c r="C173" s="253" t="s">
        <v>94</v>
      </c>
      <c r="D173" s="253" t="s">
        <v>94</v>
      </c>
      <c r="E173" s="253" t="s">
        <v>96</v>
      </c>
      <c r="F173" s="253" t="s">
        <v>13453</v>
      </c>
      <c r="G173" s="253" t="s">
        <v>13453</v>
      </c>
      <c r="H173" s="253" t="s">
        <v>92</v>
      </c>
      <c r="I173" s="253" t="s">
        <v>334</v>
      </c>
      <c r="J173" s="253" t="s">
        <v>8251</v>
      </c>
      <c r="K173" s="253" t="s">
        <v>148</v>
      </c>
      <c r="L173" s="253" t="s">
        <v>211</v>
      </c>
      <c r="M173" s="254">
        <v>17.832000000000001</v>
      </c>
      <c r="N173" s="253">
        <v>22</v>
      </c>
      <c r="O173" s="253">
        <v>1</v>
      </c>
      <c r="P173" s="253">
        <v>0</v>
      </c>
      <c r="Q173" s="253">
        <v>21888</v>
      </c>
      <c r="R173" s="253">
        <v>0</v>
      </c>
      <c r="S173" s="253" t="s">
        <v>104</v>
      </c>
      <c r="T173" s="253" t="s">
        <v>13459</v>
      </c>
      <c r="U173" s="253">
        <v>4</v>
      </c>
      <c r="V173" s="253" t="s">
        <v>9086</v>
      </c>
      <c r="W173" s="253" t="s">
        <v>8862</v>
      </c>
      <c r="X173" s="253" t="s">
        <v>2917</v>
      </c>
      <c r="Y173" s="253" t="s">
        <v>8591</v>
      </c>
      <c r="Z173" s="253" t="s">
        <v>96</v>
      </c>
      <c r="AA173" s="253" t="s">
        <v>12675</v>
      </c>
      <c r="AB173" s="253" t="s">
        <v>17629</v>
      </c>
      <c r="AC173" s="79"/>
    </row>
    <row r="174" spans="1:29" x14ac:dyDescent="0.2">
      <c r="A174" s="112" t="str">
        <f>IFERROR(VLOOKUP(J174,ESD!A:AA,5,FALSE),"")</f>
        <v/>
      </c>
      <c r="B174" s="253" t="str">
        <f t="shared" si="7"/>
        <v>240</v>
      </c>
      <c r="C174" s="253" t="s">
        <v>94</v>
      </c>
      <c r="D174" s="253" t="s">
        <v>94</v>
      </c>
      <c r="E174" s="253" t="s">
        <v>96</v>
      </c>
      <c r="F174" s="253" t="s">
        <v>13453</v>
      </c>
      <c r="G174" s="253" t="s">
        <v>13453</v>
      </c>
      <c r="H174" s="253" t="s">
        <v>92</v>
      </c>
      <c r="I174" s="253" t="s">
        <v>1192</v>
      </c>
      <c r="J174" s="253" t="s">
        <v>2404</v>
      </c>
      <c r="K174" s="253" t="s">
        <v>99</v>
      </c>
      <c r="L174" s="253" t="s">
        <v>601</v>
      </c>
      <c r="M174" s="254">
        <v>4.1040000000000001</v>
      </c>
      <c r="N174" s="253">
        <v>18</v>
      </c>
      <c r="O174" s="253">
        <v>2</v>
      </c>
      <c r="P174" s="253">
        <v>4</v>
      </c>
      <c r="Q174" s="253">
        <v>133644</v>
      </c>
      <c r="R174" s="253">
        <v>97272</v>
      </c>
      <c r="S174" s="253" t="s">
        <v>104</v>
      </c>
      <c r="T174" s="253" t="s">
        <v>13459</v>
      </c>
      <c r="U174" s="253">
        <v>4</v>
      </c>
      <c r="V174" s="253" t="s">
        <v>8916</v>
      </c>
      <c r="W174" s="253" t="s">
        <v>9378</v>
      </c>
      <c r="X174" s="253" t="s">
        <v>2917</v>
      </c>
      <c r="Y174" s="253" t="s">
        <v>8591</v>
      </c>
      <c r="Z174" s="253" t="s">
        <v>96</v>
      </c>
      <c r="AA174" s="253" t="s">
        <v>12675</v>
      </c>
      <c r="AB174" s="253" t="s">
        <v>2402</v>
      </c>
      <c r="AC174" s="79"/>
    </row>
    <row r="175" spans="1:29" x14ac:dyDescent="0.2">
      <c r="A175" s="112" t="str">
        <f>IFERROR(VLOOKUP(J175,ESD!A:AA,5,FALSE),"")</f>
        <v/>
      </c>
      <c r="B175" s="253" t="str">
        <f t="shared" si="7"/>
        <v>173</v>
      </c>
      <c r="C175" s="253" t="s">
        <v>94</v>
      </c>
      <c r="D175" s="253" t="s">
        <v>94</v>
      </c>
      <c r="E175" s="253" t="s">
        <v>96</v>
      </c>
      <c r="F175" s="253" t="s">
        <v>13453</v>
      </c>
      <c r="G175" s="253" t="s">
        <v>13453</v>
      </c>
      <c r="H175" s="253" t="s">
        <v>92</v>
      </c>
      <c r="I175" s="253" t="s">
        <v>704</v>
      </c>
      <c r="J175" s="253" t="s">
        <v>797</v>
      </c>
      <c r="K175" s="253" t="s">
        <v>148</v>
      </c>
      <c r="L175" s="253" t="s">
        <v>477</v>
      </c>
      <c r="M175" s="254">
        <v>15.24</v>
      </c>
      <c r="N175" s="253">
        <v>26</v>
      </c>
      <c r="O175" s="253">
        <v>7</v>
      </c>
      <c r="P175" s="253">
        <v>0</v>
      </c>
      <c r="Q175" s="253">
        <v>274176</v>
      </c>
      <c r="R175" s="253">
        <v>0</v>
      </c>
      <c r="S175" s="253" t="s">
        <v>104</v>
      </c>
      <c r="T175" s="253" t="s">
        <v>13459</v>
      </c>
      <c r="U175" s="253">
        <v>7</v>
      </c>
      <c r="V175" s="253" t="s">
        <v>9011</v>
      </c>
      <c r="W175" s="253" t="s">
        <v>8862</v>
      </c>
      <c r="X175" s="253" t="s">
        <v>8898</v>
      </c>
      <c r="Y175" s="253" t="s">
        <v>8591</v>
      </c>
      <c r="Z175" s="253" t="s">
        <v>96</v>
      </c>
      <c r="AA175" s="253" t="s">
        <v>13077</v>
      </c>
      <c r="AB175" s="253" t="s">
        <v>1937</v>
      </c>
      <c r="AC175" s="79"/>
    </row>
    <row r="176" spans="1:29" x14ac:dyDescent="0.2">
      <c r="A176" s="112" t="str">
        <f>IFERROR(VLOOKUP(J176,ESD!A:AA,5,FALSE),"")</f>
        <v/>
      </c>
      <c r="B176" s="253" t="str">
        <f t="shared" si="7"/>
        <v/>
      </c>
      <c r="C176" s="253" t="s">
        <v>94</v>
      </c>
      <c r="D176" s="253" t="s">
        <v>94</v>
      </c>
      <c r="E176" s="253" t="s">
        <v>96</v>
      </c>
      <c r="F176" s="253" t="s">
        <v>13453</v>
      </c>
      <c r="G176" s="253" t="s">
        <v>13453</v>
      </c>
      <c r="H176" s="253" t="s">
        <v>92</v>
      </c>
      <c r="I176" s="253" t="s">
        <v>699</v>
      </c>
      <c r="J176" s="253" t="s">
        <v>2386</v>
      </c>
      <c r="K176" s="253" t="s">
        <v>148</v>
      </c>
      <c r="L176" s="253" t="s">
        <v>221</v>
      </c>
      <c r="M176" s="254">
        <v>5.7839999999999998</v>
      </c>
      <c r="N176" s="253">
        <v>27</v>
      </c>
      <c r="O176" s="253">
        <v>2</v>
      </c>
      <c r="P176" s="253">
        <v>0</v>
      </c>
      <c r="Q176" s="253">
        <v>26141</v>
      </c>
      <c r="R176" s="253">
        <v>0</v>
      </c>
      <c r="S176" s="253" t="s">
        <v>104</v>
      </c>
      <c r="T176" s="253" t="s">
        <v>13459</v>
      </c>
      <c r="U176" s="253">
        <v>12</v>
      </c>
      <c r="V176" s="253" t="s">
        <v>9755</v>
      </c>
      <c r="W176" s="253" t="s">
        <v>9629</v>
      </c>
      <c r="X176" s="253" t="s">
        <v>2917</v>
      </c>
      <c r="Y176" s="253" t="s">
        <v>8591</v>
      </c>
      <c r="Z176" s="253" t="s">
        <v>96</v>
      </c>
      <c r="AA176" s="253" t="s">
        <v>13077</v>
      </c>
      <c r="AB176" s="253" t="s">
        <v>2360</v>
      </c>
      <c r="AC176" s="79"/>
    </row>
    <row r="177" spans="1:29" x14ac:dyDescent="0.2">
      <c r="A177" s="112" t="str">
        <f>IFERROR(VLOOKUP(J177,ESD!A:AA,5,FALSE),"")</f>
        <v/>
      </c>
      <c r="B177" s="253" t="str">
        <f t="shared" si="7"/>
        <v/>
      </c>
      <c r="C177" s="253" t="s">
        <v>94</v>
      </c>
      <c r="D177" s="253" t="s">
        <v>94</v>
      </c>
      <c r="E177" s="253" t="s">
        <v>96</v>
      </c>
      <c r="F177" s="253" t="s">
        <v>13453</v>
      </c>
      <c r="G177" s="253" t="s">
        <v>13453</v>
      </c>
      <c r="H177" s="253" t="s">
        <v>92</v>
      </c>
      <c r="I177" s="253" t="s">
        <v>1101</v>
      </c>
      <c r="J177" s="253" t="s">
        <v>5369</v>
      </c>
      <c r="K177" s="253" t="s">
        <v>114</v>
      </c>
      <c r="L177" s="253" t="s">
        <v>695</v>
      </c>
      <c r="M177" s="254">
        <v>2.3519999999999999</v>
      </c>
      <c r="N177" s="253">
        <v>10</v>
      </c>
      <c r="O177" s="253">
        <v>9</v>
      </c>
      <c r="P177" s="253">
        <v>0</v>
      </c>
      <c r="Q177" s="253">
        <v>75764</v>
      </c>
      <c r="R177" s="253">
        <v>0</v>
      </c>
      <c r="S177" s="253" t="s">
        <v>104</v>
      </c>
      <c r="T177" s="253" t="s">
        <v>13459</v>
      </c>
      <c r="U177" s="253">
        <v>3</v>
      </c>
      <c r="V177" s="253" t="s">
        <v>9412</v>
      </c>
      <c r="W177" s="253" t="s">
        <v>9378</v>
      </c>
      <c r="X177" s="253" t="s">
        <v>2917</v>
      </c>
      <c r="Y177" s="253" t="s">
        <v>8591</v>
      </c>
      <c r="Z177" s="253" t="s">
        <v>96</v>
      </c>
      <c r="AA177" s="253" t="s">
        <v>13418</v>
      </c>
      <c r="AB177" s="253" t="s">
        <v>2223</v>
      </c>
      <c r="AC177" s="79"/>
    </row>
    <row r="178" spans="1:29" x14ac:dyDescent="0.2">
      <c r="A178" s="112" t="str">
        <f>IFERROR(VLOOKUP(J178,ESD!A:AA,5,FALSE),"")</f>
        <v/>
      </c>
      <c r="B178" s="253" t="str">
        <f t="shared" si="7"/>
        <v/>
      </c>
      <c r="C178" s="253" t="s">
        <v>94</v>
      </c>
      <c r="D178" s="253" t="s">
        <v>94</v>
      </c>
      <c r="E178" s="253" t="s">
        <v>96</v>
      </c>
      <c r="F178" s="253" t="s">
        <v>13453</v>
      </c>
      <c r="G178" s="253" t="s">
        <v>13453</v>
      </c>
      <c r="H178" s="253" t="s">
        <v>92</v>
      </c>
      <c r="I178" s="253" t="s">
        <v>319</v>
      </c>
      <c r="J178" s="253" t="s">
        <v>6906</v>
      </c>
      <c r="K178" s="253" t="s">
        <v>148</v>
      </c>
      <c r="L178" s="253" t="s">
        <v>695</v>
      </c>
      <c r="M178" s="254">
        <v>3.1680000000000001</v>
      </c>
      <c r="N178" s="253">
        <v>10</v>
      </c>
      <c r="O178" s="253">
        <v>6</v>
      </c>
      <c r="P178" s="253">
        <v>0</v>
      </c>
      <c r="Q178" s="253">
        <v>43205</v>
      </c>
      <c r="R178" s="253">
        <v>0</v>
      </c>
      <c r="S178" s="253" t="s">
        <v>104</v>
      </c>
      <c r="T178" s="253" t="s">
        <v>13459</v>
      </c>
      <c r="U178" s="253">
        <v>3</v>
      </c>
      <c r="V178" s="253" t="s">
        <v>8700</v>
      </c>
      <c r="W178" s="253" t="s">
        <v>8686</v>
      </c>
      <c r="X178" s="253" t="s">
        <v>2917</v>
      </c>
      <c r="Y178" s="253" t="s">
        <v>8591</v>
      </c>
      <c r="Z178" s="253" t="s">
        <v>96</v>
      </c>
      <c r="AA178" s="253" t="s">
        <v>13419</v>
      </c>
      <c r="AB178" s="253" t="s">
        <v>2223</v>
      </c>
      <c r="AC178" s="79"/>
    </row>
    <row r="179" spans="1:29" x14ac:dyDescent="0.2">
      <c r="A179" s="112" t="str">
        <f>IFERROR(VLOOKUP(J179,ESD!A:AA,5,FALSE),"")</f>
        <v/>
      </c>
      <c r="B179" s="253" t="str">
        <f t="shared" si="7"/>
        <v>173</v>
      </c>
      <c r="C179" s="253" t="s">
        <v>94</v>
      </c>
      <c r="D179" s="253" t="s">
        <v>94</v>
      </c>
      <c r="E179" s="253" t="s">
        <v>96</v>
      </c>
      <c r="F179" s="253" t="s">
        <v>13453</v>
      </c>
      <c r="G179" s="253" t="s">
        <v>13453</v>
      </c>
      <c r="H179" s="253" t="s">
        <v>92</v>
      </c>
      <c r="I179" s="253" t="s">
        <v>873</v>
      </c>
      <c r="J179" s="253" t="s">
        <v>999</v>
      </c>
      <c r="K179" s="253" t="s">
        <v>114</v>
      </c>
      <c r="L179" s="253" t="s">
        <v>256</v>
      </c>
      <c r="M179" s="254">
        <v>9.9359999999999999</v>
      </c>
      <c r="N179" s="253">
        <v>16</v>
      </c>
      <c r="O179" s="253">
        <v>14</v>
      </c>
      <c r="P179" s="253">
        <v>11</v>
      </c>
      <c r="Q179" s="253">
        <v>525120</v>
      </c>
      <c r="R179" s="253">
        <v>596160</v>
      </c>
      <c r="S179" s="253" t="s">
        <v>104</v>
      </c>
      <c r="T179" s="253" t="s">
        <v>13458</v>
      </c>
      <c r="U179" s="253">
        <v>9</v>
      </c>
      <c r="V179" s="253" t="s">
        <v>9392</v>
      </c>
      <c r="W179" s="253" t="s">
        <v>9378</v>
      </c>
      <c r="X179" s="253" t="s">
        <v>2917</v>
      </c>
      <c r="Y179" s="253" t="s">
        <v>8591</v>
      </c>
      <c r="Z179" s="253" t="s">
        <v>96</v>
      </c>
      <c r="AA179" s="253" t="s">
        <v>12675</v>
      </c>
      <c r="AB179" s="253" t="s">
        <v>2134</v>
      </c>
      <c r="AC179" s="79"/>
    </row>
    <row r="180" spans="1:29" x14ac:dyDescent="0.2">
      <c r="A180" s="112" t="str">
        <f>IFERROR(VLOOKUP(J180,ESD!A:AA,5,FALSE),"")</f>
        <v/>
      </c>
      <c r="B180" s="253" t="str">
        <f t="shared" si="7"/>
        <v>173</v>
      </c>
      <c r="C180" s="253" t="s">
        <v>94</v>
      </c>
      <c r="D180" s="253" t="s">
        <v>94</v>
      </c>
      <c r="E180" s="253" t="s">
        <v>96</v>
      </c>
      <c r="F180" s="253" t="s">
        <v>13453</v>
      </c>
      <c r="G180" s="253" t="s">
        <v>13453</v>
      </c>
      <c r="H180" s="253" t="s">
        <v>92</v>
      </c>
      <c r="I180" s="253" t="s">
        <v>733</v>
      </c>
      <c r="J180" s="253" t="s">
        <v>5991</v>
      </c>
      <c r="K180" s="253" t="s">
        <v>114</v>
      </c>
      <c r="L180" s="253" t="s">
        <v>1141</v>
      </c>
      <c r="M180" s="254">
        <v>6.8159999999999998</v>
      </c>
      <c r="N180" s="253">
        <v>18</v>
      </c>
      <c r="O180" s="253">
        <v>3</v>
      </c>
      <c r="P180" s="253">
        <v>0</v>
      </c>
      <c r="Q180" s="253">
        <v>28032</v>
      </c>
      <c r="R180" s="253">
        <v>0</v>
      </c>
      <c r="S180" s="253" t="s">
        <v>104</v>
      </c>
      <c r="T180" s="253" t="s">
        <v>13458</v>
      </c>
      <c r="U180" s="253">
        <v>11</v>
      </c>
      <c r="V180" s="253" t="s">
        <v>9393</v>
      </c>
      <c r="W180" s="253" t="s">
        <v>9378</v>
      </c>
      <c r="X180" s="253" t="s">
        <v>2917</v>
      </c>
      <c r="Y180" s="253" t="s">
        <v>8591</v>
      </c>
      <c r="Z180" s="253" t="s">
        <v>96</v>
      </c>
      <c r="AA180" s="253" t="s">
        <v>12675</v>
      </c>
      <c r="AB180" s="253" t="s">
        <v>2037</v>
      </c>
      <c r="AC180" s="79"/>
    </row>
    <row r="181" spans="1:29" x14ac:dyDescent="0.2">
      <c r="A181" s="112" t="str">
        <f>IFERROR(VLOOKUP(J181,ESD!A:AA,5,FALSE),"")</f>
        <v/>
      </c>
      <c r="B181" s="253" t="str">
        <f t="shared" si="7"/>
        <v/>
      </c>
      <c r="C181" s="253" t="s">
        <v>94</v>
      </c>
      <c r="D181" s="253" t="s">
        <v>94</v>
      </c>
      <c r="E181" s="253" t="s">
        <v>96</v>
      </c>
      <c r="F181" s="253" t="s">
        <v>13453</v>
      </c>
      <c r="G181" s="253" t="s">
        <v>13453</v>
      </c>
      <c r="H181" s="253" t="s">
        <v>92</v>
      </c>
      <c r="I181" s="253" t="s">
        <v>1137</v>
      </c>
      <c r="J181" s="253" t="s">
        <v>19599</v>
      </c>
      <c r="K181" s="253" t="s">
        <v>99</v>
      </c>
      <c r="L181" s="253" t="s">
        <v>349</v>
      </c>
      <c r="M181" s="254">
        <v>34.32</v>
      </c>
      <c r="N181" s="253">
        <v>6</v>
      </c>
      <c r="O181" s="253">
        <v>1</v>
      </c>
      <c r="P181" s="253">
        <v>0</v>
      </c>
      <c r="Q181" s="253">
        <v>8890</v>
      </c>
      <c r="R181" s="253">
        <v>0</v>
      </c>
      <c r="S181" s="253" t="s">
        <v>104</v>
      </c>
      <c r="T181" s="253" t="s">
        <v>13458</v>
      </c>
      <c r="U181" s="253">
        <v>11</v>
      </c>
      <c r="V181" s="253" t="s">
        <v>8666</v>
      </c>
      <c r="W181" s="253" t="s">
        <v>8808</v>
      </c>
      <c r="X181" s="253" t="s">
        <v>2917</v>
      </c>
      <c r="Y181" s="253" t="s">
        <v>8591</v>
      </c>
      <c r="Z181" s="253" t="s">
        <v>94</v>
      </c>
      <c r="AA181" s="253" t="s">
        <v>13418</v>
      </c>
      <c r="AB181" s="253" t="s">
        <v>19598</v>
      </c>
      <c r="AC181" s="79"/>
    </row>
    <row r="182" spans="1:29" x14ac:dyDescent="0.2">
      <c r="A182" s="112" t="str">
        <f>IFERROR(VLOOKUP(J182,ESD!A:AA,5,FALSE),"")</f>
        <v/>
      </c>
      <c r="B182" s="253" t="str">
        <f t="shared" si="7"/>
        <v>173</v>
      </c>
      <c r="C182" s="253" t="s">
        <v>94</v>
      </c>
      <c r="D182" s="253" t="s">
        <v>94</v>
      </c>
      <c r="E182" s="253" t="s">
        <v>96</v>
      </c>
      <c r="F182" s="253" t="s">
        <v>13453</v>
      </c>
      <c r="G182" s="253" t="s">
        <v>13453</v>
      </c>
      <c r="H182" s="253" t="s">
        <v>92</v>
      </c>
      <c r="I182" s="253" t="s">
        <v>1151</v>
      </c>
      <c r="J182" s="253" t="s">
        <v>5967</v>
      </c>
      <c r="K182" s="253" t="s">
        <v>99</v>
      </c>
      <c r="L182" s="253" t="s">
        <v>737</v>
      </c>
      <c r="M182" s="254">
        <v>20.616</v>
      </c>
      <c r="N182" s="253">
        <v>43</v>
      </c>
      <c r="O182" s="253">
        <v>1</v>
      </c>
      <c r="P182" s="253">
        <v>0</v>
      </c>
      <c r="Q182" s="253">
        <v>0</v>
      </c>
      <c r="R182" s="253">
        <v>0</v>
      </c>
      <c r="S182" s="253" t="s">
        <v>104</v>
      </c>
      <c r="T182" s="253" t="s">
        <v>13458</v>
      </c>
      <c r="U182" s="253">
        <v>11</v>
      </c>
      <c r="V182" s="253" t="s">
        <v>9390</v>
      </c>
      <c r="W182" s="253" t="s">
        <v>9378</v>
      </c>
      <c r="X182" s="253" t="s">
        <v>8898</v>
      </c>
      <c r="Y182" s="253" t="s">
        <v>8591</v>
      </c>
      <c r="Z182" s="253" t="s">
        <v>96</v>
      </c>
      <c r="AA182" s="253" t="s">
        <v>13418</v>
      </c>
      <c r="AB182" s="253" t="s">
        <v>2434</v>
      </c>
      <c r="AC182" s="79"/>
    </row>
    <row r="183" spans="1:29" x14ac:dyDescent="0.2">
      <c r="A183" s="112" t="str">
        <f>IFERROR(VLOOKUP(J183,ESD!A:AA,5,FALSE),"")</f>
        <v/>
      </c>
      <c r="B183" s="253" t="str">
        <f t="shared" si="7"/>
        <v/>
      </c>
      <c r="C183" s="253" t="s">
        <v>94</v>
      </c>
      <c r="D183" s="253" t="s">
        <v>94</v>
      </c>
      <c r="E183" s="253" t="s">
        <v>96</v>
      </c>
      <c r="F183" s="253" t="s">
        <v>13453</v>
      </c>
      <c r="G183" s="253" t="s">
        <v>13453</v>
      </c>
      <c r="H183" s="253" t="s">
        <v>92</v>
      </c>
      <c r="I183" s="253" t="s">
        <v>1144</v>
      </c>
      <c r="J183" s="253" t="s">
        <v>7921</v>
      </c>
      <c r="K183" s="253" t="s">
        <v>148</v>
      </c>
      <c r="L183" s="253" t="s">
        <v>221</v>
      </c>
      <c r="M183" s="254">
        <v>6.96</v>
      </c>
      <c r="N183" s="253">
        <v>32</v>
      </c>
      <c r="O183" s="253">
        <v>2</v>
      </c>
      <c r="P183" s="253">
        <v>0</v>
      </c>
      <c r="Q183" s="253">
        <v>22059</v>
      </c>
      <c r="R183" s="253">
        <v>0</v>
      </c>
      <c r="S183" s="253" t="s">
        <v>104</v>
      </c>
      <c r="T183" s="253" t="s">
        <v>13458</v>
      </c>
      <c r="U183" s="253">
        <v>8</v>
      </c>
      <c r="V183" s="253" t="s">
        <v>8747</v>
      </c>
      <c r="W183" s="253" t="s">
        <v>9325</v>
      </c>
      <c r="X183" s="253" t="s">
        <v>2917</v>
      </c>
      <c r="Y183" s="253" t="s">
        <v>8591</v>
      </c>
      <c r="Z183" s="253" t="s">
        <v>94</v>
      </c>
      <c r="AA183" s="253" t="s">
        <v>13418</v>
      </c>
      <c r="AB183" s="253" t="s">
        <v>2422</v>
      </c>
      <c r="AC183" s="79"/>
    </row>
    <row r="184" spans="1:29" x14ac:dyDescent="0.2">
      <c r="A184" s="112" t="str">
        <f>IFERROR(VLOOKUP(J184,ESD!A:AA,5,FALSE),"")</f>
        <v/>
      </c>
      <c r="B184" s="253" t="str">
        <f t="shared" si="7"/>
        <v/>
      </c>
      <c r="C184" s="253" t="s">
        <v>94</v>
      </c>
      <c r="D184" s="253" t="s">
        <v>94</v>
      </c>
      <c r="E184" s="253" t="s">
        <v>96</v>
      </c>
      <c r="F184" s="253" t="s">
        <v>13453</v>
      </c>
      <c r="G184" s="253" t="s">
        <v>13453</v>
      </c>
      <c r="H184" s="253" t="s">
        <v>92</v>
      </c>
      <c r="I184" s="253" t="s">
        <v>1135</v>
      </c>
      <c r="J184" s="253" t="s">
        <v>6908</v>
      </c>
      <c r="K184" s="253" t="s">
        <v>148</v>
      </c>
      <c r="L184" s="253" t="s">
        <v>695</v>
      </c>
      <c r="M184" s="254">
        <v>3.2160000000000002</v>
      </c>
      <c r="N184" s="253">
        <v>10</v>
      </c>
      <c r="O184" s="253">
        <v>6</v>
      </c>
      <c r="P184" s="253">
        <v>0</v>
      </c>
      <c r="Q184" s="253">
        <v>47040</v>
      </c>
      <c r="R184" s="253">
        <v>0</v>
      </c>
      <c r="S184" s="253" t="s">
        <v>104</v>
      </c>
      <c r="T184" s="253" t="s">
        <v>13458</v>
      </c>
      <c r="U184" s="253">
        <v>8</v>
      </c>
      <c r="V184" s="253" t="s">
        <v>8703</v>
      </c>
      <c r="W184" s="253" t="s">
        <v>8686</v>
      </c>
      <c r="X184" s="253" t="s">
        <v>2917</v>
      </c>
      <c r="Y184" s="253" t="s">
        <v>8591</v>
      </c>
      <c r="Z184" s="253" t="s">
        <v>96</v>
      </c>
      <c r="AA184" s="253" t="s">
        <v>13418</v>
      </c>
      <c r="AB184" s="253" t="s">
        <v>2223</v>
      </c>
      <c r="AC184" s="79"/>
    </row>
    <row r="185" spans="1:29" x14ac:dyDescent="0.2">
      <c r="A185" s="112" t="str">
        <f>IFERROR(VLOOKUP(J185,ESD!A:AA,5,FALSE),"")</f>
        <v/>
      </c>
      <c r="B185" s="253" t="str">
        <f t="shared" si="7"/>
        <v/>
      </c>
      <c r="C185" s="253" t="s">
        <v>94</v>
      </c>
      <c r="D185" s="253" t="s">
        <v>94</v>
      </c>
      <c r="E185" s="253" t="s">
        <v>96</v>
      </c>
      <c r="F185" s="253" t="s">
        <v>13453</v>
      </c>
      <c r="G185" s="253" t="s">
        <v>13453</v>
      </c>
      <c r="H185" s="253" t="s">
        <v>119</v>
      </c>
      <c r="I185" s="253" t="s">
        <v>691</v>
      </c>
      <c r="J185" s="253" t="s">
        <v>8710</v>
      </c>
      <c r="K185" s="253" t="s">
        <v>148</v>
      </c>
      <c r="L185" s="253" t="s">
        <v>695</v>
      </c>
      <c r="M185" s="254" t="s">
        <v>104</v>
      </c>
      <c r="N185" s="253" t="s">
        <v>104</v>
      </c>
      <c r="O185" s="253" t="s">
        <v>104</v>
      </c>
      <c r="P185" s="253" t="s">
        <v>104</v>
      </c>
      <c r="Q185" s="253" t="s">
        <v>104</v>
      </c>
      <c r="R185" s="253" t="s">
        <v>104</v>
      </c>
      <c r="S185" s="253" t="s">
        <v>104</v>
      </c>
      <c r="T185" s="253" t="s">
        <v>13459</v>
      </c>
      <c r="U185" s="253">
        <v>12</v>
      </c>
      <c r="V185" s="253" t="s">
        <v>8708</v>
      </c>
      <c r="W185" s="253" t="s">
        <v>8686</v>
      </c>
      <c r="X185" s="253" t="s">
        <v>2917</v>
      </c>
      <c r="Y185" s="253" t="s">
        <v>8591</v>
      </c>
      <c r="Z185" s="253" t="s">
        <v>96</v>
      </c>
      <c r="AA185" s="253" t="s">
        <v>12675</v>
      </c>
      <c r="AB185" s="253" t="s">
        <v>2617</v>
      </c>
      <c r="AC185" s="79"/>
    </row>
    <row r="186" spans="1:29" x14ac:dyDescent="0.2">
      <c r="A186" s="112" t="str">
        <f>IFERROR(VLOOKUP(J186,ESD!A:AA,5,FALSE),"")</f>
        <v/>
      </c>
      <c r="B186" s="253" t="str">
        <f t="shared" si="7"/>
        <v>240</v>
      </c>
      <c r="C186" s="253" t="s">
        <v>94</v>
      </c>
      <c r="D186" s="253" t="s">
        <v>94</v>
      </c>
      <c r="E186" s="253" t="s">
        <v>96</v>
      </c>
      <c r="F186" s="253" t="s">
        <v>13453</v>
      </c>
      <c r="G186" s="253" t="s">
        <v>13453</v>
      </c>
      <c r="H186" s="253" t="s">
        <v>119</v>
      </c>
      <c r="I186" s="253" t="s">
        <v>353</v>
      </c>
      <c r="J186" s="253" t="s">
        <v>1809</v>
      </c>
      <c r="K186" s="253" t="s">
        <v>148</v>
      </c>
      <c r="L186" s="253" t="s">
        <v>298</v>
      </c>
      <c r="M186" s="254">
        <v>3.552</v>
      </c>
      <c r="N186" s="253">
        <v>8</v>
      </c>
      <c r="O186" s="253">
        <v>2</v>
      </c>
      <c r="P186" s="253">
        <v>0</v>
      </c>
      <c r="Q186" s="253">
        <v>19764</v>
      </c>
      <c r="R186" s="253">
        <v>0</v>
      </c>
      <c r="S186" s="253" t="s">
        <v>104</v>
      </c>
      <c r="T186" s="253" t="s">
        <v>13459</v>
      </c>
      <c r="U186" s="253">
        <v>6</v>
      </c>
      <c r="V186" s="253" t="s">
        <v>9022</v>
      </c>
      <c r="W186" s="253" t="s">
        <v>8862</v>
      </c>
      <c r="X186" s="253" t="s">
        <v>2917</v>
      </c>
      <c r="Y186" s="253" t="s">
        <v>8591</v>
      </c>
      <c r="Z186" s="253" t="s">
        <v>94</v>
      </c>
      <c r="AA186" s="253" t="s">
        <v>12675</v>
      </c>
      <c r="AB186" s="253" t="s">
        <v>1808</v>
      </c>
      <c r="AC186" s="79"/>
    </row>
    <row r="187" spans="1:29" x14ac:dyDescent="0.2">
      <c r="A187" s="112" t="str">
        <f>IFERROR(VLOOKUP(J187,ESD!A:AA,5,FALSE),"")</f>
        <v/>
      </c>
      <c r="B187" s="253" t="str">
        <f t="shared" si="7"/>
        <v/>
      </c>
      <c r="C187" s="253" t="s">
        <v>94</v>
      </c>
      <c r="D187" s="253" t="s">
        <v>94</v>
      </c>
      <c r="E187" s="253" t="s">
        <v>96</v>
      </c>
      <c r="F187" s="253" t="s">
        <v>13453</v>
      </c>
      <c r="G187" s="253" t="s">
        <v>13453</v>
      </c>
      <c r="H187" s="253" t="s">
        <v>119</v>
      </c>
      <c r="I187" s="253" t="s">
        <v>1715</v>
      </c>
      <c r="J187" s="253" t="s">
        <v>161</v>
      </c>
      <c r="K187" s="253" t="s">
        <v>148</v>
      </c>
      <c r="L187" s="253" t="s">
        <v>112</v>
      </c>
      <c r="M187" s="254">
        <v>4.3920000000000003</v>
      </c>
      <c r="N187" s="253">
        <v>20</v>
      </c>
      <c r="O187" s="253">
        <v>6</v>
      </c>
      <c r="P187" s="253">
        <v>0</v>
      </c>
      <c r="Q187" s="253">
        <v>47254</v>
      </c>
      <c r="R187" s="253">
        <v>0</v>
      </c>
      <c r="S187" s="253" t="s">
        <v>104</v>
      </c>
      <c r="T187" s="253" t="s">
        <v>13459</v>
      </c>
      <c r="U187" s="253">
        <v>6</v>
      </c>
      <c r="V187" s="253" t="s">
        <v>8598</v>
      </c>
      <c r="W187" s="253" t="s">
        <v>9378</v>
      </c>
      <c r="X187" s="253" t="s">
        <v>2917</v>
      </c>
      <c r="Y187" s="253" t="s">
        <v>8591</v>
      </c>
      <c r="Z187" s="253" t="s">
        <v>94</v>
      </c>
      <c r="AA187" s="253" t="s">
        <v>12675</v>
      </c>
      <c r="AB187" s="253" t="s">
        <v>13421</v>
      </c>
      <c r="AC187" s="79"/>
    </row>
    <row r="188" spans="1:29" x14ac:dyDescent="0.2">
      <c r="A188" s="112" t="str">
        <f>IFERROR(VLOOKUP(J188,ESD!A:AA,5,FALSE),"")</f>
        <v/>
      </c>
      <c r="B188" s="253" t="str">
        <f t="shared" si="7"/>
        <v/>
      </c>
      <c r="C188" s="253" t="s">
        <v>94</v>
      </c>
      <c r="D188" s="253" t="s">
        <v>94</v>
      </c>
      <c r="E188" s="253" t="s">
        <v>96</v>
      </c>
      <c r="F188" s="253" t="s">
        <v>13453</v>
      </c>
      <c r="G188" s="253" t="s">
        <v>13453</v>
      </c>
      <c r="H188" s="253" t="s">
        <v>119</v>
      </c>
      <c r="I188" s="253" t="s">
        <v>318</v>
      </c>
      <c r="J188" s="253" t="s">
        <v>161</v>
      </c>
      <c r="K188" s="253" t="s">
        <v>148</v>
      </c>
      <c r="L188" s="253" t="s">
        <v>112</v>
      </c>
      <c r="M188" s="254">
        <v>4.3920000000000003</v>
      </c>
      <c r="N188" s="253">
        <v>20</v>
      </c>
      <c r="O188" s="253">
        <v>6</v>
      </c>
      <c r="P188" s="253">
        <v>0</v>
      </c>
      <c r="Q188" s="253">
        <v>47254</v>
      </c>
      <c r="R188" s="253">
        <v>0</v>
      </c>
      <c r="S188" s="253" t="s">
        <v>104</v>
      </c>
      <c r="T188" s="253" t="s">
        <v>13459</v>
      </c>
      <c r="U188" s="253">
        <v>6</v>
      </c>
      <c r="V188" s="253" t="s">
        <v>8598</v>
      </c>
      <c r="W188" s="253" t="s">
        <v>9378</v>
      </c>
      <c r="X188" s="253" t="s">
        <v>2917</v>
      </c>
      <c r="Y188" s="253" t="s">
        <v>8591</v>
      </c>
      <c r="Z188" s="253" t="s">
        <v>94</v>
      </c>
      <c r="AA188" s="253" t="s">
        <v>12675</v>
      </c>
      <c r="AB188" s="253" t="s">
        <v>13421</v>
      </c>
      <c r="AC188" s="79"/>
    </row>
    <row r="189" spans="1:29" x14ac:dyDescent="0.2">
      <c r="A189" s="112" t="str">
        <f>IFERROR(VLOOKUP(J189,ESD!A:AA,5,FALSE),"")</f>
        <v/>
      </c>
      <c r="B189" s="253" t="str">
        <f t="shared" si="7"/>
        <v/>
      </c>
      <c r="C189" s="253" t="s">
        <v>94</v>
      </c>
      <c r="D189" s="253" t="s">
        <v>94</v>
      </c>
      <c r="E189" s="253" t="s">
        <v>96</v>
      </c>
      <c r="F189" s="253" t="s">
        <v>13453</v>
      </c>
      <c r="G189" s="253" t="s">
        <v>13453</v>
      </c>
      <c r="H189" s="253" t="s">
        <v>119</v>
      </c>
      <c r="I189" s="253" t="s">
        <v>352</v>
      </c>
      <c r="J189" s="253" t="s">
        <v>5242</v>
      </c>
      <c r="K189" s="253" t="s">
        <v>148</v>
      </c>
      <c r="L189" s="253" t="s">
        <v>189</v>
      </c>
      <c r="M189" s="254" t="s">
        <v>104</v>
      </c>
      <c r="N189" s="253" t="s">
        <v>104</v>
      </c>
      <c r="O189" s="253" t="s">
        <v>104</v>
      </c>
      <c r="P189" s="253" t="s">
        <v>104</v>
      </c>
      <c r="Q189" s="253" t="s">
        <v>104</v>
      </c>
      <c r="R189" s="253" t="s">
        <v>104</v>
      </c>
      <c r="S189" s="253" t="s">
        <v>104</v>
      </c>
      <c r="T189" s="253" t="s">
        <v>13459</v>
      </c>
      <c r="U189" s="253">
        <v>5</v>
      </c>
      <c r="V189" s="253" t="s">
        <v>8706</v>
      </c>
      <c r="W189" s="253" t="s">
        <v>8686</v>
      </c>
      <c r="X189" s="253" t="s">
        <v>2917</v>
      </c>
      <c r="Y189" s="253" t="s">
        <v>8591</v>
      </c>
      <c r="Z189" s="253" t="s">
        <v>96</v>
      </c>
      <c r="AA189" s="253" t="s">
        <v>12675</v>
      </c>
      <c r="AB189" s="253" t="s">
        <v>2227</v>
      </c>
      <c r="AC189" s="79"/>
    </row>
    <row r="190" spans="1:29" x14ac:dyDescent="0.2">
      <c r="A190" s="112" t="str">
        <f>IFERROR(VLOOKUP(J190,ESD!A:AA,5,FALSE),"")</f>
        <v/>
      </c>
      <c r="B190" s="253" t="str">
        <f t="shared" si="7"/>
        <v>173</v>
      </c>
      <c r="C190" s="253" t="s">
        <v>94</v>
      </c>
      <c r="D190" s="253" t="s">
        <v>94</v>
      </c>
      <c r="E190" s="253" t="s">
        <v>96</v>
      </c>
      <c r="F190" s="253" t="s">
        <v>13453</v>
      </c>
      <c r="G190" s="253" t="s">
        <v>13453</v>
      </c>
      <c r="H190" s="253" t="s">
        <v>119</v>
      </c>
      <c r="I190" s="253" t="s">
        <v>824</v>
      </c>
      <c r="J190" s="253" t="s">
        <v>1768</v>
      </c>
      <c r="K190" s="253" t="s">
        <v>148</v>
      </c>
      <c r="L190" s="253" t="s">
        <v>197</v>
      </c>
      <c r="M190" s="254">
        <v>9.84</v>
      </c>
      <c r="N190" s="253">
        <v>30</v>
      </c>
      <c r="O190" s="253">
        <v>3</v>
      </c>
      <c r="P190" s="253">
        <v>0</v>
      </c>
      <c r="Q190" s="253">
        <v>40896</v>
      </c>
      <c r="R190" s="253">
        <v>0</v>
      </c>
      <c r="S190" s="253" t="s">
        <v>104</v>
      </c>
      <c r="T190" s="253" t="s">
        <v>13459</v>
      </c>
      <c r="U190" s="253">
        <v>6</v>
      </c>
      <c r="V190" s="253" t="s">
        <v>9072</v>
      </c>
      <c r="W190" s="253" t="s">
        <v>9629</v>
      </c>
      <c r="X190" s="253" t="s">
        <v>8898</v>
      </c>
      <c r="Y190" s="253" t="s">
        <v>8591</v>
      </c>
      <c r="Z190" s="253" t="s">
        <v>96</v>
      </c>
      <c r="AA190" s="253" t="s">
        <v>12675</v>
      </c>
      <c r="AB190" s="253" t="s">
        <v>1764</v>
      </c>
      <c r="AC190" s="79"/>
    </row>
    <row r="191" spans="1:29" x14ac:dyDescent="0.2">
      <c r="A191" s="112" t="str">
        <f>IFERROR(VLOOKUP(J191,ESD!A:AA,5,FALSE),"")</f>
        <v/>
      </c>
      <c r="B191" s="253" t="str">
        <f t="shared" si="7"/>
        <v>240</v>
      </c>
      <c r="C191" s="253" t="s">
        <v>94</v>
      </c>
      <c r="D191" s="253" t="s">
        <v>94</v>
      </c>
      <c r="E191" s="253" t="s">
        <v>96</v>
      </c>
      <c r="F191" s="253" t="s">
        <v>13453</v>
      </c>
      <c r="G191" s="253" t="s">
        <v>13453</v>
      </c>
      <c r="H191" s="253" t="s">
        <v>119</v>
      </c>
      <c r="I191" s="253" t="s">
        <v>749</v>
      </c>
      <c r="J191" s="253" t="s">
        <v>4920</v>
      </c>
      <c r="K191" s="253" t="s">
        <v>148</v>
      </c>
      <c r="L191" s="253" t="s">
        <v>446</v>
      </c>
      <c r="M191" s="254">
        <v>8.7119999999999997</v>
      </c>
      <c r="N191" s="253">
        <v>13</v>
      </c>
      <c r="O191" s="253">
        <v>1</v>
      </c>
      <c r="P191" s="253">
        <v>0</v>
      </c>
      <c r="Q191" s="253">
        <v>11376</v>
      </c>
      <c r="R191" s="253">
        <v>0</v>
      </c>
      <c r="S191" s="253" t="s">
        <v>104</v>
      </c>
      <c r="T191" s="253" t="s">
        <v>13459</v>
      </c>
      <c r="U191" s="253">
        <v>6</v>
      </c>
      <c r="V191" s="253" t="s">
        <v>9423</v>
      </c>
      <c r="W191" s="253" t="s">
        <v>9378</v>
      </c>
      <c r="X191" s="253" t="s">
        <v>2917</v>
      </c>
      <c r="Y191" s="253" t="s">
        <v>8591</v>
      </c>
      <c r="Z191" s="253" t="s">
        <v>94</v>
      </c>
      <c r="AA191" s="253" t="s">
        <v>12675</v>
      </c>
      <c r="AB191" s="253" t="s">
        <v>18823</v>
      </c>
      <c r="AC191" s="79"/>
    </row>
    <row r="192" spans="1:29" x14ac:dyDescent="0.2">
      <c r="A192" s="112" t="str">
        <f>IFERROR(VLOOKUP(J192,ESD!A:AA,5,FALSE),"")</f>
        <v/>
      </c>
      <c r="B192" s="253" t="str">
        <f t="shared" si="7"/>
        <v>240</v>
      </c>
      <c r="C192" s="253" t="s">
        <v>94</v>
      </c>
      <c r="D192" s="253" t="s">
        <v>94</v>
      </c>
      <c r="E192" s="253" t="s">
        <v>96</v>
      </c>
      <c r="F192" s="253" t="s">
        <v>13453</v>
      </c>
      <c r="G192" s="253" t="s">
        <v>13453</v>
      </c>
      <c r="H192" s="253" t="s">
        <v>119</v>
      </c>
      <c r="I192" s="253" t="s">
        <v>315</v>
      </c>
      <c r="J192" s="253" t="s">
        <v>1837</v>
      </c>
      <c r="K192" s="253" t="s">
        <v>148</v>
      </c>
      <c r="L192" s="253" t="s">
        <v>776</v>
      </c>
      <c r="M192" s="254">
        <v>7.7519999999999998</v>
      </c>
      <c r="N192" s="253">
        <v>22</v>
      </c>
      <c r="O192" s="253">
        <v>3</v>
      </c>
      <c r="P192" s="253">
        <v>0</v>
      </c>
      <c r="Q192" s="253">
        <v>57600</v>
      </c>
      <c r="R192" s="253">
        <v>0</v>
      </c>
      <c r="S192" s="253" t="s">
        <v>104</v>
      </c>
      <c r="T192" s="253" t="s">
        <v>13459</v>
      </c>
      <c r="U192" s="253">
        <v>12</v>
      </c>
      <c r="V192" s="253" t="s">
        <v>9021</v>
      </c>
      <c r="W192" s="253" t="s">
        <v>9629</v>
      </c>
      <c r="X192" s="253" t="s">
        <v>2917</v>
      </c>
      <c r="Y192" s="253" t="s">
        <v>8591</v>
      </c>
      <c r="Z192" s="253" t="s">
        <v>94</v>
      </c>
      <c r="AA192" s="253" t="s">
        <v>12675</v>
      </c>
      <c r="AB192" s="253" t="s">
        <v>1835</v>
      </c>
      <c r="AC192" s="79"/>
    </row>
    <row r="193" spans="1:29" x14ac:dyDescent="0.2">
      <c r="A193" s="112" t="str">
        <f>IFERROR(VLOOKUP(J193,ESD!A:AA,5,FALSE),"")</f>
        <v/>
      </c>
      <c r="B193" s="253" t="str">
        <f t="shared" si="7"/>
        <v>240</v>
      </c>
      <c r="C193" s="253" t="s">
        <v>94</v>
      </c>
      <c r="D193" s="253" t="s">
        <v>94</v>
      </c>
      <c r="E193" s="253" t="s">
        <v>96</v>
      </c>
      <c r="F193" s="253" t="s">
        <v>13453</v>
      </c>
      <c r="G193" s="253" t="s">
        <v>13453</v>
      </c>
      <c r="H193" s="253" t="s">
        <v>119</v>
      </c>
      <c r="I193" s="253" t="s">
        <v>821</v>
      </c>
      <c r="J193" s="253" t="s">
        <v>1837</v>
      </c>
      <c r="K193" s="253" t="s">
        <v>148</v>
      </c>
      <c r="L193" s="253" t="s">
        <v>776</v>
      </c>
      <c r="M193" s="254">
        <v>7.7519999999999998</v>
      </c>
      <c r="N193" s="253">
        <v>22</v>
      </c>
      <c r="O193" s="253">
        <v>3</v>
      </c>
      <c r="P193" s="253">
        <v>0</v>
      </c>
      <c r="Q193" s="253">
        <v>57600</v>
      </c>
      <c r="R193" s="253">
        <v>0</v>
      </c>
      <c r="S193" s="253" t="s">
        <v>104</v>
      </c>
      <c r="T193" s="253" t="s">
        <v>13459</v>
      </c>
      <c r="U193" s="253">
        <v>12</v>
      </c>
      <c r="V193" s="253" t="s">
        <v>9021</v>
      </c>
      <c r="W193" s="253" t="s">
        <v>9629</v>
      </c>
      <c r="X193" s="253" t="s">
        <v>2917</v>
      </c>
      <c r="Y193" s="253" t="s">
        <v>8591</v>
      </c>
      <c r="Z193" s="253" t="s">
        <v>94</v>
      </c>
      <c r="AA193" s="253" t="s">
        <v>12675</v>
      </c>
      <c r="AB193" s="253" t="s">
        <v>1835</v>
      </c>
      <c r="AC193" s="79"/>
    </row>
    <row r="194" spans="1:29" x14ac:dyDescent="0.2">
      <c r="A194" s="112" t="str">
        <f>IFERROR(VLOOKUP(J194,ESD!A:AA,5,FALSE),"")</f>
        <v/>
      </c>
      <c r="B194" s="253" t="str">
        <f t="shared" si="7"/>
        <v>240</v>
      </c>
      <c r="C194" s="253" t="s">
        <v>94</v>
      </c>
      <c r="D194" s="253" t="s">
        <v>94</v>
      </c>
      <c r="E194" s="253" t="s">
        <v>96</v>
      </c>
      <c r="F194" s="253" t="s">
        <v>13453</v>
      </c>
      <c r="G194" s="253" t="s">
        <v>13453</v>
      </c>
      <c r="H194" s="253" t="s">
        <v>119</v>
      </c>
      <c r="I194" s="253" t="s">
        <v>350</v>
      </c>
      <c r="J194" s="253" t="s">
        <v>5327</v>
      </c>
      <c r="K194" s="253" t="s">
        <v>114</v>
      </c>
      <c r="L194" s="253" t="s">
        <v>446</v>
      </c>
      <c r="M194" s="254">
        <v>7.056</v>
      </c>
      <c r="N194" s="253">
        <v>13</v>
      </c>
      <c r="O194" s="253">
        <v>3</v>
      </c>
      <c r="P194" s="253">
        <v>0</v>
      </c>
      <c r="Q194" s="253">
        <v>64296</v>
      </c>
      <c r="R194" s="253">
        <v>0</v>
      </c>
      <c r="S194" s="253" t="s">
        <v>104</v>
      </c>
      <c r="T194" s="253" t="s">
        <v>13459</v>
      </c>
      <c r="U194" s="253">
        <v>6</v>
      </c>
      <c r="V194" s="253" t="s">
        <v>9552</v>
      </c>
      <c r="W194" s="253" t="s">
        <v>9529</v>
      </c>
      <c r="X194" s="253" t="s">
        <v>2917</v>
      </c>
      <c r="Y194" s="253" t="s">
        <v>8591</v>
      </c>
      <c r="Z194" s="253" t="s">
        <v>94</v>
      </c>
      <c r="AA194" s="253" t="s">
        <v>12675</v>
      </c>
      <c r="AB194" s="253" t="s">
        <v>18823</v>
      </c>
      <c r="AC194" s="79"/>
    </row>
    <row r="195" spans="1:29" x14ac:dyDescent="0.2">
      <c r="A195" s="112" t="str">
        <f>IFERROR(VLOOKUP(J195,ESD!A:AA,5,FALSE),"")</f>
        <v/>
      </c>
      <c r="B195" s="253" t="str">
        <f t="shared" si="7"/>
        <v/>
      </c>
      <c r="C195" s="253" t="s">
        <v>94</v>
      </c>
      <c r="D195" s="253" t="s">
        <v>94</v>
      </c>
      <c r="E195" s="253" t="s">
        <v>96</v>
      </c>
      <c r="F195" s="253" t="s">
        <v>13453</v>
      </c>
      <c r="G195" s="253" t="s">
        <v>13453</v>
      </c>
      <c r="H195" s="253" t="s">
        <v>119</v>
      </c>
      <c r="I195" s="253" t="s">
        <v>385</v>
      </c>
      <c r="J195" s="253" t="s">
        <v>2241</v>
      </c>
      <c r="K195" s="253" t="s">
        <v>148</v>
      </c>
      <c r="L195" s="253" t="s">
        <v>189</v>
      </c>
      <c r="M195" s="254">
        <v>4.056</v>
      </c>
      <c r="N195" s="253">
        <v>1</v>
      </c>
      <c r="O195" s="253">
        <v>7</v>
      </c>
      <c r="P195" s="253">
        <v>0</v>
      </c>
      <c r="Q195" s="253">
        <v>38232</v>
      </c>
      <c r="R195" s="253">
        <v>0</v>
      </c>
      <c r="S195" s="253" t="s">
        <v>104</v>
      </c>
      <c r="T195" s="253" t="s">
        <v>13459</v>
      </c>
      <c r="U195" s="253">
        <v>6</v>
      </c>
      <c r="V195" s="253" t="s">
        <v>8706</v>
      </c>
      <c r="W195" s="253" t="s">
        <v>8686</v>
      </c>
      <c r="X195" s="253" t="s">
        <v>2917</v>
      </c>
      <c r="Y195" s="253" t="s">
        <v>8591</v>
      </c>
      <c r="Z195" s="253" t="s">
        <v>96</v>
      </c>
      <c r="AA195" s="253" t="s">
        <v>12675</v>
      </c>
      <c r="AB195" s="253" t="s">
        <v>2227</v>
      </c>
      <c r="AC195" s="79"/>
    </row>
    <row r="196" spans="1:29" x14ac:dyDescent="0.2">
      <c r="A196" s="112" t="str">
        <f>IFERROR(VLOOKUP(J196,ESD!A:AA,5,FALSE),"")</f>
        <v/>
      </c>
      <c r="B196" s="253" t="str">
        <f t="shared" si="7"/>
        <v/>
      </c>
      <c r="C196" s="253" t="s">
        <v>94</v>
      </c>
      <c r="D196" s="253" t="s">
        <v>94</v>
      </c>
      <c r="E196" s="253" t="s">
        <v>96</v>
      </c>
      <c r="F196" s="253" t="s">
        <v>13453</v>
      </c>
      <c r="G196" s="253" t="s">
        <v>13453</v>
      </c>
      <c r="H196" s="253" t="s">
        <v>119</v>
      </c>
      <c r="I196" s="253" t="s">
        <v>819</v>
      </c>
      <c r="J196" s="253" t="s">
        <v>161</v>
      </c>
      <c r="K196" s="253" t="s">
        <v>148</v>
      </c>
      <c r="L196" s="253" t="s">
        <v>112</v>
      </c>
      <c r="M196" s="254">
        <v>4.3920000000000003</v>
      </c>
      <c r="N196" s="253">
        <v>20</v>
      </c>
      <c r="O196" s="253">
        <v>6</v>
      </c>
      <c r="P196" s="253">
        <v>0</v>
      </c>
      <c r="Q196" s="253">
        <v>47254</v>
      </c>
      <c r="R196" s="253">
        <v>0</v>
      </c>
      <c r="S196" s="253" t="s">
        <v>104</v>
      </c>
      <c r="T196" s="253" t="s">
        <v>13459</v>
      </c>
      <c r="U196" s="253">
        <v>6</v>
      </c>
      <c r="V196" s="253" t="s">
        <v>8598</v>
      </c>
      <c r="W196" s="253" t="s">
        <v>9378</v>
      </c>
      <c r="X196" s="253" t="s">
        <v>2917</v>
      </c>
      <c r="Y196" s="253" t="s">
        <v>8591</v>
      </c>
      <c r="Z196" s="253" t="s">
        <v>94</v>
      </c>
      <c r="AA196" s="253" t="s">
        <v>12675</v>
      </c>
      <c r="AB196" s="253" t="s">
        <v>13421</v>
      </c>
      <c r="AC196" s="79"/>
    </row>
    <row r="197" spans="1:29" x14ac:dyDescent="0.2">
      <c r="A197" s="112" t="str">
        <f>IFERROR(VLOOKUP(J197,ESD!A:AA,5,FALSE),"")</f>
        <v/>
      </c>
      <c r="B197" s="253" t="str">
        <f t="shared" si="7"/>
        <v>240</v>
      </c>
      <c r="C197" s="253" t="s">
        <v>94</v>
      </c>
      <c r="D197" s="253" t="s">
        <v>94</v>
      </c>
      <c r="E197" s="253" t="s">
        <v>96</v>
      </c>
      <c r="F197" s="253" t="s">
        <v>13453</v>
      </c>
      <c r="G197" s="253" t="s">
        <v>13453</v>
      </c>
      <c r="H197" s="253" t="s">
        <v>119</v>
      </c>
      <c r="I197" s="253" t="s">
        <v>544</v>
      </c>
      <c r="J197" s="253" t="s">
        <v>5327</v>
      </c>
      <c r="K197" s="253" t="s">
        <v>114</v>
      </c>
      <c r="L197" s="253" t="s">
        <v>446</v>
      </c>
      <c r="M197" s="254">
        <v>7.056</v>
      </c>
      <c r="N197" s="253">
        <v>13</v>
      </c>
      <c r="O197" s="253">
        <v>3</v>
      </c>
      <c r="P197" s="253">
        <v>0</v>
      </c>
      <c r="Q197" s="253">
        <v>64296</v>
      </c>
      <c r="R197" s="253">
        <v>0</v>
      </c>
      <c r="S197" s="253" t="s">
        <v>104</v>
      </c>
      <c r="T197" s="253" t="s">
        <v>13459</v>
      </c>
      <c r="U197" s="253">
        <v>7</v>
      </c>
      <c r="V197" s="253" t="s">
        <v>9552</v>
      </c>
      <c r="W197" s="253" t="s">
        <v>9529</v>
      </c>
      <c r="X197" s="253" t="s">
        <v>2917</v>
      </c>
      <c r="Y197" s="253" t="s">
        <v>8591</v>
      </c>
      <c r="Z197" s="253" t="s">
        <v>94</v>
      </c>
      <c r="AA197" s="253" t="s">
        <v>12675</v>
      </c>
      <c r="AB197" s="253" t="s">
        <v>18823</v>
      </c>
      <c r="AC197" s="79"/>
    </row>
    <row r="198" spans="1:29" x14ac:dyDescent="0.2">
      <c r="A198" s="112" t="str">
        <f>IFERROR(VLOOKUP(J198,ESD!A:AA,5,FALSE),"")</f>
        <v/>
      </c>
      <c r="B198" s="253" t="str">
        <f t="shared" si="7"/>
        <v>173</v>
      </c>
      <c r="C198" s="253" t="s">
        <v>94</v>
      </c>
      <c r="D198" s="253" t="s">
        <v>94</v>
      </c>
      <c r="E198" s="253" t="s">
        <v>96</v>
      </c>
      <c r="F198" s="253" t="s">
        <v>13453</v>
      </c>
      <c r="G198" s="253" t="s">
        <v>13453</v>
      </c>
      <c r="H198" s="253" t="s">
        <v>119</v>
      </c>
      <c r="I198" s="253" t="s">
        <v>313</v>
      </c>
      <c r="J198" s="253" t="s">
        <v>8212</v>
      </c>
      <c r="K198" s="253" t="s">
        <v>148</v>
      </c>
      <c r="L198" s="253" t="s">
        <v>185</v>
      </c>
      <c r="M198" s="254">
        <v>17.712</v>
      </c>
      <c r="N198" s="253">
        <v>3</v>
      </c>
      <c r="O198" s="253">
        <v>2</v>
      </c>
      <c r="P198" s="253">
        <v>0</v>
      </c>
      <c r="Q198" s="253">
        <v>122304</v>
      </c>
      <c r="R198" s="253">
        <v>0</v>
      </c>
      <c r="S198" s="253" t="s">
        <v>104</v>
      </c>
      <c r="T198" s="253" t="s">
        <v>13459</v>
      </c>
      <c r="U198" s="253">
        <v>7</v>
      </c>
      <c r="V198" s="253" t="s">
        <v>9025</v>
      </c>
      <c r="W198" s="253" t="s">
        <v>8862</v>
      </c>
      <c r="X198" s="253" t="s">
        <v>2917</v>
      </c>
      <c r="Y198" s="253" t="s">
        <v>8591</v>
      </c>
      <c r="Z198" s="253" t="s">
        <v>96</v>
      </c>
      <c r="AA198" s="253" t="s">
        <v>12675</v>
      </c>
      <c r="AB198" s="253" t="s">
        <v>18916</v>
      </c>
      <c r="AC198" s="79"/>
    </row>
    <row r="199" spans="1:29" x14ac:dyDescent="0.2">
      <c r="A199" s="112" t="str">
        <f>IFERROR(VLOOKUP(J199,ESD!A:AA,5,FALSE),"")</f>
        <v/>
      </c>
      <c r="B199" s="253" t="str">
        <f t="shared" si="7"/>
        <v>173</v>
      </c>
      <c r="C199" s="253" t="s">
        <v>94</v>
      </c>
      <c r="D199" s="253" t="s">
        <v>94</v>
      </c>
      <c r="E199" s="253" t="s">
        <v>96</v>
      </c>
      <c r="F199" s="253" t="s">
        <v>13453</v>
      </c>
      <c r="G199" s="253" t="s">
        <v>13453</v>
      </c>
      <c r="H199" s="253" t="s">
        <v>119</v>
      </c>
      <c r="I199" s="253" t="s">
        <v>572</v>
      </c>
      <c r="J199" s="253" t="s">
        <v>6756</v>
      </c>
      <c r="K199" s="253" t="s">
        <v>148</v>
      </c>
      <c r="L199" s="253" t="s">
        <v>211</v>
      </c>
      <c r="M199" s="254">
        <v>12.36</v>
      </c>
      <c r="N199" s="253">
        <v>5</v>
      </c>
      <c r="O199" s="253">
        <v>2</v>
      </c>
      <c r="P199" s="253">
        <v>0</v>
      </c>
      <c r="Q199" s="253">
        <v>17856</v>
      </c>
      <c r="R199" s="253">
        <v>0</v>
      </c>
      <c r="S199" s="253" t="s">
        <v>104</v>
      </c>
      <c r="T199" s="253" t="s">
        <v>13459</v>
      </c>
      <c r="U199" s="253">
        <v>7</v>
      </c>
      <c r="V199" s="253" t="s">
        <v>9091</v>
      </c>
      <c r="W199" s="253" t="s">
        <v>8862</v>
      </c>
      <c r="X199" s="253" t="s">
        <v>2917</v>
      </c>
      <c r="Y199" s="253" t="s">
        <v>8591</v>
      </c>
      <c r="Z199" s="253" t="s">
        <v>96</v>
      </c>
      <c r="AA199" s="253" t="s">
        <v>12675</v>
      </c>
      <c r="AB199" s="253" t="s">
        <v>14287</v>
      </c>
      <c r="AC199" s="79"/>
    </row>
    <row r="200" spans="1:29" x14ac:dyDescent="0.2">
      <c r="A200" s="112" t="str">
        <f>IFERROR(VLOOKUP(J200,ESD!A:AA,5,FALSE),"")</f>
        <v/>
      </c>
      <c r="B200" s="253" t="str">
        <f t="shared" si="7"/>
        <v/>
      </c>
      <c r="C200" s="253" t="s">
        <v>94</v>
      </c>
      <c r="D200" s="253" t="s">
        <v>94</v>
      </c>
      <c r="E200" s="253" t="s">
        <v>96</v>
      </c>
      <c r="F200" s="253" t="s">
        <v>13453</v>
      </c>
      <c r="G200" s="253" t="s">
        <v>13453</v>
      </c>
      <c r="H200" s="253" t="s">
        <v>119</v>
      </c>
      <c r="I200" s="253" t="s">
        <v>311</v>
      </c>
      <c r="J200" s="253" t="s">
        <v>6905</v>
      </c>
      <c r="K200" s="253" t="s">
        <v>148</v>
      </c>
      <c r="L200" s="253" t="s">
        <v>695</v>
      </c>
      <c r="M200" s="254">
        <v>3.1680000000000001</v>
      </c>
      <c r="N200" s="253">
        <v>10</v>
      </c>
      <c r="O200" s="253">
        <v>1</v>
      </c>
      <c r="P200" s="253">
        <v>0</v>
      </c>
      <c r="Q200" s="253">
        <v>3768</v>
      </c>
      <c r="R200" s="253">
        <v>0</v>
      </c>
      <c r="S200" s="253" t="s">
        <v>269</v>
      </c>
      <c r="T200" s="253" t="s">
        <v>13459</v>
      </c>
      <c r="U200" s="253">
        <v>7</v>
      </c>
      <c r="V200" s="253" t="s">
        <v>8700</v>
      </c>
      <c r="W200" s="253" t="s">
        <v>8686</v>
      </c>
      <c r="X200" s="253" t="s">
        <v>2917</v>
      </c>
      <c r="Y200" s="253" t="s">
        <v>8591</v>
      </c>
      <c r="Z200" s="253" t="s">
        <v>96</v>
      </c>
      <c r="AA200" s="253" t="s">
        <v>12675</v>
      </c>
      <c r="AB200" s="253" t="s">
        <v>2223</v>
      </c>
      <c r="AC200" s="79"/>
    </row>
    <row r="201" spans="1:29" x14ac:dyDescent="0.2">
      <c r="A201" s="112" t="str">
        <f>IFERROR(VLOOKUP(J201,ESD!A:AA,5,FALSE),"")</f>
        <v/>
      </c>
      <c r="B201" s="253" t="str">
        <f t="shared" si="7"/>
        <v/>
      </c>
      <c r="C201" s="253" t="s">
        <v>94</v>
      </c>
      <c r="D201" s="253" t="s">
        <v>94</v>
      </c>
      <c r="E201" s="253" t="s">
        <v>96</v>
      </c>
      <c r="F201" s="253" t="s">
        <v>13453</v>
      </c>
      <c r="G201" s="253" t="s">
        <v>13453</v>
      </c>
      <c r="H201" s="253" t="s">
        <v>119</v>
      </c>
      <c r="I201" s="253" t="s">
        <v>800</v>
      </c>
      <c r="J201" s="253" t="s">
        <v>2241</v>
      </c>
      <c r="K201" s="253" t="s">
        <v>148</v>
      </c>
      <c r="L201" s="253" t="s">
        <v>189</v>
      </c>
      <c r="M201" s="254">
        <v>4.056</v>
      </c>
      <c r="N201" s="253">
        <v>1</v>
      </c>
      <c r="O201" s="253">
        <v>7</v>
      </c>
      <c r="P201" s="253">
        <v>0</v>
      </c>
      <c r="Q201" s="253">
        <v>38232</v>
      </c>
      <c r="R201" s="253">
        <v>0</v>
      </c>
      <c r="S201" s="253" t="s">
        <v>104</v>
      </c>
      <c r="T201" s="253" t="s">
        <v>13459</v>
      </c>
      <c r="U201" s="253">
        <v>7</v>
      </c>
      <c r="V201" s="253" t="s">
        <v>8706</v>
      </c>
      <c r="W201" s="253" t="s">
        <v>8686</v>
      </c>
      <c r="X201" s="253" t="s">
        <v>2917</v>
      </c>
      <c r="Y201" s="253" t="s">
        <v>8591</v>
      </c>
      <c r="Z201" s="253" t="s">
        <v>96</v>
      </c>
      <c r="AA201" s="253" t="s">
        <v>12675</v>
      </c>
      <c r="AB201" s="253" t="s">
        <v>2227</v>
      </c>
      <c r="AC201" s="79"/>
    </row>
    <row r="202" spans="1:29" x14ac:dyDescent="0.2">
      <c r="A202" s="112" t="str">
        <f>IFERROR(VLOOKUP(J202,ESD!A:AA,5,FALSE),"")</f>
        <v/>
      </c>
      <c r="B202" s="253" t="str">
        <f t="shared" si="7"/>
        <v/>
      </c>
      <c r="C202" s="253" t="s">
        <v>94</v>
      </c>
      <c r="D202" s="253" t="s">
        <v>94</v>
      </c>
      <c r="E202" s="253" t="s">
        <v>96</v>
      </c>
      <c r="F202" s="253" t="s">
        <v>13453</v>
      </c>
      <c r="G202" s="253" t="s">
        <v>13453</v>
      </c>
      <c r="H202" s="253" t="s">
        <v>119</v>
      </c>
      <c r="I202" s="253" t="s">
        <v>836</v>
      </c>
      <c r="J202" s="253" t="s">
        <v>5251</v>
      </c>
      <c r="K202" s="253" t="s">
        <v>148</v>
      </c>
      <c r="L202" s="253" t="s">
        <v>695</v>
      </c>
      <c r="M202" s="254" t="s">
        <v>104</v>
      </c>
      <c r="N202" s="253" t="s">
        <v>104</v>
      </c>
      <c r="O202" s="253" t="s">
        <v>104</v>
      </c>
      <c r="P202" s="253" t="s">
        <v>104</v>
      </c>
      <c r="Q202" s="253" t="s">
        <v>104</v>
      </c>
      <c r="R202" s="253" t="s">
        <v>104</v>
      </c>
      <c r="S202" s="253" t="s">
        <v>104</v>
      </c>
      <c r="T202" s="253" t="s">
        <v>13459</v>
      </c>
      <c r="U202" s="253">
        <v>7</v>
      </c>
      <c r="V202" s="253" t="s">
        <v>8708</v>
      </c>
      <c r="W202" s="253" t="s">
        <v>8686</v>
      </c>
      <c r="X202" s="253" t="s">
        <v>2917</v>
      </c>
      <c r="Y202" s="253" t="s">
        <v>8591</v>
      </c>
      <c r="Z202" s="253" t="s">
        <v>96</v>
      </c>
      <c r="AA202" s="253" t="s">
        <v>12675</v>
      </c>
      <c r="AB202" s="253" t="s">
        <v>2617</v>
      </c>
      <c r="AC202" s="79"/>
    </row>
    <row r="203" spans="1:29" x14ac:dyDescent="0.2">
      <c r="A203" s="112" t="str">
        <f>IFERROR(VLOOKUP(J203,ESD!A:AA,5,FALSE),"")</f>
        <v/>
      </c>
      <c r="B203" s="253" t="str">
        <f t="shared" si="7"/>
        <v/>
      </c>
      <c r="C203" s="253" t="s">
        <v>94</v>
      </c>
      <c r="D203" s="253" t="s">
        <v>94</v>
      </c>
      <c r="E203" s="253" t="s">
        <v>96</v>
      </c>
      <c r="F203" s="253" t="s">
        <v>13453</v>
      </c>
      <c r="G203" s="253" t="s">
        <v>13453</v>
      </c>
      <c r="H203" s="253" t="s">
        <v>119</v>
      </c>
      <c r="I203" s="253" t="s">
        <v>207</v>
      </c>
      <c r="J203" s="253" t="s">
        <v>127</v>
      </c>
      <c r="K203" s="253" t="s">
        <v>114</v>
      </c>
      <c r="L203" s="253" t="s">
        <v>128</v>
      </c>
      <c r="M203" s="254">
        <v>4.3920000000000003</v>
      </c>
      <c r="N203" s="253">
        <v>62</v>
      </c>
      <c r="O203" s="253">
        <v>12</v>
      </c>
      <c r="P203" s="253">
        <v>0</v>
      </c>
      <c r="Q203" s="253">
        <v>304521</v>
      </c>
      <c r="R203" s="253">
        <v>0</v>
      </c>
      <c r="S203" s="253" t="s">
        <v>104</v>
      </c>
      <c r="T203" s="253" t="s">
        <v>13459</v>
      </c>
      <c r="U203" s="253">
        <v>7</v>
      </c>
      <c r="V203" s="253" t="s">
        <v>8916</v>
      </c>
      <c r="W203" s="253" t="s">
        <v>9629</v>
      </c>
      <c r="X203" s="253" t="s">
        <v>2917</v>
      </c>
      <c r="Y203" s="253" t="s">
        <v>8591</v>
      </c>
      <c r="Z203" s="253" t="s">
        <v>96</v>
      </c>
      <c r="AA203" s="253" t="s">
        <v>12675</v>
      </c>
      <c r="AB203" s="253" t="s">
        <v>1916</v>
      </c>
      <c r="AC203" s="79"/>
    </row>
    <row r="204" spans="1:29" x14ac:dyDescent="0.2">
      <c r="A204" s="112" t="str">
        <f>IFERROR(VLOOKUP(J204,ESD!A:AA,5,FALSE),"")</f>
        <v/>
      </c>
      <c r="B204" s="253" t="str">
        <f t="shared" si="7"/>
        <v/>
      </c>
      <c r="C204" s="253" t="s">
        <v>94</v>
      </c>
      <c r="D204" s="253" t="s">
        <v>94</v>
      </c>
      <c r="E204" s="253" t="s">
        <v>96</v>
      </c>
      <c r="F204" s="253" t="s">
        <v>13453</v>
      </c>
      <c r="G204" s="253" t="s">
        <v>13453</v>
      </c>
      <c r="H204" s="253" t="s">
        <v>119</v>
      </c>
      <c r="I204" s="253" t="s">
        <v>965</v>
      </c>
      <c r="J204" s="253" t="s">
        <v>161</v>
      </c>
      <c r="K204" s="253" t="s">
        <v>148</v>
      </c>
      <c r="L204" s="253" t="s">
        <v>112</v>
      </c>
      <c r="M204" s="254">
        <v>4.3920000000000003</v>
      </c>
      <c r="N204" s="253">
        <v>20</v>
      </c>
      <c r="O204" s="253">
        <v>6</v>
      </c>
      <c r="P204" s="253">
        <v>0</v>
      </c>
      <c r="Q204" s="253">
        <v>47254</v>
      </c>
      <c r="R204" s="253">
        <v>0</v>
      </c>
      <c r="S204" s="253" t="s">
        <v>104</v>
      </c>
      <c r="T204" s="253" t="s">
        <v>13459</v>
      </c>
      <c r="U204" s="253">
        <v>7</v>
      </c>
      <c r="V204" s="253" t="s">
        <v>8598</v>
      </c>
      <c r="W204" s="253" t="s">
        <v>9378</v>
      </c>
      <c r="X204" s="253" t="s">
        <v>2917</v>
      </c>
      <c r="Y204" s="253" t="s">
        <v>8591</v>
      </c>
      <c r="Z204" s="253" t="s">
        <v>94</v>
      </c>
      <c r="AA204" s="253" t="s">
        <v>12675</v>
      </c>
      <c r="AB204" s="253" t="s">
        <v>13421</v>
      </c>
      <c r="AC204" s="79"/>
    </row>
    <row r="205" spans="1:29" x14ac:dyDescent="0.2">
      <c r="A205" s="112" t="str">
        <f>IFERROR(VLOOKUP(J205,ESD!A:AA,5,FALSE),"")</f>
        <v/>
      </c>
      <c r="B205" s="253" t="str">
        <f t="shared" si="7"/>
        <v>240</v>
      </c>
      <c r="C205" s="253" t="s">
        <v>94</v>
      </c>
      <c r="D205" s="253" t="s">
        <v>94</v>
      </c>
      <c r="E205" s="253" t="s">
        <v>96</v>
      </c>
      <c r="F205" s="253" t="s">
        <v>13453</v>
      </c>
      <c r="G205" s="253" t="s">
        <v>13453</v>
      </c>
      <c r="H205" s="253" t="s">
        <v>119</v>
      </c>
      <c r="I205" s="253" t="s">
        <v>610</v>
      </c>
      <c r="J205" s="253" t="s">
        <v>4935</v>
      </c>
      <c r="K205" s="253" t="s">
        <v>148</v>
      </c>
      <c r="L205" s="253" t="s">
        <v>446</v>
      </c>
      <c r="M205" s="254">
        <v>9.3119999999999994</v>
      </c>
      <c r="N205" s="253">
        <v>7</v>
      </c>
      <c r="O205" s="253">
        <v>2</v>
      </c>
      <c r="P205" s="253">
        <v>0</v>
      </c>
      <c r="Q205" s="253">
        <v>25536</v>
      </c>
      <c r="R205" s="253">
        <v>0</v>
      </c>
      <c r="S205" s="253" t="s">
        <v>362</v>
      </c>
      <c r="T205" s="253" t="s">
        <v>13459</v>
      </c>
      <c r="U205" s="253">
        <v>7</v>
      </c>
      <c r="V205" s="253" t="s">
        <v>9423</v>
      </c>
      <c r="W205" s="253" t="s">
        <v>9378</v>
      </c>
      <c r="X205" s="253" t="s">
        <v>2917</v>
      </c>
      <c r="Y205" s="253" t="s">
        <v>8591</v>
      </c>
      <c r="Z205" s="253" t="s">
        <v>96</v>
      </c>
      <c r="AA205" s="253" t="s">
        <v>12675</v>
      </c>
      <c r="AB205" s="253" t="s">
        <v>15764</v>
      </c>
      <c r="AC205" s="79"/>
    </row>
    <row r="206" spans="1:29" x14ac:dyDescent="0.2">
      <c r="A206" s="112" t="str">
        <f>IFERROR(VLOOKUP(J206,ESD!A:AA,5,FALSE),"")</f>
        <v/>
      </c>
      <c r="B206" s="253" t="str">
        <f t="shared" si="7"/>
        <v/>
      </c>
      <c r="C206" s="253" t="s">
        <v>94</v>
      </c>
      <c r="D206" s="253" t="s">
        <v>94</v>
      </c>
      <c r="E206" s="253" t="s">
        <v>96</v>
      </c>
      <c r="F206" s="253" t="s">
        <v>13453</v>
      </c>
      <c r="G206" s="253" t="s">
        <v>13453</v>
      </c>
      <c r="H206" s="253" t="s">
        <v>119</v>
      </c>
      <c r="I206" s="253" t="s">
        <v>642</v>
      </c>
      <c r="J206" s="253" t="s">
        <v>127</v>
      </c>
      <c r="K206" s="253" t="s">
        <v>114</v>
      </c>
      <c r="L206" s="253" t="s">
        <v>128</v>
      </c>
      <c r="M206" s="254">
        <v>4.3920000000000003</v>
      </c>
      <c r="N206" s="253">
        <v>62</v>
      </c>
      <c r="O206" s="253">
        <v>12</v>
      </c>
      <c r="P206" s="253">
        <v>0</v>
      </c>
      <c r="Q206" s="253">
        <v>304521</v>
      </c>
      <c r="R206" s="253">
        <v>0</v>
      </c>
      <c r="S206" s="253" t="s">
        <v>104</v>
      </c>
      <c r="T206" s="253" t="s">
        <v>13459</v>
      </c>
      <c r="U206" s="253">
        <v>4</v>
      </c>
      <c r="V206" s="253" t="s">
        <v>8916</v>
      </c>
      <c r="W206" s="253" t="s">
        <v>9629</v>
      </c>
      <c r="X206" s="253" t="s">
        <v>2917</v>
      </c>
      <c r="Y206" s="253" t="s">
        <v>8591</v>
      </c>
      <c r="Z206" s="253" t="s">
        <v>96</v>
      </c>
      <c r="AA206" s="253" t="s">
        <v>12675</v>
      </c>
      <c r="AB206" s="253" t="s">
        <v>1916</v>
      </c>
      <c r="AC206" s="79"/>
    </row>
    <row r="207" spans="1:29" x14ac:dyDescent="0.2">
      <c r="A207" s="112" t="str">
        <f>IFERROR(VLOOKUP(J207,ESD!A:AA,5,FALSE),"")</f>
        <v/>
      </c>
      <c r="B207" s="253" t="str">
        <f t="shared" si="7"/>
        <v>173</v>
      </c>
      <c r="C207" s="253" t="s">
        <v>94</v>
      </c>
      <c r="D207" s="253" t="s">
        <v>94</v>
      </c>
      <c r="E207" s="253" t="s">
        <v>96</v>
      </c>
      <c r="F207" s="253" t="s">
        <v>13453</v>
      </c>
      <c r="G207" s="253" t="s">
        <v>13453</v>
      </c>
      <c r="H207" s="253" t="s">
        <v>119</v>
      </c>
      <c r="I207" s="253" t="s">
        <v>1364</v>
      </c>
      <c r="J207" s="253" t="s">
        <v>1138</v>
      </c>
      <c r="K207" s="253" t="s">
        <v>114</v>
      </c>
      <c r="L207" s="253" t="s">
        <v>256</v>
      </c>
      <c r="M207" s="254">
        <v>9.9359999999999999</v>
      </c>
      <c r="N207" s="253">
        <v>16</v>
      </c>
      <c r="O207" s="253">
        <v>1</v>
      </c>
      <c r="P207" s="253">
        <v>0</v>
      </c>
      <c r="Q207" s="253">
        <v>14080</v>
      </c>
      <c r="R207" s="253">
        <v>0</v>
      </c>
      <c r="S207" s="253" t="s">
        <v>104</v>
      </c>
      <c r="T207" s="253" t="s">
        <v>13459</v>
      </c>
      <c r="U207" s="253">
        <v>4</v>
      </c>
      <c r="V207" s="253" t="s">
        <v>9392</v>
      </c>
      <c r="W207" s="253" t="s">
        <v>9378</v>
      </c>
      <c r="X207" s="253" t="s">
        <v>2917</v>
      </c>
      <c r="Y207" s="253" t="s">
        <v>8591</v>
      </c>
      <c r="Z207" s="253" t="s">
        <v>96</v>
      </c>
      <c r="AA207" s="253" t="s">
        <v>12675</v>
      </c>
      <c r="AB207" s="253" t="s">
        <v>2134</v>
      </c>
      <c r="AC207" s="79"/>
    </row>
    <row r="208" spans="1:29" x14ac:dyDescent="0.2">
      <c r="A208" s="112" t="str">
        <f>IFERROR(VLOOKUP(J208,ESD!A:AA,5,FALSE),"")</f>
        <v/>
      </c>
      <c r="B208" s="253" t="str">
        <f t="shared" si="7"/>
        <v>173</v>
      </c>
      <c r="C208" s="253" t="s">
        <v>94</v>
      </c>
      <c r="D208" s="253" t="s">
        <v>94</v>
      </c>
      <c r="E208" s="253" t="s">
        <v>96</v>
      </c>
      <c r="F208" s="253" t="s">
        <v>13453</v>
      </c>
      <c r="G208" s="253" t="s">
        <v>13453</v>
      </c>
      <c r="H208" s="253" t="s">
        <v>119</v>
      </c>
      <c r="I208" s="253" t="s">
        <v>849</v>
      </c>
      <c r="J208" s="253" t="s">
        <v>2220</v>
      </c>
      <c r="K208" s="253" t="s">
        <v>148</v>
      </c>
      <c r="L208" s="253" t="s">
        <v>169</v>
      </c>
      <c r="M208" s="254">
        <v>8.9760000000000009</v>
      </c>
      <c r="N208" s="253">
        <v>16</v>
      </c>
      <c r="O208" s="253">
        <v>9</v>
      </c>
      <c r="P208" s="253">
        <v>0</v>
      </c>
      <c r="Q208" s="253">
        <v>381280</v>
      </c>
      <c r="R208" s="253">
        <v>0</v>
      </c>
      <c r="S208" s="253" t="s">
        <v>104</v>
      </c>
      <c r="T208" s="253" t="s">
        <v>13459</v>
      </c>
      <c r="U208" s="253">
        <v>4</v>
      </c>
      <c r="V208" s="253" t="s">
        <v>9388</v>
      </c>
      <c r="W208" s="253" t="s">
        <v>9629</v>
      </c>
      <c r="X208" s="253" t="s">
        <v>2917</v>
      </c>
      <c r="Y208" s="253" t="s">
        <v>8591</v>
      </c>
      <c r="Z208" s="253" t="s">
        <v>96</v>
      </c>
      <c r="AA208" s="253" t="s">
        <v>12675</v>
      </c>
      <c r="AB208" s="253" t="s">
        <v>2217</v>
      </c>
      <c r="AC208" s="79"/>
    </row>
    <row r="209" spans="1:29" x14ac:dyDescent="0.2">
      <c r="A209" s="112" t="str">
        <f>IFERROR(VLOOKUP(J209,ESD!A:AA,5,FALSE),"")</f>
        <v/>
      </c>
      <c r="B209" s="253" t="str">
        <f t="shared" si="7"/>
        <v/>
      </c>
      <c r="C209" s="253" t="s">
        <v>94</v>
      </c>
      <c r="D209" s="253" t="s">
        <v>94</v>
      </c>
      <c r="E209" s="253" t="s">
        <v>96</v>
      </c>
      <c r="F209" s="253" t="s">
        <v>13453</v>
      </c>
      <c r="G209" s="253" t="s">
        <v>13453</v>
      </c>
      <c r="H209" s="253" t="s">
        <v>119</v>
      </c>
      <c r="I209" s="253" t="s">
        <v>479</v>
      </c>
      <c r="J209" s="253" t="s">
        <v>161</v>
      </c>
      <c r="K209" s="253" t="s">
        <v>148</v>
      </c>
      <c r="L209" s="253" t="s">
        <v>112</v>
      </c>
      <c r="M209" s="254">
        <v>4.3920000000000003</v>
      </c>
      <c r="N209" s="253">
        <v>20</v>
      </c>
      <c r="O209" s="253">
        <v>6</v>
      </c>
      <c r="P209" s="253">
        <v>0</v>
      </c>
      <c r="Q209" s="253">
        <v>47254</v>
      </c>
      <c r="R209" s="253">
        <v>0</v>
      </c>
      <c r="S209" s="253" t="s">
        <v>104</v>
      </c>
      <c r="T209" s="253" t="s">
        <v>13459</v>
      </c>
      <c r="U209" s="253">
        <v>4</v>
      </c>
      <c r="V209" s="253" t="s">
        <v>8598</v>
      </c>
      <c r="W209" s="253" t="s">
        <v>9378</v>
      </c>
      <c r="X209" s="253" t="s">
        <v>2917</v>
      </c>
      <c r="Y209" s="253" t="s">
        <v>8591</v>
      </c>
      <c r="Z209" s="253" t="s">
        <v>94</v>
      </c>
      <c r="AA209" s="253" t="s">
        <v>12675</v>
      </c>
      <c r="AB209" s="253" t="s">
        <v>13421</v>
      </c>
      <c r="AC209" s="79"/>
    </row>
    <row r="210" spans="1:29" x14ac:dyDescent="0.2">
      <c r="A210" s="112" t="str">
        <f>IFERROR(VLOOKUP(J210,ESD!A:AA,5,FALSE),"")</f>
        <v/>
      </c>
      <c r="B210" s="253" t="str">
        <f t="shared" si="7"/>
        <v/>
      </c>
      <c r="C210" s="253" t="s">
        <v>94</v>
      </c>
      <c r="D210" s="253" t="s">
        <v>94</v>
      </c>
      <c r="E210" s="253" t="s">
        <v>96</v>
      </c>
      <c r="F210" s="253" t="s">
        <v>13453</v>
      </c>
      <c r="G210" s="253" t="s">
        <v>13453</v>
      </c>
      <c r="H210" s="253" t="s">
        <v>119</v>
      </c>
      <c r="I210" s="253" t="s">
        <v>1177</v>
      </c>
      <c r="J210" s="253" t="s">
        <v>7916</v>
      </c>
      <c r="K210" s="253" t="s">
        <v>148</v>
      </c>
      <c r="L210" s="253" t="s">
        <v>535</v>
      </c>
      <c r="M210" s="254">
        <v>6.024</v>
      </c>
      <c r="N210" s="253">
        <v>32</v>
      </c>
      <c r="O210" s="253">
        <v>2</v>
      </c>
      <c r="P210" s="253">
        <v>0</v>
      </c>
      <c r="Q210" s="253">
        <v>16157</v>
      </c>
      <c r="R210" s="253">
        <v>0</v>
      </c>
      <c r="S210" s="253" t="s">
        <v>104</v>
      </c>
      <c r="T210" s="253" t="s">
        <v>13459</v>
      </c>
      <c r="U210" s="253">
        <v>4</v>
      </c>
      <c r="V210" s="253" t="s">
        <v>8747</v>
      </c>
      <c r="W210" s="253" t="s">
        <v>9325</v>
      </c>
      <c r="X210" s="253" t="s">
        <v>2917</v>
      </c>
      <c r="Y210" s="253" t="s">
        <v>8591</v>
      </c>
      <c r="Z210" s="253" t="s">
        <v>94</v>
      </c>
      <c r="AA210" s="253" t="s">
        <v>12675</v>
      </c>
      <c r="AB210" s="253" t="s">
        <v>2422</v>
      </c>
      <c r="AC210" s="79"/>
    </row>
    <row r="211" spans="1:29" x14ac:dyDescent="0.2">
      <c r="A211" s="112" t="str">
        <f>IFERROR(VLOOKUP(J211,ESD!A:AA,5,FALSE),"")</f>
        <v/>
      </c>
      <c r="B211" s="253" t="str">
        <f t="shared" si="7"/>
        <v>240</v>
      </c>
      <c r="C211" s="253" t="s">
        <v>94</v>
      </c>
      <c r="D211" s="253" t="s">
        <v>94</v>
      </c>
      <c r="E211" s="253" t="s">
        <v>96</v>
      </c>
      <c r="F211" s="253" t="s">
        <v>13453</v>
      </c>
      <c r="G211" s="253" t="s">
        <v>13453</v>
      </c>
      <c r="H211" s="253" t="s">
        <v>119</v>
      </c>
      <c r="I211" s="253" t="s">
        <v>934</v>
      </c>
      <c r="J211" s="253" t="s">
        <v>4583</v>
      </c>
      <c r="K211" s="253" t="s">
        <v>148</v>
      </c>
      <c r="L211" s="253" t="s">
        <v>651</v>
      </c>
      <c r="M211" s="254">
        <v>6</v>
      </c>
      <c r="N211" s="253">
        <v>-1</v>
      </c>
      <c r="O211" s="253">
        <v>1</v>
      </c>
      <c r="P211" s="253">
        <v>0</v>
      </c>
      <c r="Q211" s="253">
        <v>64368</v>
      </c>
      <c r="R211" s="253">
        <v>0</v>
      </c>
      <c r="S211" s="253" t="s">
        <v>104</v>
      </c>
      <c r="T211" s="253" t="s">
        <v>13459</v>
      </c>
      <c r="U211" s="253">
        <v>4</v>
      </c>
      <c r="V211" s="253" t="s">
        <v>8685</v>
      </c>
      <c r="W211" s="253" t="s">
        <v>8644</v>
      </c>
      <c r="X211" s="253" t="s">
        <v>2917</v>
      </c>
      <c r="Y211" s="253" t="s">
        <v>8591</v>
      </c>
      <c r="Z211" s="253" t="s">
        <v>94</v>
      </c>
      <c r="AA211" s="253" t="s">
        <v>12675</v>
      </c>
      <c r="AB211" s="253" t="s">
        <v>15083</v>
      </c>
      <c r="AC211" s="79"/>
    </row>
    <row r="212" spans="1:29" x14ac:dyDescent="0.2">
      <c r="A212" s="112" t="str">
        <f>IFERROR(VLOOKUP(J212,ESD!A:AA,5,FALSE),"")</f>
        <v/>
      </c>
      <c r="B212" s="253" t="str">
        <f t="shared" si="7"/>
        <v/>
      </c>
      <c r="C212" s="253" t="s">
        <v>94</v>
      </c>
      <c r="D212" s="253" t="s">
        <v>94</v>
      </c>
      <c r="E212" s="253" t="s">
        <v>96</v>
      </c>
      <c r="F212" s="253" t="s">
        <v>13453</v>
      </c>
      <c r="G212" s="253" t="s">
        <v>13453</v>
      </c>
      <c r="H212" s="253" t="s">
        <v>119</v>
      </c>
      <c r="I212" s="253" t="s">
        <v>1363</v>
      </c>
      <c r="J212" s="253" t="s">
        <v>127</v>
      </c>
      <c r="K212" s="253" t="s">
        <v>114</v>
      </c>
      <c r="L212" s="253" t="s">
        <v>128</v>
      </c>
      <c r="M212" s="254">
        <v>4.3920000000000003</v>
      </c>
      <c r="N212" s="253">
        <v>62</v>
      </c>
      <c r="O212" s="253">
        <v>12</v>
      </c>
      <c r="P212" s="253">
        <v>0</v>
      </c>
      <c r="Q212" s="253">
        <v>304521</v>
      </c>
      <c r="R212" s="253">
        <v>0</v>
      </c>
      <c r="S212" s="253" t="s">
        <v>104</v>
      </c>
      <c r="T212" s="253" t="s">
        <v>13459</v>
      </c>
      <c r="U212" s="253">
        <v>4</v>
      </c>
      <c r="V212" s="253" t="s">
        <v>8916</v>
      </c>
      <c r="W212" s="253" t="s">
        <v>9629</v>
      </c>
      <c r="X212" s="253" t="s">
        <v>2917</v>
      </c>
      <c r="Y212" s="253" t="s">
        <v>8591</v>
      </c>
      <c r="Z212" s="253" t="s">
        <v>96</v>
      </c>
      <c r="AA212" s="253" t="s">
        <v>12675</v>
      </c>
      <c r="AB212" s="253" t="s">
        <v>1916</v>
      </c>
      <c r="AC212" s="79"/>
    </row>
    <row r="213" spans="1:29" x14ac:dyDescent="0.2">
      <c r="A213" s="112" t="str">
        <f>IFERROR(VLOOKUP(J213,ESD!A:AA,5,FALSE),"")</f>
        <v/>
      </c>
      <c r="B213" s="253" t="str">
        <f t="shared" si="7"/>
        <v>173</v>
      </c>
      <c r="C213" s="253" t="s">
        <v>94</v>
      </c>
      <c r="D213" s="253" t="s">
        <v>94</v>
      </c>
      <c r="E213" s="253" t="s">
        <v>96</v>
      </c>
      <c r="F213" s="253" t="s">
        <v>13453</v>
      </c>
      <c r="G213" s="253" t="s">
        <v>13453</v>
      </c>
      <c r="H213" s="253" t="s">
        <v>119</v>
      </c>
      <c r="I213" s="253" t="s">
        <v>308</v>
      </c>
      <c r="J213" s="253" t="s">
        <v>8212</v>
      </c>
      <c r="K213" s="253" t="s">
        <v>148</v>
      </c>
      <c r="L213" s="253" t="s">
        <v>185</v>
      </c>
      <c r="M213" s="254">
        <v>17.712</v>
      </c>
      <c r="N213" s="253">
        <v>3</v>
      </c>
      <c r="O213" s="253">
        <v>2</v>
      </c>
      <c r="P213" s="253">
        <v>0</v>
      </c>
      <c r="Q213" s="253">
        <v>122304</v>
      </c>
      <c r="R213" s="253">
        <v>0</v>
      </c>
      <c r="S213" s="253" t="s">
        <v>104</v>
      </c>
      <c r="T213" s="253" t="s">
        <v>13459</v>
      </c>
      <c r="U213" s="253">
        <v>12</v>
      </c>
      <c r="V213" s="253" t="s">
        <v>9025</v>
      </c>
      <c r="W213" s="253" t="s">
        <v>8862</v>
      </c>
      <c r="X213" s="253" t="s">
        <v>2917</v>
      </c>
      <c r="Y213" s="253" t="s">
        <v>8591</v>
      </c>
      <c r="Z213" s="253" t="s">
        <v>96</v>
      </c>
      <c r="AA213" s="253" t="s">
        <v>12675</v>
      </c>
      <c r="AB213" s="253" t="s">
        <v>18916</v>
      </c>
      <c r="AC213" s="79"/>
    </row>
    <row r="214" spans="1:29" x14ac:dyDescent="0.2">
      <c r="A214" s="112" t="str">
        <f>IFERROR(VLOOKUP(J214,ESD!A:AA,5,FALSE),"")</f>
        <v/>
      </c>
      <c r="B214" s="253" t="str">
        <f t="shared" si="7"/>
        <v/>
      </c>
      <c r="C214" s="253" t="s">
        <v>94</v>
      </c>
      <c r="D214" s="253" t="s">
        <v>94</v>
      </c>
      <c r="E214" s="253" t="s">
        <v>96</v>
      </c>
      <c r="F214" s="253" t="s">
        <v>13453</v>
      </c>
      <c r="G214" s="253" t="s">
        <v>13453</v>
      </c>
      <c r="H214" s="253" t="s">
        <v>119</v>
      </c>
      <c r="I214" s="253" t="s">
        <v>852</v>
      </c>
      <c r="J214" s="253" t="s">
        <v>127</v>
      </c>
      <c r="K214" s="253" t="s">
        <v>114</v>
      </c>
      <c r="L214" s="253" t="s">
        <v>128</v>
      </c>
      <c r="M214" s="254">
        <v>4.3920000000000003</v>
      </c>
      <c r="N214" s="253">
        <v>62</v>
      </c>
      <c r="O214" s="253">
        <v>12</v>
      </c>
      <c r="P214" s="253">
        <v>0</v>
      </c>
      <c r="Q214" s="253">
        <v>304521</v>
      </c>
      <c r="R214" s="253">
        <v>0</v>
      </c>
      <c r="S214" s="253" t="s">
        <v>104</v>
      </c>
      <c r="T214" s="253" t="s">
        <v>13459</v>
      </c>
      <c r="U214" s="253">
        <v>4</v>
      </c>
      <c r="V214" s="253" t="s">
        <v>8916</v>
      </c>
      <c r="W214" s="253" t="s">
        <v>9629</v>
      </c>
      <c r="X214" s="253" t="s">
        <v>2917</v>
      </c>
      <c r="Y214" s="253" t="s">
        <v>8591</v>
      </c>
      <c r="Z214" s="253" t="s">
        <v>96</v>
      </c>
      <c r="AA214" s="253" t="s">
        <v>12675</v>
      </c>
      <c r="AB214" s="253" t="s">
        <v>1916</v>
      </c>
      <c r="AC214" s="79"/>
    </row>
    <row r="215" spans="1:29" x14ac:dyDescent="0.2">
      <c r="A215" s="112" t="str">
        <f>IFERROR(VLOOKUP(J215,ESD!A:AA,5,FALSE),"")</f>
        <v/>
      </c>
      <c r="B215" s="253" t="str">
        <f t="shared" si="7"/>
        <v/>
      </c>
      <c r="C215" s="253" t="s">
        <v>94</v>
      </c>
      <c r="D215" s="253" t="s">
        <v>94</v>
      </c>
      <c r="E215" s="253" t="s">
        <v>96</v>
      </c>
      <c r="F215" s="253" t="s">
        <v>13453</v>
      </c>
      <c r="G215" s="253" t="s">
        <v>13453</v>
      </c>
      <c r="H215" s="253" t="s">
        <v>119</v>
      </c>
      <c r="I215" s="253" t="s">
        <v>1690</v>
      </c>
      <c r="J215" s="253" t="s">
        <v>127</v>
      </c>
      <c r="K215" s="253" t="s">
        <v>114</v>
      </c>
      <c r="L215" s="253" t="s">
        <v>128</v>
      </c>
      <c r="M215" s="254">
        <v>4.3920000000000003</v>
      </c>
      <c r="N215" s="253">
        <v>62</v>
      </c>
      <c r="O215" s="253">
        <v>12</v>
      </c>
      <c r="P215" s="253">
        <v>0</v>
      </c>
      <c r="Q215" s="253">
        <v>304521</v>
      </c>
      <c r="R215" s="253">
        <v>0</v>
      </c>
      <c r="S215" s="253" t="s">
        <v>104</v>
      </c>
      <c r="T215" s="253" t="s">
        <v>13459</v>
      </c>
      <c r="U215" s="253">
        <v>4</v>
      </c>
      <c r="V215" s="253" t="s">
        <v>8916</v>
      </c>
      <c r="W215" s="253" t="s">
        <v>9629</v>
      </c>
      <c r="X215" s="253" t="s">
        <v>2917</v>
      </c>
      <c r="Y215" s="253" t="s">
        <v>8591</v>
      </c>
      <c r="Z215" s="253" t="s">
        <v>96</v>
      </c>
      <c r="AA215" s="253" t="s">
        <v>12675</v>
      </c>
      <c r="AB215" s="253" t="s">
        <v>1916</v>
      </c>
      <c r="AC215" s="79"/>
    </row>
    <row r="216" spans="1:29" x14ac:dyDescent="0.2">
      <c r="A216" s="112" t="str">
        <f>IFERROR(VLOOKUP(J216,ESD!A:AA,5,FALSE),"")</f>
        <v/>
      </c>
      <c r="B216" s="253" t="str">
        <f t="shared" si="7"/>
        <v/>
      </c>
      <c r="C216" s="253" t="s">
        <v>94</v>
      </c>
      <c r="D216" s="253" t="s">
        <v>94</v>
      </c>
      <c r="E216" s="253" t="s">
        <v>96</v>
      </c>
      <c r="F216" s="253" t="s">
        <v>13453</v>
      </c>
      <c r="G216" s="253" t="s">
        <v>13453</v>
      </c>
      <c r="H216" s="253" t="s">
        <v>119</v>
      </c>
      <c r="I216" s="253" t="s">
        <v>333</v>
      </c>
      <c r="J216" s="253" t="s">
        <v>5251</v>
      </c>
      <c r="K216" s="253" t="s">
        <v>148</v>
      </c>
      <c r="L216" s="253" t="s">
        <v>695</v>
      </c>
      <c r="M216" s="254" t="s">
        <v>104</v>
      </c>
      <c r="N216" s="253" t="s">
        <v>104</v>
      </c>
      <c r="O216" s="253" t="s">
        <v>104</v>
      </c>
      <c r="P216" s="253" t="s">
        <v>104</v>
      </c>
      <c r="Q216" s="253" t="s">
        <v>104</v>
      </c>
      <c r="R216" s="253" t="s">
        <v>104</v>
      </c>
      <c r="S216" s="253" t="s">
        <v>104</v>
      </c>
      <c r="T216" s="253" t="s">
        <v>13459</v>
      </c>
      <c r="U216" s="253">
        <v>12</v>
      </c>
      <c r="V216" s="253" t="s">
        <v>8708</v>
      </c>
      <c r="W216" s="253" t="s">
        <v>8686</v>
      </c>
      <c r="X216" s="253" t="s">
        <v>2917</v>
      </c>
      <c r="Y216" s="253" t="s">
        <v>8591</v>
      </c>
      <c r="Z216" s="253" t="s">
        <v>96</v>
      </c>
      <c r="AA216" s="253" t="s">
        <v>12675</v>
      </c>
      <c r="AB216" s="253" t="s">
        <v>2617</v>
      </c>
      <c r="AC216" s="79"/>
    </row>
    <row r="217" spans="1:29" x14ac:dyDescent="0.2">
      <c r="A217" s="112" t="str">
        <f>IFERROR(VLOOKUP(J217,ESD!A:AA,5,FALSE),"")</f>
        <v/>
      </c>
      <c r="B217" s="253" t="str">
        <f t="shared" si="7"/>
        <v>240</v>
      </c>
      <c r="C217" s="253" t="s">
        <v>94</v>
      </c>
      <c r="D217" s="253" t="s">
        <v>94</v>
      </c>
      <c r="E217" s="253" t="s">
        <v>96</v>
      </c>
      <c r="F217" s="253" t="s">
        <v>13453</v>
      </c>
      <c r="G217" s="253" t="s">
        <v>13453</v>
      </c>
      <c r="H217" s="253" t="s">
        <v>119</v>
      </c>
      <c r="I217" s="253" t="s">
        <v>305</v>
      </c>
      <c r="J217" s="253" t="s">
        <v>2404</v>
      </c>
      <c r="K217" s="253" t="s">
        <v>99</v>
      </c>
      <c r="L217" s="253" t="s">
        <v>601</v>
      </c>
      <c r="M217" s="254">
        <v>4.1040000000000001</v>
      </c>
      <c r="N217" s="253">
        <v>18</v>
      </c>
      <c r="O217" s="253">
        <v>2</v>
      </c>
      <c r="P217" s="253">
        <v>4</v>
      </c>
      <c r="Q217" s="253">
        <v>133644</v>
      </c>
      <c r="R217" s="253">
        <v>97272</v>
      </c>
      <c r="S217" s="253" t="s">
        <v>104</v>
      </c>
      <c r="T217" s="253" t="s">
        <v>13459</v>
      </c>
      <c r="U217" s="253">
        <v>12</v>
      </c>
      <c r="V217" s="253" t="s">
        <v>8916</v>
      </c>
      <c r="W217" s="253" t="s">
        <v>9378</v>
      </c>
      <c r="X217" s="253" t="s">
        <v>2917</v>
      </c>
      <c r="Y217" s="253" t="s">
        <v>8591</v>
      </c>
      <c r="Z217" s="253" t="s">
        <v>96</v>
      </c>
      <c r="AA217" s="253" t="s">
        <v>12675</v>
      </c>
      <c r="AB217" s="253" t="s">
        <v>2402</v>
      </c>
      <c r="AC217" s="79"/>
    </row>
    <row r="218" spans="1:29" x14ac:dyDescent="0.2">
      <c r="A218" s="112" t="str">
        <f>IFERROR(VLOOKUP(J218,ESD!A:AA,5,FALSE),"")</f>
        <v/>
      </c>
      <c r="B218" s="253" t="str">
        <f t="shared" si="7"/>
        <v/>
      </c>
      <c r="C218" s="253" t="s">
        <v>94</v>
      </c>
      <c r="D218" s="253" t="s">
        <v>94</v>
      </c>
      <c r="E218" s="253" t="s">
        <v>96</v>
      </c>
      <c r="F218" s="253" t="s">
        <v>13453</v>
      </c>
      <c r="G218" s="253" t="s">
        <v>13453</v>
      </c>
      <c r="H218" s="253" t="s">
        <v>119</v>
      </c>
      <c r="I218" s="253" t="s">
        <v>835</v>
      </c>
      <c r="J218" s="253" t="s">
        <v>2241</v>
      </c>
      <c r="K218" s="253" t="s">
        <v>148</v>
      </c>
      <c r="L218" s="253" t="s">
        <v>189</v>
      </c>
      <c r="M218" s="254">
        <v>4.056</v>
      </c>
      <c r="N218" s="253">
        <v>1</v>
      </c>
      <c r="O218" s="253">
        <v>7</v>
      </c>
      <c r="P218" s="253">
        <v>0</v>
      </c>
      <c r="Q218" s="253">
        <v>38232</v>
      </c>
      <c r="R218" s="253">
        <v>0</v>
      </c>
      <c r="S218" s="253" t="s">
        <v>104</v>
      </c>
      <c r="T218" s="253" t="s">
        <v>13459</v>
      </c>
      <c r="U218" s="253">
        <v>12</v>
      </c>
      <c r="V218" s="253" t="s">
        <v>8706</v>
      </c>
      <c r="W218" s="253" t="s">
        <v>8686</v>
      </c>
      <c r="X218" s="253" t="s">
        <v>2917</v>
      </c>
      <c r="Y218" s="253" t="s">
        <v>8591</v>
      </c>
      <c r="Z218" s="253" t="s">
        <v>96</v>
      </c>
      <c r="AA218" s="253" t="s">
        <v>12675</v>
      </c>
      <c r="AB218" s="253" t="s">
        <v>2227</v>
      </c>
      <c r="AC218" s="79"/>
    </row>
    <row r="219" spans="1:29" x14ac:dyDescent="0.2">
      <c r="A219" s="112" t="str">
        <f>IFERROR(VLOOKUP(J219,ESD!A:AA,5,FALSE),"")</f>
        <v/>
      </c>
      <c r="B219" s="253" t="str">
        <f t="shared" si="7"/>
        <v/>
      </c>
      <c r="C219" s="253" t="s">
        <v>94</v>
      </c>
      <c r="D219" s="253" t="s">
        <v>94</v>
      </c>
      <c r="E219" s="253" t="s">
        <v>96</v>
      </c>
      <c r="F219" s="253" t="s">
        <v>13453</v>
      </c>
      <c r="G219" s="253" t="s">
        <v>13453</v>
      </c>
      <c r="H219" s="253" t="s">
        <v>119</v>
      </c>
      <c r="I219" s="253" t="s">
        <v>159</v>
      </c>
      <c r="J219" s="253" t="s">
        <v>2241</v>
      </c>
      <c r="K219" s="253" t="s">
        <v>148</v>
      </c>
      <c r="L219" s="253" t="s">
        <v>189</v>
      </c>
      <c r="M219" s="254">
        <v>4.056</v>
      </c>
      <c r="N219" s="253">
        <v>1</v>
      </c>
      <c r="O219" s="253">
        <v>7</v>
      </c>
      <c r="P219" s="253">
        <v>0</v>
      </c>
      <c r="Q219" s="253">
        <v>38232</v>
      </c>
      <c r="R219" s="253">
        <v>0</v>
      </c>
      <c r="S219" s="253" t="s">
        <v>104</v>
      </c>
      <c r="T219" s="253" t="s">
        <v>13459</v>
      </c>
      <c r="U219" s="253">
        <v>9</v>
      </c>
      <c r="V219" s="253" t="s">
        <v>8706</v>
      </c>
      <c r="W219" s="253" t="s">
        <v>8686</v>
      </c>
      <c r="X219" s="253" t="s">
        <v>2917</v>
      </c>
      <c r="Y219" s="253" t="s">
        <v>8591</v>
      </c>
      <c r="Z219" s="253" t="s">
        <v>96</v>
      </c>
      <c r="AA219" s="253" t="s">
        <v>12675</v>
      </c>
      <c r="AB219" s="253" t="s">
        <v>2227</v>
      </c>
      <c r="AC219" s="79"/>
    </row>
    <row r="220" spans="1:29" x14ac:dyDescent="0.2">
      <c r="A220" s="112" t="str">
        <f>IFERROR(VLOOKUP(J220,ESD!A:AA,5,FALSE),"")</f>
        <v/>
      </c>
      <c r="B220" s="253" t="str">
        <f t="shared" si="7"/>
        <v>240</v>
      </c>
      <c r="C220" s="253" t="s">
        <v>94</v>
      </c>
      <c r="D220" s="253" t="s">
        <v>94</v>
      </c>
      <c r="E220" s="253" t="s">
        <v>96</v>
      </c>
      <c r="F220" s="253" t="s">
        <v>13453</v>
      </c>
      <c r="G220" s="253" t="s">
        <v>13453</v>
      </c>
      <c r="H220" s="253" t="s">
        <v>119</v>
      </c>
      <c r="I220" s="253" t="s">
        <v>1362</v>
      </c>
      <c r="J220" s="253" t="s">
        <v>2204</v>
      </c>
      <c r="K220" s="253" t="s">
        <v>148</v>
      </c>
      <c r="L220" s="253" t="s">
        <v>446</v>
      </c>
      <c r="M220" s="254">
        <v>8.7119999999999997</v>
      </c>
      <c r="N220" s="253">
        <v>13</v>
      </c>
      <c r="O220" s="253">
        <v>3</v>
      </c>
      <c r="P220" s="253">
        <v>0</v>
      </c>
      <c r="Q220" s="253">
        <v>35316</v>
      </c>
      <c r="R220" s="253">
        <v>0</v>
      </c>
      <c r="S220" s="253" t="s">
        <v>104</v>
      </c>
      <c r="T220" s="253" t="s">
        <v>13459</v>
      </c>
      <c r="U220" s="253">
        <v>12</v>
      </c>
      <c r="V220" s="253" t="s">
        <v>9423</v>
      </c>
      <c r="W220" s="253" t="s">
        <v>9378</v>
      </c>
      <c r="X220" s="253" t="s">
        <v>2917</v>
      </c>
      <c r="Y220" s="253" t="s">
        <v>8591</v>
      </c>
      <c r="Z220" s="253" t="s">
        <v>94</v>
      </c>
      <c r="AA220" s="253" t="s">
        <v>12675</v>
      </c>
      <c r="AB220" s="253" t="s">
        <v>18823</v>
      </c>
      <c r="AC220" s="79"/>
    </row>
    <row r="221" spans="1:29" x14ac:dyDescent="0.2">
      <c r="A221" s="112" t="str">
        <f>IFERROR(VLOOKUP(J221,ESD!A:AA,5,FALSE),"")</f>
        <v/>
      </c>
      <c r="B221" s="253" t="str">
        <f t="shared" si="7"/>
        <v>173</v>
      </c>
      <c r="C221" s="253" t="s">
        <v>94</v>
      </c>
      <c r="D221" s="253" t="s">
        <v>94</v>
      </c>
      <c r="E221" s="253" t="s">
        <v>96</v>
      </c>
      <c r="F221" s="253" t="s">
        <v>13453</v>
      </c>
      <c r="G221" s="253" t="s">
        <v>13453</v>
      </c>
      <c r="H221" s="253" t="s">
        <v>119</v>
      </c>
      <c r="I221" s="253" t="s">
        <v>816</v>
      </c>
      <c r="J221" s="253" t="s">
        <v>797</v>
      </c>
      <c r="K221" s="253" t="s">
        <v>148</v>
      </c>
      <c r="L221" s="253" t="s">
        <v>477</v>
      </c>
      <c r="M221" s="254">
        <v>15.24</v>
      </c>
      <c r="N221" s="253">
        <v>26</v>
      </c>
      <c r="O221" s="253">
        <v>7</v>
      </c>
      <c r="P221" s="253">
        <v>0</v>
      </c>
      <c r="Q221" s="253">
        <v>274176</v>
      </c>
      <c r="R221" s="253">
        <v>0</v>
      </c>
      <c r="S221" s="253" t="s">
        <v>104</v>
      </c>
      <c r="T221" s="253" t="s">
        <v>13459</v>
      </c>
      <c r="U221" s="253">
        <v>5</v>
      </c>
      <c r="V221" s="253" t="s">
        <v>9011</v>
      </c>
      <c r="W221" s="253" t="s">
        <v>8862</v>
      </c>
      <c r="X221" s="253" t="s">
        <v>8898</v>
      </c>
      <c r="Y221" s="253" t="s">
        <v>8591</v>
      </c>
      <c r="Z221" s="253" t="s">
        <v>96</v>
      </c>
      <c r="AA221" s="253" t="s">
        <v>12675</v>
      </c>
      <c r="AB221" s="253" t="s">
        <v>1937</v>
      </c>
      <c r="AC221" s="79"/>
    </row>
    <row r="222" spans="1:29" x14ac:dyDescent="0.2">
      <c r="A222" s="112" t="str">
        <f>IFERROR(VLOOKUP(J222,ESD!A:AA,5,FALSE),"")</f>
        <v/>
      </c>
      <c r="B222" s="253" t="str">
        <f t="shared" si="7"/>
        <v/>
      </c>
      <c r="C222" s="253" t="s">
        <v>94</v>
      </c>
      <c r="D222" s="253" t="s">
        <v>94</v>
      </c>
      <c r="E222" s="253" t="s">
        <v>96</v>
      </c>
      <c r="F222" s="253" t="s">
        <v>13453</v>
      </c>
      <c r="G222" s="253" t="s">
        <v>13453</v>
      </c>
      <c r="H222" s="253" t="s">
        <v>119</v>
      </c>
      <c r="I222" s="253" t="s">
        <v>1193</v>
      </c>
      <c r="J222" s="253" t="s">
        <v>161</v>
      </c>
      <c r="K222" s="253" t="s">
        <v>148</v>
      </c>
      <c r="L222" s="253" t="s">
        <v>112</v>
      </c>
      <c r="M222" s="254">
        <v>4.3920000000000003</v>
      </c>
      <c r="N222" s="253">
        <v>20</v>
      </c>
      <c r="O222" s="253">
        <v>6</v>
      </c>
      <c r="P222" s="253">
        <v>0</v>
      </c>
      <c r="Q222" s="253">
        <v>47254</v>
      </c>
      <c r="R222" s="253">
        <v>0</v>
      </c>
      <c r="S222" s="253" t="s">
        <v>104</v>
      </c>
      <c r="T222" s="253" t="s">
        <v>13459</v>
      </c>
      <c r="U222" s="253">
        <v>7</v>
      </c>
      <c r="V222" s="253" t="s">
        <v>8598</v>
      </c>
      <c r="W222" s="253" t="s">
        <v>9378</v>
      </c>
      <c r="X222" s="253" t="s">
        <v>2917</v>
      </c>
      <c r="Y222" s="253" t="s">
        <v>8591</v>
      </c>
      <c r="Z222" s="253" t="s">
        <v>94</v>
      </c>
      <c r="AA222" s="253" t="s">
        <v>12675</v>
      </c>
      <c r="AB222" s="253" t="s">
        <v>13421</v>
      </c>
      <c r="AC222" s="79"/>
    </row>
    <row r="223" spans="1:29" x14ac:dyDescent="0.2">
      <c r="A223" s="112" t="str">
        <f>IFERROR(VLOOKUP(J223,ESD!A:AA,5,FALSE),"")</f>
        <v/>
      </c>
      <c r="B223" s="253" t="str">
        <f t="shared" si="7"/>
        <v>173</v>
      </c>
      <c r="C223" s="253" t="s">
        <v>94</v>
      </c>
      <c r="D223" s="253" t="s">
        <v>94</v>
      </c>
      <c r="E223" s="253" t="s">
        <v>96</v>
      </c>
      <c r="F223" s="253" t="s">
        <v>13453</v>
      </c>
      <c r="G223" s="253" t="s">
        <v>13453</v>
      </c>
      <c r="H223" s="253" t="s">
        <v>119</v>
      </c>
      <c r="I223" s="253" t="s">
        <v>748</v>
      </c>
      <c r="J223" s="253" t="s">
        <v>1768</v>
      </c>
      <c r="K223" s="253" t="s">
        <v>148</v>
      </c>
      <c r="L223" s="253" t="s">
        <v>197</v>
      </c>
      <c r="M223" s="254">
        <v>9.84</v>
      </c>
      <c r="N223" s="253">
        <v>30</v>
      </c>
      <c r="O223" s="253">
        <v>3</v>
      </c>
      <c r="P223" s="253">
        <v>0</v>
      </c>
      <c r="Q223" s="253">
        <v>40896</v>
      </c>
      <c r="R223" s="253">
        <v>0</v>
      </c>
      <c r="S223" s="253" t="s">
        <v>104</v>
      </c>
      <c r="T223" s="253" t="s">
        <v>13459</v>
      </c>
      <c r="U223" s="253">
        <v>7</v>
      </c>
      <c r="V223" s="253" t="s">
        <v>9072</v>
      </c>
      <c r="W223" s="253" t="s">
        <v>9629</v>
      </c>
      <c r="X223" s="253" t="s">
        <v>8898</v>
      </c>
      <c r="Y223" s="253" t="s">
        <v>8591</v>
      </c>
      <c r="Z223" s="253" t="s">
        <v>96</v>
      </c>
      <c r="AA223" s="253" t="s">
        <v>12675</v>
      </c>
      <c r="AB223" s="253" t="s">
        <v>1764</v>
      </c>
      <c r="AC223" s="79"/>
    </row>
    <row r="224" spans="1:29" x14ac:dyDescent="0.2">
      <c r="A224" s="112" t="str">
        <f>IFERROR(VLOOKUP(J224,ESD!A:AA,5,FALSE),"")</f>
        <v/>
      </c>
      <c r="B224" s="253" t="str">
        <f t="shared" si="7"/>
        <v>240</v>
      </c>
      <c r="C224" s="253" t="s">
        <v>94</v>
      </c>
      <c r="D224" s="253" t="s">
        <v>94</v>
      </c>
      <c r="E224" s="253" t="s">
        <v>96</v>
      </c>
      <c r="F224" s="253" t="s">
        <v>13453</v>
      </c>
      <c r="G224" s="253" t="s">
        <v>13453</v>
      </c>
      <c r="H224" s="253" t="s">
        <v>119</v>
      </c>
      <c r="I224" s="253" t="s">
        <v>543</v>
      </c>
      <c r="J224" s="253" t="s">
        <v>1837</v>
      </c>
      <c r="K224" s="253" t="s">
        <v>148</v>
      </c>
      <c r="L224" s="253" t="s">
        <v>776</v>
      </c>
      <c r="M224" s="254">
        <v>7.7519999999999998</v>
      </c>
      <c r="N224" s="253">
        <v>22</v>
      </c>
      <c r="O224" s="253">
        <v>3</v>
      </c>
      <c r="P224" s="253">
        <v>0</v>
      </c>
      <c r="Q224" s="253">
        <v>57600</v>
      </c>
      <c r="R224" s="253">
        <v>0</v>
      </c>
      <c r="S224" s="253" t="s">
        <v>104</v>
      </c>
      <c r="T224" s="253" t="s">
        <v>13459</v>
      </c>
      <c r="U224" s="253">
        <v>5</v>
      </c>
      <c r="V224" s="253" t="s">
        <v>9021</v>
      </c>
      <c r="W224" s="253" t="s">
        <v>9629</v>
      </c>
      <c r="X224" s="253" t="s">
        <v>2917</v>
      </c>
      <c r="Y224" s="253" t="s">
        <v>8591</v>
      </c>
      <c r="Z224" s="253" t="s">
        <v>94</v>
      </c>
      <c r="AA224" s="253" t="s">
        <v>12675</v>
      </c>
      <c r="AB224" s="253" t="s">
        <v>1835</v>
      </c>
      <c r="AC224" s="79"/>
    </row>
    <row r="225" spans="1:29" x14ac:dyDescent="0.2">
      <c r="A225" s="112" t="str">
        <f>IFERROR(VLOOKUP(J225,ESD!A:AA,5,FALSE),"")</f>
        <v/>
      </c>
      <c r="B225" s="253" t="str">
        <f t="shared" ref="B225:B288" si="8">IF(OR(RIGHT(Y221,3)="ST1",RIGHT(Y221,3)="ST2"),"ST",IF(LEFT(L225,5)="TSSOP",IF(OR(RIGHT(L225,6)="DCP-38",RIGHT(L225,6)="DBT-30",RIGHT(L225,6)="DBT-38",RIGHT(L225,6)="DBT-44"),"173",IF(RIGHT(L225,2)*1&lt;29,"173","240")),""))</f>
        <v>240</v>
      </c>
      <c r="C225" s="253" t="s">
        <v>94</v>
      </c>
      <c r="D225" s="253" t="s">
        <v>94</v>
      </c>
      <c r="E225" s="253" t="s">
        <v>96</v>
      </c>
      <c r="F225" s="253" t="s">
        <v>13453</v>
      </c>
      <c r="G225" s="253" t="s">
        <v>13453</v>
      </c>
      <c r="H225" s="253" t="s">
        <v>119</v>
      </c>
      <c r="I225" s="253" t="s">
        <v>747</v>
      </c>
      <c r="J225" s="253" t="s">
        <v>6277</v>
      </c>
      <c r="K225" s="253" t="s">
        <v>148</v>
      </c>
      <c r="L225" s="253" t="s">
        <v>851</v>
      </c>
      <c r="M225" s="254">
        <v>5.0640000000000001</v>
      </c>
      <c r="N225" s="253">
        <v>2</v>
      </c>
      <c r="O225" s="253">
        <v>2</v>
      </c>
      <c r="P225" s="253">
        <v>0</v>
      </c>
      <c r="Q225" s="253">
        <v>15264</v>
      </c>
      <c r="R225" s="253">
        <v>0</v>
      </c>
      <c r="S225" s="253" t="s">
        <v>104</v>
      </c>
      <c r="T225" s="253" t="s">
        <v>13459</v>
      </c>
      <c r="U225" s="253">
        <v>7</v>
      </c>
      <c r="V225" s="253" t="s">
        <v>8908</v>
      </c>
      <c r="W225" s="253" t="s">
        <v>9378</v>
      </c>
      <c r="X225" s="253" t="s">
        <v>2917</v>
      </c>
      <c r="Y225" s="253" t="s">
        <v>8591</v>
      </c>
      <c r="Z225" s="253" t="s">
        <v>94</v>
      </c>
      <c r="AA225" s="253" t="s">
        <v>12675</v>
      </c>
      <c r="AB225" s="253" t="s">
        <v>15003</v>
      </c>
      <c r="AC225" s="79"/>
    </row>
    <row r="226" spans="1:29" x14ac:dyDescent="0.2">
      <c r="A226" s="112" t="str">
        <f>IFERROR(VLOOKUP(J226,ESD!A:AA,5,FALSE),"")</f>
        <v/>
      </c>
      <c r="B226" s="253" t="str">
        <f t="shared" si="8"/>
        <v>240</v>
      </c>
      <c r="C226" s="253" t="s">
        <v>94</v>
      </c>
      <c r="D226" s="253" t="s">
        <v>94</v>
      </c>
      <c r="E226" s="253" t="s">
        <v>96</v>
      </c>
      <c r="F226" s="253" t="s">
        <v>13453</v>
      </c>
      <c r="G226" s="253" t="s">
        <v>13453</v>
      </c>
      <c r="H226" s="253" t="s">
        <v>119</v>
      </c>
      <c r="I226" s="253" t="s">
        <v>1699</v>
      </c>
      <c r="J226" s="253" t="s">
        <v>4935</v>
      </c>
      <c r="K226" s="253" t="s">
        <v>148</v>
      </c>
      <c r="L226" s="253" t="s">
        <v>446</v>
      </c>
      <c r="M226" s="254">
        <v>9.3119999999999994</v>
      </c>
      <c r="N226" s="253">
        <v>7</v>
      </c>
      <c r="O226" s="253">
        <v>2</v>
      </c>
      <c r="P226" s="253">
        <v>0</v>
      </c>
      <c r="Q226" s="253">
        <v>25536</v>
      </c>
      <c r="R226" s="253">
        <v>0</v>
      </c>
      <c r="S226" s="253" t="s">
        <v>360</v>
      </c>
      <c r="T226" s="253" t="s">
        <v>13459</v>
      </c>
      <c r="U226" s="253">
        <v>7</v>
      </c>
      <c r="V226" s="253" t="s">
        <v>9423</v>
      </c>
      <c r="W226" s="253" t="s">
        <v>9378</v>
      </c>
      <c r="X226" s="253" t="s">
        <v>2917</v>
      </c>
      <c r="Y226" s="253" t="s">
        <v>8591</v>
      </c>
      <c r="Z226" s="253" t="s">
        <v>96</v>
      </c>
      <c r="AA226" s="253" t="s">
        <v>12675</v>
      </c>
      <c r="AB226" s="253" t="s">
        <v>15764</v>
      </c>
      <c r="AC226" s="79"/>
    </row>
    <row r="227" spans="1:29" x14ac:dyDescent="0.2">
      <c r="A227" s="112" t="str">
        <f>IFERROR(VLOOKUP(J227,ESD!A:AA,5,FALSE),"")</f>
        <v/>
      </c>
      <c r="B227" s="253" t="str">
        <f t="shared" si="8"/>
        <v>173</v>
      </c>
      <c r="C227" s="253" t="s">
        <v>94</v>
      </c>
      <c r="D227" s="253" t="s">
        <v>94</v>
      </c>
      <c r="E227" s="253" t="s">
        <v>96</v>
      </c>
      <c r="F227" s="253" t="s">
        <v>13453</v>
      </c>
      <c r="G227" s="253" t="s">
        <v>13453</v>
      </c>
      <c r="H227" s="253" t="s">
        <v>119</v>
      </c>
      <c r="I227" s="253" t="s">
        <v>332</v>
      </c>
      <c r="J227" s="253" t="s">
        <v>999</v>
      </c>
      <c r="K227" s="253" t="s">
        <v>114</v>
      </c>
      <c r="L227" s="253" t="s">
        <v>256</v>
      </c>
      <c r="M227" s="254">
        <v>9.9359999999999999</v>
      </c>
      <c r="N227" s="253">
        <v>16</v>
      </c>
      <c r="O227" s="253">
        <v>14</v>
      </c>
      <c r="P227" s="253">
        <v>11</v>
      </c>
      <c r="Q227" s="253">
        <v>525120</v>
      </c>
      <c r="R227" s="253">
        <v>596160</v>
      </c>
      <c r="S227" s="253" t="s">
        <v>104</v>
      </c>
      <c r="T227" s="253" t="s">
        <v>13459</v>
      </c>
      <c r="U227" s="253">
        <v>7</v>
      </c>
      <c r="V227" s="253" t="s">
        <v>9392</v>
      </c>
      <c r="W227" s="253" t="s">
        <v>9378</v>
      </c>
      <c r="X227" s="253" t="s">
        <v>2917</v>
      </c>
      <c r="Y227" s="253" t="s">
        <v>8591</v>
      </c>
      <c r="Z227" s="253" t="s">
        <v>96</v>
      </c>
      <c r="AA227" s="253" t="s">
        <v>12675</v>
      </c>
      <c r="AB227" s="253" t="s">
        <v>2134</v>
      </c>
      <c r="AC227" s="79"/>
    </row>
    <row r="228" spans="1:29" x14ac:dyDescent="0.2">
      <c r="A228" s="112" t="str">
        <f>IFERROR(VLOOKUP(J228,ESD!A:AA,5,FALSE),"")</f>
        <v/>
      </c>
      <c r="B228" s="253" t="str">
        <f t="shared" si="8"/>
        <v/>
      </c>
      <c r="C228" s="253" t="s">
        <v>94</v>
      </c>
      <c r="D228" s="253" t="s">
        <v>94</v>
      </c>
      <c r="E228" s="253" t="s">
        <v>96</v>
      </c>
      <c r="F228" s="253" t="s">
        <v>13453</v>
      </c>
      <c r="G228" s="253" t="s">
        <v>13453</v>
      </c>
      <c r="H228" s="253" t="s">
        <v>119</v>
      </c>
      <c r="I228" s="253" t="s">
        <v>746</v>
      </c>
      <c r="J228" s="253" t="s">
        <v>5251</v>
      </c>
      <c r="K228" s="253" t="s">
        <v>148</v>
      </c>
      <c r="L228" s="253" t="s">
        <v>695</v>
      </c>
      <c r="M228" s="254" t="s">
        <v>104</v>
      </c>
      <c r="N228" s="253" t="s">
        <v>104</v>
      </c>
      <c r="O228" s="253" t="s">
        <v>104</v>
      </c>
      <c r="P228" s="253" t="s">
        <v>104</v>
      </c>
      <c r="Q228" s="253" t="s">
        <v>104</v>
      </c>
      <c r="R228" s="253" t="s">
        <v>104</v>
      </c>
      <c r="S228" s="253" t="s">
        <v>104</v>
      </c>
      <c r="T228" s="253" t="s">
        <v>13459</v>
      </c>
      <c r="U228" s="253">
        <v>7</v>
      </c>
      <c r="V228" s="253" t="s">
        <v>8708</v>
      </c>
      <c r="W228" s="253" t="s">
        <v>8686</v>
      </c>
      <c r="X228" s="253" t="s">
        <v>2917</v>
      </c>
      <c r="Y228" s="253" t="s">
        <v>8591</v>
      </c>
      <c r="Z228" s="253" t="s">
        <v>96</v>
      </c>
      <c r="AA228" s="253" t="s">
        <v>12675</v>
      </c>
      <c r="AB228" s="253" t="s">
        <v>2617</v>
      </c>
      <c r="AC228" s="79"/>
    </row>
    <row r="229" spans="1:29" x14ac:dyDescent="0.2">
      <c r="A229" s="112" t="str">
        <f>IFERROR(VLOOKUP(J229,ESD!A:AA,5,FALSE),"")</f>
        <v/>
      </c>
      <c r="B229" s="253" t="str">
        <f t="shared" si="8"/>
        <v/>
      </c>
      <c r="C229" s="253" t="s">
        <v>94</v>
      </c>
      <c r="D229" s="253" t="s">
        <v>94</v>
      </c>
      <c r="E229" s="253" t="s">
        <v>96</v>
      </c>
      <c r="F229" s="253" t="s">
        <v>13453</v>
      </c>
      <c r="G229" s="253" t="s">
        <v>13453</v>
      </c>
      <c r="H229" s="253" t="s">
        <v>119</v>
      </c>
      <c r="I229" s="253" t="s">
        <v>1312</v>
      </c>
      <c r="J229" s="253" t="s">
        <v>5747</v>
      </c>
      <c r="K229" s="253" t="s">
        <v>148</v>
      </c>
      <c r="L229" s="253" t="s">
        <v>539</v>
      </c>
      <c r="M229" s="254">
        <v>6.7439999999999998</v>
      </c>
      <c r="N229" s="253">
        <v>4</v>
      </c>
      <c r="O229" s="253">
        <v>2</v>
      </c>
      <c r="P229" s="253">
        <v>0</v>
      </c>
      <c r="Q229" s="253">
        <v>17014</v>
      </c>
      <c r="R229" s="253">
        <v>0</v>
      </c>
      <c r="S229" s="253" t="s">
        <v>104</v>
      </c>
      <c r="T229" s="253" t="s">
        <v>13459</v>
      </c>
      <c r="U229" s="253">
        <v>7</v>
      </c>
      <c r="V229" s="253" t="s">
        <v>9038</v>
      </c>
      <c r="W229" s="253" t="s">
        <v>8862</v>
      </c>
      <c r="X229" s="253" t="s">
        <v>2917</v>
      </c>
      <c r="Y229" s="253" t="s">
        <v>2917</v>
      </c>
      <c r="Z229" s="253" t="s">
        <v>94</v>
      </c>
      <c r="AA229" s="253" t="s">
        <v>12675</v>
      </c>
      <c r="AB229" s="253" t="s">
        <v>2439</v>
      </c>
      <c r="AC229" s="79"/>
    </row>
    <row r="230" spans="1:29" x14ac:dyDescent="0.2">
      <c r="A230" s="112" t="str">
        <f>IFERROR(VLOOKUP(J230,ESD!A:AA,5,FALSE),"")</f>
        <v/>
      </c>
      <c r="B230" s="253" t="str">
        <f t="shared" si="8"/>
        <v>173</v>
      </c>
      <c r="C230" s="253" t="s">
        <v>94</v>
      </c>
      <c r="D230" s="253" t="s">
        <v>94</v>
      </c>
      <c r="E230" s="253" t="s">
        <v>96</v>
      </c>
      <c r="F230" s="253" t="s">
        <v>13453</v>
      </c>
      <c r="G230" s="253" t="s">
        <v>13453</v>
      </c>
      <c r="H230" s="253" t="s">
        <v>119</v>
      </c>
      <c r="I230" s="253" t="s">
        <v>1127</v>
      </c>
      <c r="J230" s="253" t="s">
        <v>4906</v>
      </c>
      <c r="K230" s="253" t="s">
        <v>148</v>
      </c>
      <c r="L230" s="253" t="s">
        <v>215</v>
      </c>
      <c r="M230" s="254">
        <v>13.224</v>
      </c>
      <c r="N230" s="253">
        <v>7</v>
      </c>
      <c r="O230" s="253">
        <v>1</v>
      </c>
      <c r="P230" s="253">
        <v>0</v>
      </c>
      <c r="Q230" s="253">
        <v>24960</v>
      </c>
      <c r="R230" s="253">
        <v>0</v>
      </c>
      <c r="S230" s="253" t="s">
        <v>104</v>
      </c>
      <c r="T230" s="253" t="s">
        <v>13459</v>
      </c>
      <c r="U230" s="253">
        <v>7</v>
      </c>
      <c r="V230" s="253" t="s">
        <v>9418</v>
      </c>
      <c r="W230" s="253" t="s">
        <v>9378</v>
      </c>
      <c r="X230" s="253" t="s">
        <v>8898</v>
      </c>
      <c r="Y230" s="253" t="s">
        <v>8591</v>
      </c>
      <c r="Z230" s="253" t="s">
        <v>96</v>
      </c>
      <c r="AA230" s="253" t="s">
        <v>12675</v>
      </c>
      <c r="AB230" s="253" t="s">
        <v>19229</v>
      </c>
      <c r="AC230" s="79"/>
    </row>
    <row r="231" spans="1:29" x14ac:dyDescent="0.2">
      <c r="A231" s="112" t="str">
        <f>IFERROR(VLOOKUP(J231,ESD!A:AA,5,FALSE),"")</f>
        <v/>
      </c>
      <c r="B231" s="253" t="str">
        <f t="shared" si="8"/>
        <v/>
      </c>
      <c r="C231" s="253" t="s">
        <v>94</v>
      </c>
      <c r="D231" s="253" t="s">
        <v>94</v>
      </c>
      <c r="E231" s="253" t="s">
        <v>96</v>
      </c>
      <c r="F231" s="253" t="s">
        <v>13453</v>
      </c>
      <c r="G231" s="253" t="s">
        <v>13453</v>
      </c>
      <c r="H231" s="253" t="s">
        <v>119</v>
      </c>
      <c r="I231" s="253" t="s">
        <v>963</v>
      </c>
      <c r="J231" s="253" t="s">
        <v>127</v>
      </c>
      <c r="K231" s="253" t="s">
        <v>114</v>
      </c>
      <c r="L231" s="253" t="s">
        <v>128</v>
      </c>
      <c r="M231" s="254">
        <v>4.3920000000000003</v>
      </c>
      <c r="N231" s="253">
        <v>62</v>
      </c>
      <c r="O231" s="253">
        <v>12</v>
      </c>
      <c r="P231" s="253">
        <v>0</v>
      </c>
      <c r="Q231" s="253">
        <v>304521</v>
      </c>
      <c r="R231" s="253">
        <v>0</v>
      </c>
      <c r="S231" s="253" t="s">
        <v>104</v>
      </c>
      <c r="T231" s="253" t="s">
        <v>13459</v>
      </c>
      <c r="U231" s="253">
        <v>7</v>
      </c>
      <c r="V231" s="253" t="s">
        <v>8916</v>
      </c>
      <c r="W231" s="253" t="s">
        <v>9629</v>
      </c>
      <c r="X231" s="253" t="s">
        <v>2917</v>
      </c>
      <c r="Y231" s="253" t="s">
        <v>8591</v>
      </c>
      <c r="Z231" s="253" t="s">
        <v>96</v>
      </c>
      <c r="AA231" s="253" t="s">
        <v>12675</v>
      </c>
      <c r="AB231" s="253" t="s">
        <v>1916</v>
      </c>
      <c r="AC231" s="79"/>
    </row>
    <row r="232" spans="1:29" x14ac:dyDescent="0.2">
      <c r="A232" s="112" t="str">
        <f>IFERROR(VLOOKUP(J232,ESD!A:AA,5,FALSE),"")</f>
        <v/>
      </c>
      <c r="B232" s="253" t="str">
        <f t="shared" si="8"/>
        <v>240</v>
      </c>
      <c r="C232" s="253" t="s">
        <v>94</v>
      </c>
      <c r="D232" s="253" t="s">
        <v>94</v>
      </c>
      <c r="E232" s="253" t="s">
        <v>96</v>
      </c>
      <c r="F232" s="253" t="s">
        <v>13453</v>
      </c>
      <c r="G232" s="253" t="s">
        <v>13453</v>
      </c>
      <c r="H232" s="253" t="s">
        <v>119</v>
      </c>
      <c r="I232" s="253" t="s">
        <v>783</v>
      </c>
      <c r="J232" s="253" t="s">
        <v>6277</v>
      </c>
      <c r="K232" s="253" t="s">
        <v>148</v>
      </c>
      <c r="L232" s="253" t="s">
        <v>851</v>
      </c>
      <c r="M232" s="254">
        <v>5.0640000000000001</v>
      </c>
      <c r="N232" s="253">
        <v>2</v>
      </c>
      <c r="O232" s="253">
        <v>2</v>
      </c>
      <c r="P232" s="253">
        <v>0</v>
      </c>
      <c r="Q232" s="253">
        <v>15264</v>
      </c>
      <c r="R232" s="253">
        <v>0</v>
      </c>
      <c r="S232" s="253" t="s">
        <v>104</v>
      </c>
      <c r="T232" s="253" t="s">
        <v>13459</v>
      </c>
      <c r="U232" s="253">
        <v>6</v>
      </c>
      <c r="V232" s="253" t="s">
        <v>8908</v>
      </c>
      <c r="W232" s="253" t="s">
        <v>9378</v>
      </c>
      <c r="X232" s="253" t="s">
        <v>2917</v>
      </c>
      <c r="Y232" s="253" t="s">
        <v>8591</v>
      </c>
      <c r="Z232" s="253" t="s">
        <v>94</v>
      </c>
      <c r="AA232" s="253" t="s">
        <v>12675</v>
      </c>
      <c r="AB232" s="253" t="s">
        <v>15003</v>
      </c>
      <c r="AC232" s="79"/>
    </row>
    <row r="233" spans="1:29" x14ac:dyDescent="0.2">
      <c r="A233" s="112" t="str">
        <f>IFERROR(VLOOKUP(J233,ESD!A:AA,5,FALSE),"")</f>
        <v/>
      </c>
      <c r="B233" s="253" t="str">
        <f t="shared" si="8"/>
        <v/>
      </c>
      <c r="C233" s="253" t="s">
        <v>94</v>
      </c>
      <c r="D233" s="253" t="s">
        <v>94</v>
      </c>
      <c r="E233" s="253" t="s">
        <v>96</v>
      </c>
      <c r="F233" s="253" t="s">
        <v>13453</v>
      </c>
      <c r="G233" s="253" t="s">
        <v>13453</v>
      </c>
      <c r="H233" s="253" t="s">
        <v>119</v>
      </c>
      <c r="I233" s="253" t="s">
        <v>321</v>
      </c>
      <c r="J233" s="253" t="s">
        <v>6906</v>
      </c>
      <c r="K233" s="253" t="s">
        <v>148</v>
      </c>
      <c r="L233" s="253" t="s">
        <v>695</v>
      </c>
      <c r="M233" s="254">
        <v>3.1680000000000001</v>
      </c>
      <c r="N233" s="253">
        <v>10</v>
      </c>
      <c r="O233" s="253">
        <v>6</v>
      </c>
      <c r="P233" s="253">
        <v>0</v>
      </c>
      <c r="Q233" s="253">
        <v>43205</v>
      </c>
      <c r="R233" s="253">
        <v>0</v>
      </c>
      <c r="S233" s="253" t="s">
        <v>104</v>
      </c>
      <c r="T233" s="253" t="s">
        <v>13459</v>
      </c>
      <c r="U233" s="253">
        <v>6</v>
      </c>
      <c r="V233" s="253" t="s">
        <v>8700</v>
      </c>
      <c r="W233" s="253" t="s">
        <v>8686</v>
      </c>
      <c r="X233" s="253" t="s">
        <v>2917</v>
      </c>
      <c r="Y233" s="253" t="s">
        <v>8591</v>
      </c>
      <c r="Z233" s="253" t="s">
        <v>96</v>
      </c>
      <c r="AA233" s="253" t="s">
        <v>12675</v>
      </c>
      <c r="AB233" s="253" t="s">
        <v>2223</v>
      </c>
      <c r="AC233" s="79"/>
    </row>
    <row r="234" spans="1:29" x14ac:dyDescent="0.2">
      <c r="A234" s="112" t="str">
        <f>IFERROR(VLOOKUP(J234,ESD!A:AA,5,FALSE),"")</f>
        <v/>
      </c>
      <c r="B234" s="253" t="str">
        <f t="shared" si="8"/>
        <v>173</v>
      </c>
      <c r="C234" s="253" t="s">
        <v>94</v>
      </c>
      <c r="D234" s="253" t="s">
        <v>94</v>
      </c>
      <c r="E234" s="253" t="s">
        <v>96</v>
      </c>
      <c r="F234" s="253" t="s">
        <v>13453</v>
      </c>
      <c r="G234" s="253" t="s">
        <v>13453</v>
      </c>
      <c r="H234" s="253" t="s">
        <v>119</v>
      </c>
      <c r="I234" s="253" t="s">
        <v>176</v>
      </c>
      <c r="J234" s="253" t="s">
        <v>999</v>
      </c>
      <c r="K234" s="253" t="s">
        <v>114</v>
      </c>
      <c r="L234" s="253" t="s">
        <v>256</v>
      </c>
      <c r="M234" s="254">
        <v>9.9359999999999999</v>
      </c>
      <c r="N234" s="253">
        <v>16</v>
      </c>
      <c r="O234" s="253">
        <v>14</v>
      </c>
      <c r="P234" s="253">
        <v>11</v>
      </c>
      <c r="Q234" s="253">
        <v>525120</v>
      </c>
      <c r="R234" s="253">
        <v>596160</v>
      </c>
      <c r="S234" s="253" t="s">
        <v>104</v>
      </c>
      <c r="T234" s="253" t="s">
        <v>13459</v>
      </c>
      <c r="U234" s="253">
        <v>4</v>
      </c>
      <c r="V234" s="253" t="s">
        <v>9392</v>
      </c>
      <c r="W234" s="253" t="s">
        <v>9378</v>
      </c>
      <c r="X234" s="253" t="s">
        <v>2917</v>
      </c>
      <c r="Y234" s="253" t="s">
        <v>8591</v>
      </c>
      <c r="Z234" s="253" t="s">
        <v>96</v>
      </c>
      <c r="AA234" s="253" t="s">
        <v>12675</v>
      </c>
      <c r="AB234" s="253" t="s">
        <v>2134</v>
      </c>
      <c r="AC234" s="79"/>
    </row>
    <row r="235" spans="1:29" x14ac:dyDescent="0.2">
      <c r="A235" s="112" t="str">
        <f>IFERROR(VLOOKUP(J235,ESD!A:AA,5,FALSE),"")</f>
        <v/>
      </c>
      <c r="B235" s="253" t="str">
        <f t="shared" si="8"/>
        <v/>
      </c>
      <c r="C235" s="253" t="s">
        <v>94</v>
      </c>
      <c r="D235" s="253" t="s">
        <v>94</v>
      </c>
      <c r="E235" s="253" t="s">
        <v>96</v>
      </c>
      <c r="F235" s="253" t="s">
        <v>13453</v>
      </c>
      <c r="G235" s="253" t="s">
        <v>13453</v>
      </c>
      <c r="H235" s="253" t="s">
        <v>119</v>
      </c>
      <c r="I235" s="253" t="s">
        <v>781</v>
      </c>
      <c r="J235" s="253" t="s">
        <v>5251</v>
      </c>
      <c r="K235" s="253" t="s">
        <v>148</v>
      </c>
      <c r="L235" s="253" t="s">
        <v>695</v>
      </c>
      <c r="M235" s="254" t="s">
        <v>104</v>
      </c>
      <c r="N235" s="253" t="s">
        <v>104</v>
      </c>
      <c r="O235" s="253" t="s">
        <v>104</v>
      </c>
      <c r="P235" s="253" t="s">
        <v>104</v>
      </c>
      <c r="Q235" s="253" t="s">
        <v>104</v>
      </c>
      <c r="R235" s="253" t="s">
        <v>104</v>
      </c>
      <c r="S235" s="253" t="s">
        <v>104</v>
      </c>
      <c r="T235" s="253" t="s">
        <v>13459</v>
      </c>
      <c r="U235" s="253">
        <v>4</v>
      </c>
      <c r="V235" s="253" t="s">
        <v>8708</v>
      </c>
      <c r="W235" s="253" t="s">
        <v>8686</v>
      </c>
      <c r="X235" s="253" t="s">
        <v>2917</v>
      </c>
      <c r="Y235" s="253" t="s">
        <v>8591</v>
      </c>
      <c r="Z235" s="253" t="s">
        <v>96</v>
      </c>
      <c r="AA235" s="253" t="s">
        <v>12675</v>
      </c>
      <c r="AB235" s="253" t="s">
        <v>2617</v>
      </c>
      <c r="AC235" s="79"/>
    </row>
    <row r="236" spans="1:29" x14ac:dyDescent="0.2">
      <c r="A236" s="112" t="str">
        <f>IFERROR(VLOOKUP(J236,ESD!A:AA,5,FALSE),"")</f>
        <v/>
      </c>
      <c r="B236" s="253" t="str">
        <f t="shared" si="8"/>
        <v>173</v>
      </c>
      <c r="C236" s="253" t="s">
        <v>94</v>
      </c>
      <c r="D236" s="253" t="s">
        <v>94</v>
      </c>
      <c r="E236" s="253" t="s">
        <v>96</v>
      </c>
      <c r="F236" s="253" t="s">
        <v>13453</v>
      </c>
      <c r="G236" s="253" t="s">
        <v>13453</v>
      </c>
      <c r="H236" s="253" t="s">
        <v>119</v>
      </c>
      <c r="I236" s="253" t="s">
        <v>814</v>
      </c>
      <c r="J236" s="253" t="s">
        <v>999</v>
      </c>
      <c r="K236" s="253" t="s">
        <v>114</v>
      </c>
      <c r="L236" s="253" t="s">
        <v>256</v>
      </c>
      <c r="M236" s="254">
        <v>9.9359999999999999</v>
      </c>
      <c r="N236" s="253">
        <v>16</v>
      </c>
      <c r="O236" s="253">
        <v>14</v>
      </c>
      <c r="P236" s="253">
        <v>11</v>
      </c>
      <c r="Q236" s="253">
        <v>525120</v>
      </c>
      <c r="R236" s="253">
        <v>596160</v>
      </c>
      <c r="S236" s="253" t="s">
        <v>104</v>
      </c>
      <c r="T236" s="253" t="s">
        <v>13459</v>
      </c>
      <c r="U236" s="253">
        <v>4</v>
      </c>
      <c r="V236" s="253" t="s">
        <v>9392</v>
      </c>
      <c r="W236" s="253" t="s">
        <v>9378</v>
      </c>
      <c r="X236" s="253" t="s">
        <v>2917</v>
      </c>
      <c r="Y236" s="253" t="s">
        <v>8591</v>
      </c>
      <c r="Z236" s="253" t="s">
        <v>96</v>
      </c>
      <c r="AA236" s="253" t="s">
        <v>12675</v>
      </c>
      <c r="AB236" s="253" t="s">
        <v>2134</v>
      </c>
      <c r="AC236" s="79"/>
    </row>
    <row r="237" spans="1:29" x14ac:dyDescent="0.2">
      <c r="A237" s="112" t="str">
        <f>IFERROR(VLOOKUP(J237,ESD!A:AA,5,FALSE),"")</f>
        <v/>
      </c>
      <c r="B237" s="253" t="str">
        <f t="shared" si="8"/>
        <v>240</v>
      </c>
      <c r="C237" s="253" t="s">
        <v>94</v>
      </c>
      <c r="D237" s="253" t="s">
        <v>94</v>
      </c>
      <c r="E237" s="253" t="s">
        <v>96</v>
      </c>
      <c r="F237" s="253" t="s">
        <v>13453</v>
      </c>
      <c r="G237" s="253" t="s">
        <v>13453</v>
      </c>
      <c r="H237" s="253" t="s">
        <v>119</v>
      </c>
      <c r="I237" s="253" t="s">
        <v>1272</v>
      </c>
      <c r="J237" s="253" t="s">
        <v>2562</v>
      </c>
      <c r="K237" s="253" t="s">
        <v>148</v>
      </c>
      <c r="L237" s="253" t="s">
        <v>446</v>
      </c>
      <c r="M237" s="254">
        <v>9.5280000000000005</v>
      </c>
      <c r="N237" s="253">
        <v>7</v>
      </c>
      <c r="O237" s="253">
        <v>2</v>
      </c>
      <c r="P237" s="253">
        <v>0</v>
      </c>
      <c r="Q237" s="253">
        <v>22944</v>
      </c>
      <c r="R237" s="253">
        <v>0</v>
      </c>
      <c r="S237" s="253" t="s">
        <v>104</v>
      </c>
      <c r="T237" s="253" t="s">
        <v>13459</v>
      </c>
      <c r="U237" s="253">
        <v>3</v>
      </c>
      <c r="V237" s="253" t="s">
        <v>9456</v>
      </c>
      <c r="W237" s="253" t="s">
        <v>9378</v>
      </c>
      <c r="X237" s="253" t="s">
        <v>2917</v>
      </c>
      <c r="Y237" s="253" t="s">
        <v>8591</v>
      </c>
      <c r="Z237" s="253" t="s">
        <v>96</v>
      </c>
      <c r="AA237" s="253" t="s">
        <v>12675</v>
      </c>
      <c r="AB237" s="253" t="s">
        <v>15764</v>
      </c>
      <c r="AC237" s="79"/>
    </row>
    <row r="238" spans="1:29" x14ac:dyDescent="0.2">
      <c r="A238" s="112" t="str">
        <f>IFERROR(VLOOKUP(J238,ESD!A:AA,5,FALSE),"")</f>
        <v/>
      </c>
      <c r="B238" s="253" t="str">
        <f t="shared" si="8"/>
        <v/>
      </c>
      <c r="C238" s="253" t="s">
        <v>94</v>
      </c>
      <c r="D238" s="253" t="s">
        <v>94</v>
      </c>
      <c r="E238" s="253" t="s">
        <v>96</v>
      </c>
      <c r="F238" s="253" t="s">
        <v>13453</v>
      </c>
      <c r="G238" s="253" t="s">
        <v>13453</v>
      </c>
      <c r="H238" s="253" t="s">
        <v>119</v>
      </c>
      <c r="I238" s="253" t="s">
        <v>1271</v>
      </c>
      <c r="J238" s="253" t="s">
        <v>2241</v>
      </c>
      <c r="K238" s="253" t="s">
        <v>148</v>
      </c>
      <c r="L238" s="253" t="s">
        <v>189</v>
      </c>
      <c r="M238" s="254">
        <v>4.056</v>
      </c>
      <c r="N238" s="253">
        <v>1</v>
      </c>
      <c r="O238" s="253">
        <v>7</v>
      </c>
      <c r="P238" s="253">
        <v>0</v>
      </c>
      <c r="Q238" s="253">
        <v>38232</v>
      </c>
      <c r="R238" s="253">
        <v>0</v>
      </c>
      <c r="S238" s="253" t="s">
        <v>104</v>
      </c>
      <c r="T238" s="253" t="s">
        <v>13459</v>
      </c>
      <c r="U238" s="253">
        <v>12</v>
      </c>
      <c r="V238" s="253" t="s">
        <v>8706</v>
      </c>
      <c r="W238" s="253" t="s">
        <v>8686</v>
      </c>
      <c r="X238" s="253" t="s">
        <v>2917</v>
      </c>
      <c r="Y238" s="253" t="s">
        <v>8591</v>
      </c>
      <c r="Z238" s="253" t="s">
        <v>96</v>
      </c>
      <c r="AA238" s="253" t="s">
        <v>12675</v>
      </c>
      <c r="AB238" s="253" t="s">
        <v>2227</v>
      </c>
      <c r="AC238" s="79"/>
    </row>
    <row r="239" spans="1:29" x14ac:dyDescent="0.2">
      <c r="A239" s="112" t="str">
        <f>IFERROR(VLOOKUP(J239,ESD!A:AA,5,FALSE),"")</f>
        <v/>
      </c>
      <c r="B239" s="253" t="str">
        <f t="shared" si="8"/>
        <v/>
      </c>
      <c r="C239" s="253" t="s">
        <v>94</v>
      </c>
      <c r="D239" s="253" t="s">
        <v>94</v>
      </c>
      <c r="E239" s="253" t="s">
        <v>96</v>
      </c>
      <c r="F239" s="253" t="s">
        <v>13453</v>
      </c>
      <c r="G239" s="253" t="s">
        <v>13453</v>
      </c>
      <c r="H239" s="253" t="s">
        <v>119</v>
      </c>
      <c r="I239" s="253" t="s">
        <v>1174</v>
      </c>
      <c r="J239" s="253" t="s">
        <v>7916</v>
      </c>
      <c r="K239" s="253" t="s">
        <v>148</v>
      </c>
      <c r="L239" s="253" t="s">
        <v>535</v>
      </c>
      <c r="M239" s="254">
        <v>6.024</v>
      </c>
      <c r="N239" s="253">
        <v>32</v>
      </c>
      <c r="O239" s="253">
        <v>2</v>
      </c>
      <c r="P239" s="253">
        <v>0</v>
      </c>
      <c r="Q239" s="253">
        <v>16157</v>
      </c>
      <c r="R239" s="253">
        <v>0</v>
      </c>
      <c r="S239" s="253" t="s">
        <v>104</v>
      </c>
      <c r="T239" s="253" t="s">
        <v>13459</v>
      </c>
      <c r="U239" s="253">
        <v>4</v>
      </c>
      <c r="V239" s="253" t="s">
        <v>8747</v>
      </c>
      <c r="W239" s="253" t="s">
        <v>9325</v>
      </c>
      <c r="X239" s="253" t="s">
        <v>2917</v>
      </c>
      <c r="Y239" s="253" t="s">
        <v>8591</v>
      </c>
      <c r="Z239" s="253" t="s">
        <v>94</v>
      </c>
      <c r="AA239" s="253" t="s">
        <v>12675</v>
      </c>
      <c r="AB239" s="253" t="s">
        <v>2422</v>
      </c>
      <c r="AC239" s="79"/>
    </row>
    <row r="240" spans="1:29" x14ac:dyDescent="0.2">
      <c r="A240" s="112" t="str">
        <f>IFERROR(VLOOKUP(J240,ESD!A:AA,5,FALSE),"")</f>
        <v/>
      </c>
      <c r="B240" s="253" t="str">
        <f t="shared" si="8"/>
        <v/>
      </c>
      <c r="C240" s="253" t="s">
        <v>94</v>
      </c>
      <c r="D240" s="253" t="s">
        <v>94</v>
      </c>
      <c r="E240" s="253" t="s">
        <v>96</v>
      </c>
      <c r="F240" s="253" t="s">
        <v>13453</v>
      </c>
      <c r="G240" s="253" t="s">
        <v>13453</v>
      </c>
      <c r="H240" s="253" t="s">
        <v>119</v>
      </c>
      <c r="I240" s="253" t="s">
        <v>331</v>
      </c>
      <c r="J240" s="253" t="s">
        <v>127</v>
      </c>
      <c r="K240" s="253" t="s">
        <v>114</v>
      </c>
      <c r="L240" s="253" t="s">
        <v>128</v>
      </c>
      <c r="M240" s="254">
        <v>4.3920000000000003</v>
      </c>
      <c r="N240" s="253">
        <v>62</v>
      </c>
      <c r="O240" s="253">
        <v>12</v>
      </c>
      <c r="P240" s="253">
        <v>0</v>
      </c>
      <c r="Q240" s="253">
        <v>304521</v>
      </c>
      <c r="R240" s="253">
        <v>0</v>
      </c>
      <c r="S240" s="253" t="s">
        <v>104</v>
      </c>
      <c r="T240" s="253" t="s">
        <v>13459</v>
      </c>
      <c r="U240" s="253">
        <v>4</v>
      </c>
      <c r="V240" s="253" t="s">
        <v>8916</v>
      </c>
      <c r="W240" s="253" t="s">
        <v>9629</v>
      </c>
      <c r="X240" s="253" t="s">
        <v>2917</v>
      </c>
      <c r="Y240" s="253" t="s">
        <v>8591</v>
      </c>
      <c r="Z240" s="253" t="s">
        <v>96</v>
      </c>
      <c r="AA240" s="253" t="s">
        <v>12675</v>
      </c>
      <c r="AB240" s="253" t="s">
        <v>1916</v>
      </c>
      <c r="AC240" s="79"/>
    </row>
    <row r="241" spans="1:29" x14ac:dyDescent="0.2">
      <c r="A241" s="112" t="str">
        <f>IFERROR(VLOOKUP(J241,ESD!A:AA,5,FALSE),"")</f>
        <v/>
      </c>
      <c r="B241" s="253" t="str">
        <f t="shared" si="8"/>
        <v>173</v>
      </c>
      <c r="C241" s="253" t="s">
        <v>94</v>
      </c>
      <c r="D241" s="253" t="s">
        <v>94</v>
      </c>
      <c r="E241" s="253" t="s">
        <v>96</v>
      </c>
      <c r="F241" s="253" t="s">
        <v>13453</v>
      </c>
      <c r="G241" s="253" t="s">
        <v>13453</v>
      </c>
      <c r="H241" s="253" t="s">
        <v>119</v>
      </c>
      <c r="I241" s="253" t="s">
        <v>1711</v>
      </c>
      <c r="J241" s="253" t="s">
        <v>999</v>
      </c>
      <c r="K241" s="253" t="s">
        <v>114</v>
      </c>
      <c r="L241" s="253" t="s">
        <v>256</v>
      </c>
      <c r="M241" s="254">
        <v>9.9359999999999999</v>
      </c>
      <c r="N241" s="253">
        <v>16</v>
      </c>
      <c r="O241" s="253">
        <v>14</v>
      </c>
      <c r="P241" s="253">
        <v>11</v>
      </c>
      <c r="Q241" s="253">
        <v>525120</v>
      </c>
      <c r="R241" s="253">
        <v>596160</v>
      </c>
      <c r="S241" s="253" t="s">
        <v>269</v>
      </c>
      <c r="T241" s="253" t="s">
        <v>13459</v>
      </c>
      <c r="U241" s="253">
        <v>4</v>
      </c>
      <c r="V241" s="253" t="s">
        <v>9392</v>
      </c>
      <c r="W241" s="253" t="s">
        <v>9378</v>
      </c>
      <c r="X241" s="253" t="s">
        <v>2917</v>
      </c>
      <c r="Y241" s="253" t="s">
        <v>8591</v>
      </c>
      <c r="Z241" s="253" t="s">
        <v>96</v>
      </c>
      <c r="AA241" s="253" t="s">
        <v>12675</v>
      </c>
      <c r="AB241" s="253" t="s">
        <v>2134</v>
      </c>
      <c r="AC241" s="79"/>
    </row>
    <row r="242" spans="1:29" x14ac:dyDescent="0.2">
      <c r="A242" s="112" t="str">
        <f>IFERROR(VLOOKUP(J242,ESD!A:AA,5,FALSE),"")</f>
        <v/>
      </c>
      <c r="B242" s="253" t="str">
        <f t="shared" si="8"/>
        <v/>
      </c>
      <c r="C242" s="253" t="s">
        <v>94</v>
      </c>
      <c r="D242" s="253" t="s">
        <v>94</v>
      </c>
      <c r="E242" s="253" t="s">
        <v>96</v>
      </c>
      <c r="F242" s="253" t="s">
        <v>13453</v>
      </c>
      <c r="G242" s="253" t="s">
        <v>13453</v>
      </c>
      <c r="H242" s="253" t="s">
        <v>119</v>
      </c>
      <c r="I242" s="253" t="s">
        <v>811</v>
      </c>
      <c r="J242" s="253" t="s">
        <v>127</v>
      </c>
      <c r="K242" s="253" t="s">
        <v>114</v>
      </c>
      <c r="L242" s="253" t="s">
        <v>128</v>
      </c>
      <c r="M242" s="254">
        <v>4.3920000000000003</v>
      </c>
      <c r="N242" s="253">
        <v>62</v>
      </c>
      <c r="O242" s="253">
        <v>12</v>
      </c>
      <c r="P242" s="253">
        <v>0</v>
      </c>
      <c r="Q242" s="253">
        <v>304521</v>
      </c>
      <c r="R242" s="253">
        <v>0</v>
      </c>
      <c r="S242" s="253" t="s">
        <v>104</v>
      </c>
      <c r="T242" s="253" t="s">
        <v>13459</v>
      </c>
      <c r="U242" s="253">
        <v>4</v>
      </c>
      <c r="V242" s="253" t="s">
        <v>8916</v>
      </c>
      <c r="W242" s="253" t="s">
        <v>9629</v>
      </c>
      <c r="X242" s="253" t="s">
        <v>2917</v>
      </c>
      <c r="Y242" s="253" t="s">
        <v>8591</v>
      </c>
      <c r="Z242" s="253" t="s">
        <v>96</v>
      </c>
      <c r="AA242" s="253" t="s">
        <v>12675</v>
      </c>
      <c r="AB242" s="253" t="s">
        <v>1916</v>
      </c>
      <c r="AC242" s="79"/>
    </row>
    <row r="243" spans="1:29" x14ac:dyDescent="0.2">
      <c r="A243" s="112" t="str">
        <f>IFERROR(VLOOKUP(J243,ESD!A:AA,5,FALSE),"")</f>
        <v/>
      </c>
      <c r="B243" s="253" t="str">
        <f t="shared" si="8"/>
        <v/>
      </c>
      <c r="C243" s="253" t="s">
        <v>94</v>
      </c>
      <c r="D243" s="253" t="s">
        <v>94</v>
      </c>
      <c r="E243" s="253" t="s">
        <v>96</v>
      </c>
      <c r="F243" s="253" t="s">
        <v>13453</v>
      </c>
      <c r="G243" s="253" t="s">
        <v>13453</v>
      </c>
      <c r="H243" s="253" t="s">
        <v>119</v>
      </c>
      <c r="I243" s="253" t="s">
        <v>301</v>
      </c>
      <c r="J243" s="253" t="s">
        <v>127</v>
      </c>
      <c r="K243" s="253" t="s">
        <v>114</v>
      </c>
      <c r="L243" s="253" t="s">
        <v>128</v>
      </c>
      <c r="M243" s="254">
        <v>4.3920000000000003</v>
      </c>
      <c r="N243" s="253">
        <v>62</v>
      </c>
      <c r="O243" s="253">
        <v>12</v>
      </c>
      <c r="P243" s="253">
        <v>0</v>
      </c>
      <c r="Q243" s="253">
        <v>304521</v>
      </c>
      <c r="R243" s="253">
        <v>0</v>
      </c>
      <c r="S243" s="253" t="s">
        <v>104</v>
      </c>
      <c r="T243" s="253" t="s">
        <v>13459</v>
      </c>
      <c r="U243" s="253">
        <v>4</v>
      </c>
      <c r="V243" s="253" t="s">
        <v>8916</v>
      </c>
      <c r="W243" s="253" t="s">
        <v>9629</v>
      </c>
      <c r="X243" s="253" t="s">
        <v>2917</v>
      </c>
      <c r="Y243" s="253" t="s">
        <v>8591</v>
      </c>
      <c r="Z243" s="253" t="s">
        <v>96</v>
      </c>
      <c r="AA243" s="253" t="s">
        <v>12675</v>
      </c>
      <c r="AB243" s="253" t="s">
        <v>1916</v>
      </c>
      <c r="AC243" s="79"/>
    </row>
    <row r="244" spans="1:29" x14ac:dyDescent="0.2">
      <c r="A244" s="112" t="str">
        <f>IFERROR(VLOOKUP(J244,ESD!A:AA,5,FALSE),"")</f>
        <v/>
      </c>
      <c r="B244" s="253" t="str">
        <f t="shared" si="8"/>
        <v/>
      </c>
      <c r="C244" s="253" t="s">
        <v>94</v>
      </c>
      <c r="D244" s="253" t="s">
        <v>94</v>
      </c>
      <c r="E244" s="253" t="s">
        <v>96</v>
      </c>
      <c r="F244" s="253" t="s">
        <v>13453</v>
      </c>
      <c r="G244" s="253" t="s">
        <v>13453</v>
      </c>
      <c r="H244" s="253" t="s">
        <v>119</v>
      </c>
      <c r="I244" s="253" t="s">
        <v>329</v>
      </c>
      <c r="J244" s="253" t="s">
        <v>5747</v>
      </c>
      <c r="K244" s="253" t="s">
        <v>148</v>
      </c>
      <c r="L244" s="253" t="s">
        <v>539</v>
      </c>
      <c r="M244" s="254">
        <v>6.7439999999999998</v>
      </c>
      <c r="N244" s="253">
        <v>4</v>
      </c>
      <c r="O244" s="253">
        <v>2</v>
      </c>
      <c r="P244" s="253">
        <v>0</v>
      </c>
      <c r="Q244" s="253">
        <v>17014</v>
      </c>
      <c r="R244" s="253">
        <v>0</v>
      </c>
      <c r="S244" s="253" t="s">
        <v>104</v>
      </c>
      <c r="T244" s="253" t="s">
        <v>13459</v>
      </c>
      <c r="U244" s="253">
        <v>4</v>
      </c>
      <c r="V244" s="253" t="s">
        <v>9038</v>
      </c>
      <c r="W244" s="253" t="s">
        <v>8862</v>
      </c>
      <c r="X244" s="253" t="s">
        <v>2917</v>
      </c>
      <c r="Y244" s="253" t="s">
        <v>2917</v>
      </c>
      <c r="Z244" s="253" t="s">
        <v>94</v>
      </c>
      <c r="AA244" s="253" t="s">
        <v>12675</v>
      </c>
      <c r="AB244" s="253" t="s">
        <v>2439</v>
      </c>
      <c r="AC244" s="79"/>
    </row>
    <row r="245" spans="1:29" x14ac:dyDescent="0.2">
      <c r="A245" s="112" t="str">
        <f>IFERROR(VLOOKUP(J245,ESD!A:AA,5,FALSE),"")</f>
        <v/>
      </c>
      <c r="B245" s="253" t="str">
        <f t="shared" si="8"/>
        <v/>
      </c>
      <c r="C245" s="253" t="s">
        <v>94</v>
      </c>
      <c r="D245" s="253" t="s">
        <v>94</v>
      </c>
      <c r="E245" s="253" t="s">
        <v>96</v>
      </c>
      <c r="F245" s="253" t="s">
        <v>13453</v>
      </c>
      <c r="G245" s="253" t="s">
        <v>13453</v>
      </c>
      <c r="H245" s="253" t="s">
        <v>119</v>
      </c>
      <c r="I245" s="253" t="s">
        <v>545</v>
      </c>
      <c r="J245" s="253" t="s">
        <v>127</v>
      </c>
      <c r="K245" s="253" t="s">
        <v>114</v>
      </c>
      <c r="L245" s="253" t="s">
        <v>128</v>
      </c>
      <c r="M245" s="254">
        <v>4.3920000000000003</v>
      </c>
      <c r="N245" s="253">
        <v>62</v>
      </c>
      <c r="O245" s="253">
        <v>12</v>
      </c>
      <c r="P245" s="253">
        <v>0</v>
      </c>
      <c r="Q245" s="253">
        <v>304521</v>
      </c>
      <c r="R245" s="253">
        <v>0</v>
      </c>
      <c r="S245" s="253" t="s">
        <v>104</v>
      </c>
      <c r="T245" s="253" t="s">
        <v>13459</v>
      </c>
      <c r="U245" s="253">
        <v>4</v>
      </c>
      <c r="V245" s="253" t="s">
        <v>8916</v>
      </c>
      <c r="W245" s="253" t="s">
        <v>9629</v>
      </c>
      <c r="X245" s="253" t="s">
        <v>2917</v>
      </c>
      <c r="Y245" s="253" t="s">
        <v>8591</v>
      </c>
      <c r="Z245" s="253" t="s">
        <v>96</v>
      </c>
      <c r="AA245" s="253" t="s">
        <v>12675</v>
      </c>
      <c r="AB245" s="253" t="s">
        <v>1916</v>
      </c>
      <c r="AC245" s="79"/>
    </row>
    <row r="246" spans="1:29" x14ac:dyDescent="0.2">
      <c r="A246" s="112" t="str">
        <f>IFERROR(VLOOKUP(J246,ESD!A:AA,5,FALSE),"")</f>
        <v/>
      </c>
      <c r="B246" s="253" t="str">
        <f t="shared" si="8"/>
        <v>240</v>
      </c>
      <c r="C246" s="253" t="s">
        <v>94</v>
      </c>
      <c r="D246" s="253" t="s">
        <v>94</v>
      </c>
      <c r="E246" s="253" t="s">
        <v>96</v>
      </c>
      <c r="F246" s="253" t="s">
        <v>13453</v>
      </c>
      <c r="G246" s="253" t="s">
        <v>13453</v>
      </c>
      <c r="H246" s="253" t="s">
        <v>119</v>
      </c>
      <c r="I246" s="253" t="s">
        <v>540</v>
      </c>
      <c r="J246" s="253" t="s">
        <v>2204</v>
      </c>
      <c r="K246" s="253" t="s">
        <v>148</v>
      </c>
      <c r="L246" s="253" t="s">
        <v>446</v>
      </c>
      <c r="M246" s="254">
        <v>8.7119999999999997</v>
      </c>
      <c r="N246" s="253">
        <v>13</v>
      </c>
      <c r="O246" s="253">
        <v>3</v>
      </c>
      <c r="P246" s="253">
        <v>0</v>
      </c>
      <c r="Q246" s="253">
        <v>35316</v>
      </c>
      <c r="R246" s="253">
        <v>0</v>
      </c>
      <c r="S246" s="253" t="s">
        <v>104</v>
      </c>
      <c r="T246" s="253" t="s">
        <v>13459</v>
      </c>
      <c r="U246" s="253">
        <v>4</v>
      </c>
      <c r="V246" s="253" t="s">
        <v>9423</v>
      </c>
      <c r="W246" s="253" t="s">
        <v>9378</v>
      </c>
      <c r="X246" s="253" t="s">
        <v>2917</v>
      </c>
      <c r="Y246" s="253" t="s">
        <v>8591</v>
      </c>
      <c r="Z246" s="253" t="s">
        <v>94</v>
      </c>
      <c r="AA246" s="253" t="s">
        <v>12675</v>
      </c>
      <c r="AB246" s="253" t="s">
        <v>18823</v>
      </c>
      <c r="AC246" s="79"/>
    </row>
    <row r="247" spans="1:29" x14ac:dyDescent="0.2">
      <c r="A247" s="112" t="str">
        <f>IFERROR(VLOOKUP(J247,ESD!A:AA,5,FALSE),"")</f>
        <v/>
      </c>
      <c r="B247" s="253" t="str">
        <f t="shared" si="8"/>
        <v/>
      </c>
      <c r="C247" s="253" t="s">
        <v>94</v>
      </c>
      <c r="D247" s="253" t="s">
        <v>94</v>
      </c>
      <c r="E247" s="253" t="s">
        <v>96</v>
      </c>
      <c r="F247" s="253" t="s">
        <v>13453</v>
      </c>
      <c r="G247" s="253" t="s">
        <v>13453</v>
      </c>
      <c r="H247" s="253" t="s">
        <v>119</v>
      </c>
      <c r="I247" s="253" t="s">
        <v>1191</v>
      </c>
      <c r="J247" s="253" t="s">
        <v>127</v>
      </c>
      <c r="K247" s="253" t="s">
        <v>114</v>
      </c>
      <c r="L247" s="253" t="s">
        <v>128</v>
      </c>
      <c r="M247" s="254">
        <v>4.3920000000000003</v>
      </c>
      <c r="N247" s="253">
        <v>62</v>
      </c>
      <c r="O247" s="253">
        <v>12</v>
      </c>
      <c r="P247" s="253">
        <v>0</v>
      </c>
      <c r="Q247" s="253">
        <v>304521</v>
      </c>
      <c r="R247" s="253">
        <v>0</v>
      </c>
      <c r="S247" s="253" t="s">
        <v>104</v>
      </c>
      <c r="T247" s="253" t="s">
        <v>13459</v>
      </c>
      <c r="U247" s="253">
        <v>4</v>
      </c>
      <c r="V247" s="253" t="s">
        <v>8916</v>
      </c>
      <c r="W247" s="253" t="s">
        <v>9629</v>
      </c>
      <c r="X247" s="253" t="s">
        <v>2917</v>
      </c>
      <c r="Y247" s="253" t="s">
        <v>8591</v>
      </c>
      <c r="Z247" s="253" t="s">
        <v>96</v>
      </c>
      <c r="AA247" s="253" t="s">
        <v>12675</v>
      </c>
      <c r="AB247" s="253" t="s">
        <v>1916</v>
      </c>
      <c r="AC247" s="79"/>
    </row>
    <row r="248" spans="1:29" x14ac:dyDescent="0.2">
      <c r="A248" s="112" t="str">
        <f>IFERROR(VLOOKUP(J248,ESD!A:AA,5,FALSE),"")</f>
        <v/>
      </c>
      <c r="B248" s="253" t="str">
        <f t="shared" si="8"/>
        <v>173</v>
      </c>
      <c r="C248" s="253" t="s">
        <v>94</v>
      </c>
      <c r="D248" s="253" t="s">
        <v>94</v>
      </c>
      <c r="E248" s="253" t="s">
        <v>96</v>
      </c>
      <c r="F248" s="253" t="s">
        <v>13453</v>
      </c>
      <c r="G248" s="253" t="s">
        <v>13453</v>
      </c>
      <c r="H248" s="253" t="s">
        <v>119</v>
      </c>
      <c r="I248" s="253" t="s">
        <v>810</v>
      </c>
      <c r="J248" s="253" t="s">
        <v>2220</v>
      </c>
      <c r="K248" s="253" t="s">
        <v>148</v>
      </c>
      <c r="L248" s="253" t="s">
        <v>169</v>
      </c>
      <c r="M248" s="254">
        <v>8.9760000000000009</v>
      </c>
      <c r="N248" s="253">
        <v>16</v>
      </c>
      <c r="O248" s="253">
        <v>9</v>
      </c>
      <c r="P248" s="253">
        <v>0</v>
      </c>
      <c r="Q248" s="253">
        <v>381280</v>
      </c>
      <c r="R248" s="253">
        <v>0</v>
      </c>
      <c r="S248" s="253" t="s">
        <v>104</v>
      </c>
      <c r="T248" s="253" t="s">
        <v>13459</v>
      </c>
      <c r="U248" s="253">
        <v>3</v>
      </c>
      <c r="V248" s="253" t="s">
        <v>9388</v>
      </c>
      <c r="W248" s="253" t="s">
        <v>9629</v>
      </c>
      <c r="X248" s="253" t="s">
        <v>2917</v>
      </c>
      <c r="Y248" s="253" t="s">
        <v>8591</v>
      </c>
      <c r="Z248" s="253" t="s">
        <v>96</v>
      </c>
      <c r="AA248" s="253" t="s">
        <v>13039</v>
      </c>
      <c r="AB248" s="253" t="s">
        <v>2217</v>
      </c>
      <c r="AC248" s="79"/>
    </row>
    <row r="249" spans="1:29" x14ac:dyDescent="0.2">
      <c r="A249" s="112" t="str">
        <f>IFERROR(VLOOKUP(J249,ESD!A:AA,5,FALSE),"")</f>
        <v/>
      </c>
      <c r="B249" s="253" t="str">
        <f t="shared" si="8"/>
        <v/>
      </c>
      <c r="C249" s="253" t="s">
        <v>94</v>
      </c>
      <c r="D249" s="253" t="s">
        <v>94</v>
      </c>
      <c r="E249" s="253" t="s">
        <v>96</v>
      </c>
      <c r="F249" s="253" t="s">
        <v>13453</v>
      </c>
      <c r="G249" s="253" t="s">
        <v>13453</v>
      </c>
      <c r="H249" s="253" t="s">
        <v>119</v>
      </c>
      <c r="I249" s="253" t="s">
        <v>1679</v>
      </c>
      <c r="J249" s="253" t="s">
        <v>16026</v>
      </c>
      <c r="K249" s="253" t="s">
        <v>148</v>
      </c>
      <c r="L249" s="253" t="s">
        <v>349</v>
      </c>
      <c r="M249" s="254">
        <v>24.815999999999999</v>
      </c>
      <c r="N249" s="253">
        <v>9</v>
      </c>
      <c r="O249" s="253">
        <v>1</v>
      </c>
      <c r="P249" s="253">
        <v>0</v>
      </c>
      <c r="Q249" s="253">
        <v>125118</v>
      </c>
      <c r="R249" s="253">
        <v>0</v>
      </c>
      <c r="S249" s="253" t="s">
        <v>104</v>
      </c>
      <c r="T249" s="253" t="s">
        <v>13459</v>
      </c>
      <c r="U249" s="253">
        <v>3</v>
      </c>
      <c r="V249" s="253" t="s">
        <v>8684</v>
      </c>
      <c r="W249" s="253" t="s">
        <v>9629</v>
      </c>
      <c r="X249" s="253" t="s">
        <v>2917</v>
      </c>
      <c r="Y249" s="253" t="s">
        <v>8591</v>
      </c>
      <c r="Z249" s="253" t="s">
        <v>94</v>
      </c>
      <c r="AA249" s="253" t="s">
        <v>13077</v>
      </c>
      <c r="AB249" s="253" t="s">
        <v>2597</v>
      </c>
      <c r="AC249" s="79"/>
    </row>
    <row r="250" spans="1:29" x14ac:dyDescent="0.2">
      <c r="A250" s="112" t="str">
        <f>IFERROR(VLOOKUP(J250,ESD!A:AA,5,FALSE),"")</f>
        <v/>
      </c>
      <c r="B250" s="253" t="str">
        <f t="shared" si="8"/>
        <v/>
      </c>
      <c r="C250" s="253" t="s">
        <v>94</v>
      </c>
      <c r="D250" s="253" t="s">
        <v>94</v>
      </c>
      <c r="E250" s="253" t="s">
        <v>96</v>
      </c>
      <c r="F250" s="253" t="s">
        <v>13453</v>
      </c>
      <c r="G250" s="253" t="s">
        <v>13453</v>
      </c>
      <c r="H250" s="253" t="s">
        <v>119</v>
      </c>
      <c r="I250" s="253" t="s">
        <v>1118</v>
      </c>
      <c r="J250" s="253" t="s">
        <v>5126</v>
      </c>
      <c r="K250" s="253" t="s">
        <v>148</v>
      </c>
      <c r="L250" s="253" t="s">
        <v>695</v>
      </c>
      <c r="M250" s="254">
        <v>2.472</v>
      </c>
      <c r="N250" s="253">
        <v>10</v>
      </c>
      <c r="O250" s="253">
        <v>4</v>
      </c>
      <c r="P250" s="253">
        <v>0</v>
      </c>
      <c r="Q250" s="253">
        <v>14328</v>
      </c>
      <c r="R250" s="253">
        <v>0</v>
      </c>
      <c r="S250" s="253" t="s">
        <v>104</v>
      </c>
      <c r="T250" s="253" t="s">
        <v>13459</v>
      </c>
      <c r="U250" s="253">
        <v>3</v>
      </c>
      <c r="V250" s="253" t="s">
        <v>9445</v>
      </c>
      <c r="W250" s="253" t="s">
        <v>9378</v>
      </c>
      <c r="X250" s="253" t="s">
        <v>2917</v>
      </c>
      <c r="Y250" s="253" t="s">
        <v>8591</v>
      </c>
      <c r="Z250" s="253" t="s">
        <v>96</v>
      </c>
      <c r="AA250" s="253" t="s">
        <v>13077</v>
      </c>
      <c r="AB250" s="253" t="s">
        <v>2223</v>
      </c>
      <c r="AC250" s="79"/>
    </row>
    <row r="251" spans="1:29" x14ac:dyDescent="0.2">
      <c r="A251" s="112" t="str">
        <f>IFERROR(VLOOKUP(J251,ESD!A:AA,5,FALSE),"")</f>
        <v/>
      </c>
      <c r="B251" s="253" t="str">
        <f t="shared" si="8"/>
        <v/>
      </c>
      <c r="C251" s="253" t="s">
        <v>94</v>
      </c>
      <c r="D251" s="253" t="s">
        <v>94</v>
      </c>
      <c r="E251" s="253" t="s">
        <v>96</v>
      </c>
      <c r="F251" s="253" t="s">
        <v>13453</v>
      </c>
      <c r="G251" s="253" t="s">
        <v>13453</v>
      </c>
      <c r="H251" s="253" t="s">
        <v>119</v>
      </c>
      <c r="I251" s="253" t="s">
        <v>576</v>
      </c>
      <c r="J251" s="253" t="s">
        <v>5178</v>
      </c>
      <c r="K251" s="253" t="s">
        <v>148</v>
      </c>
      <c r="L251" s="253" t="s">
        <v>695</v>
      </c>
      <c r="M251" s="254">
        <v>2.3759999999999999</v>
      </c>
      <c r="N251" s="253">
        <v>37</v>
      </c>
      <c r="O251" s="253">
        <v>1</v>
      </c>
      <c r="P251" s="253">
        <v>0</v>
      </c>
      <c r="Q251" s="253">
        <v>7680</v>
      </c>
      <c r="R251" s="253">
        <v>0</v>
      </c>
      <c r="S251" s="253" t="s">
        <v>104</v>
      </c>
      <c r="T251" s="253" t="s">
        <v>13459</v>
      </c>
      <c r="U251" s="253">
        <v>10</v>
      </c>
      <c r="V251" s="253" t="s">
        <v>9538</v>
      </c>
      <c r="W251" s="253" t="s">
        <v>9529</v>
      </c>
      <c r="X251" s="253" t="s">
        <v>8898</v>
      </c>
      <c r="Y251" s="253" t="s">
        <v>8591</v>
      </c>
      <c r="Z251" s="253" t="s">
        <v>96</v>
      </c>
      <c r="AA251" s="253" t="s">
        <v>13077</v>
      </c>
      <c r="AB251" s="253" t="s">
        <v>2617</v>
      </c>
      <c r="AC251" s="79"/>
    </row>
    <row r="252" spans="1:29" x14ac:dyDescent="0.2">
      <c r="A252" s="112" t="str">
        <f>IFERROR(VLOOKUP(J252,ESD!A:AA,5,FALSE),"")</f>
        <v/>
      </c>
      <c r="B252" s="253" t="str">
        <f t="shared" si="8"/>
        <v>173</v>
      </c>
      <c r="C252" s="253" t="s">
        <v>94</v>
      </c>
      <c r="D252" s="253" t="s">
        <v>94</v>
      </c>
      <c r="E252" s="253" t="s">
        <v>96</v>
      </c>
      <c r="F252" s="253" t="s">
        <v>13453</v>
      </c>
      <c r="G252" s="253" t="s">
        <v>13453</v>
      </c>
      <c r="H252" s="253" t="s">
        <v>119</v>
      </c>
      <c r="I252" s="253" t="s">
        <v>575</v>
      </c>
      <c r="J252" s="253" t="s">
        <v>797</v>
      </c>
      <c r="K252" s="253" t="s">
        <v>148</v>
      </c>
      <c r="L252" s="253" t="s">
        <v>477</v>
      </c>
      <c r="M252" s="254">
        <v>15.24</v>
      </c>
      <c r="N252" s="253">
        <v>26</v>
      </c>
      <c r="O252" s="253">
        <v>7</v>
      </c>
      <c r="P252" s="253">
        <v>0</v>
      </c>
      <c r="Q252" s="253">
        <v>274176</v>
      </c>
      <c r="R252" s="253">
        <v>0</v>
      </c>
      <c r="S252" s="253" t="s">
        <v>104</v>
      </c>
      <c r="T252" s="253" t="s">
        <v>13459</v>
      </c>
      <c r="U252" s="253">
        <v>3</v>
      </c>
      <c r="V252" s="253" t="s">
        <v>9011</v>
      </c>
      <c r="W252" s="253" t="s">
        <v>8862</v>
      </c>
      <c r="X252" s="253" t="s">
        <v>8898</v>
      </c>
      <c r="Y252" s="253" t="s">
        <v>8591</v>
      </c>
      <c r="Z252" s="253" t="s">
        <v>96</v>
      </c>
      <c r="AA252" s="253" t="s">
        <v>13077</v>
      </c>
      <c r="AB252" s="253" t="s">
        <v>1937</v>
      </c>
      <c r="AC252" s="79"/>
    </row>
    <row r="253" spans="1:29" x14ac:dyDescent="0.2">
      <c r="A253" s="112" t="str">
        <f>IFERROR(VLOOKUP(J253,ESD!A:AA,5,FALSE),"")</f>
        <v/>
      </c>
      <c r="B253" s="253" t="str">
        <f t="shared" si="8"/>
        <v/>
      </c>
      <c r="C253" s="253" t="s">
        <v>94</v>
      </c>
      <c r="D253" s="253" t="s">
        <v>94</v>
      </c>
      <c r="E253" s="253" t="s">
        <v>96</v>
      </c>
      <c r="F253" s="253" t="s">
        <v>13453</v>
      </c>
      <c r="G253" s="253" t="s">
        <v>13453</v>
      </c>
      <c r="H253" s="253" t="s">
        <v>119</v>
      </c>
      <c r="I253" s="253" t="s">
        <v>705</v>
      </c>
      <c r="J253" s="253" t="s">
        <v>2240</v>
      </c>
      <c r="K253" s="253" t="s">
        <v>148</v>
      </c>
      <c r="L253" s="253" t="s">
        <v>189</v>
      </c>
      <c r="M253" s="254">
        <v>1.8720000000000001</v>
      </c>
      <c r="N253" s="253">
        <v>1</v>
      </c>
      <c r="O253" s="253">
        <v>1</v>
      </c>
      <c r="P253" s="253">
        <v>0</v>
      </c>
      <c r="Q253" s="253">
        <v>3504</v>
      </c>
      <c r="R253" s="253">
        <v>0</v>
      </c>
      <c r="S253" s="253" t="s">
        <v>104</v>
      </c>
      <c r="T253" s="253" t="s">
        <v>13459</v>
      </c>
      <c r="U253" s="253">
        <v>6</v>
      </c>
      <c r="V253" s="253" t="s">
        <v>9443</v>
      </c>
      <c r="W253" s="253" t="s">
        <v>9378</v>
      </c>
      <c r="X253" s="253" t="s">
        <v>2917</v>
      </c>
      <c r="Y253" s="253" t="s">
        <v>8591</v>
      </c>
      <c r="Z253" s="253" t="s">
        <v>96</v>
      </c>
      <c r="AA253" s="253" t="s">
        <v>13077</v>
      </c>
      <c r="AB253" s="253" t="s">
        <v>2227</v>
      </c>
      <c r="AC253" s="79"/>
    </row>
    <row r="254" spans="1:29" x14ac:dyDescent="0.2">
      <c r="A254" s="112" t="str">
        <f>IFERROR(VLOOKUP(J254,ESD!A:AA,5,FALSE),"")</f>
        <v/>
      </c>
      <c r="B254" s="253" t="str">
        <f t="shared" si="8"/>
        <v/>
      </c>
      <c r="C254" s="253" t="s">
        <v>94</v>
      </c>
      <c r="D254" s="253" t="s">
        <v>94</v>
      </c>
      <c r="E254" s="253" t="s">
        <v>96</v>
      </c>
      <c r="F254" s="253" t="s">
        <v>13453</v>
      </c>
      <c r="G254" s="253" t="s">
        <v>13453</v>
      </c>
      <c r="H254" s="253" t="s">
        <v>119</v>
      </c>
      <c r="I254" s="253" t="s">
        <v>1287</v>
      </c>
      <c r="J254" s="253" t="s">
        <v>5126</v>
      </c>
      <c r="K254" s="253" t="s">
        <v>148</v>
      </c>
      <c r="L254" s="253" t="s">
        <v>695</v>
      </c>
      <c r="M254" s="254">
        <v>2.472</v>
      </c>
      <c r="N254" s="253">
        <v>10</v>
      </c>
      <c r="O254" s="253">
        <v>4</v>
      </c>
      <c r="P254" s="253">
        <v>0</v>
      </c>
      <c r="Q254" s="253">
        <v>14328</v>
      </c>
      <c r="R254" s="253">
        <v>0</v>
      </c>
      <c r="S254" s="253" t="s">
        <v>489</v>
      </c>
      <c r="T254" s="253" t="s">
        <v>13459</v>
      </c>
      <c r="U254" s="253">
        <v>9</v>
      </c>
      <c r="V254" s="253" t="s">
        <v>9445</v>
      </c>
      <c r="W254" s="253" t="s">
        <v>9378</v>
      </c>
      <c r="X254" s="253" t="s">
        <v>2917</v>
      </c>
      <c r="Y254" s="253" t="s">
        <v>8591</v>
      </c>
      <c r="Z254" s="253" t="s">
        <v>96</v>
      </c>
      <c r="AA254" s="253" t="s">
        <v>13077</v>
      </c>
      <c r="AB254" s="253" t="s">
        <v>2223</v>
      </c>
      <c r="AC254" s="79"/>
    </row>
    <row r="255" spans="1:29" x14ac:dyDescent="0.2">
      <c r="A255" s="112" t="str">
        <f>IFERROR(VLOOKUP(J255,ESD!A:AA,5,FALSE),"")</f>
        <v/>
      </c>
      <c r="B255" s="253" t="str">
        <f t="shared" si="8"/>
        <v/>
      </c>
      <c r="C255" s="253" t="s">
        <v>94</v>
      </c>
      <c r="D255" s="253" t="s">
        <v>94</v>
      </c>
      <c r="E255" s="253" t="s">
        <v>96</v>
      </c>
      <c r="F255" s="253" t="s">
        <v>13453</v>
      </c>
      <c r="G255" s="253" t="s">
        <v>13453</v>
      </c>
      <c r="H255" s="253" t="s">
        <v>119</v>
      </c>
      <c r="I255" s="253" t="s">
        <v>1696</v>
      </c>
      <c r="J255" s="253" t="s">
        <v>14203</v>
      </c>
      <c r="K255" s="253" t="s">
        <v>148</v>
      </c>
      <c r="L255" s="253" t="s">
        <v>221</v>
      </c>
      <c r="M255" s="254">
        <v>5.7839999999999998</v>
      </c>
      <c r="N255" s="253">
        <v>27</v>
      </c>
      <c r="O255" s="253">
        <v>2</v>
      </c>
      <c r="P255" s="253">
        <v>0</v>
      </c>
      <c r="Q255" s="253">
        <v>27015</v>
      </c>
      <c r="R255" s="253">
        <v>0</v>
      </c>
      <c r="S255" s="253" t="s">
        <v>104</v>
      </c>
      <c r="T255" s="253" t="s">
        <v>13459</v>
      </c>
      <c r="U255" s="253">
        <v>10</v>
      </c>
      <c r="V255" s="253" t="s">
        <v>9756</v>
      </c>
      <c r="W255" s="253" t="s">
        <v>9629</v>
      </c>
      <c r="X255" s="253" t="s">
        <v>2917</v>
      </c>
      <c r="Y255" s="253" t="s">
        <v>8591</v>
      </c>
      <c r="Z255" s="253" t="s">
        <v>96</v>
      </c>
      <c r="AA255" s="253" t="s">
        <v>13077</v>
      </c>
      <c r="AB255" s="253" t="s">
        <v>2360</v>
      </c>
      <c r="AC255" s="79"/>
    </row>
    <row r="256" spans="1:29" x14ac:dyDescent="0.2">
      <c r="A256" s="112" t="str">
        <f>IFERROR(VLOOKUP(J256,ESD!A:AA,5,FALSE),"")</f>
        <v/>
      </c>
      <c r="B256" s="253" t="str">
        <f t="shared" si="8"/>
        <v/>
      </c>
      <c r="C256" s="253" t="s">
        <v>94</v>
      </c>
      <c r="D256" s="253" t="s">
        <v>94</v>
      </c>
      <c r="E256" s="253" t="s">
        <v>96</v>
      </c>
      <c r="F256" s="253" t="s">
        <v>13453</v>
      </c>
      <c r="G256" s="253" t="s">
        <v>13453</v>
      </c>
      <c r="H256" s="253" t="s">
        <v>119</v>
      </c>
      <c r="I256" s="253" t="s">
        <v>798</v>
      </c>
      <c r="J256" s="253" t="s">
        <v>5126</v>
      </c>
      <c r="K256" s="253" t="s">
        <v>148</v>
      </c>
      <c r="L256" s="253" t="s">
        <v>695</v>
      </c>
      <c r="M256" s="254">
        <v>2.472</v>
      </c>
      <c r="N256" s="253">
        <v>10</v>
      </c>
      <c r="O256" s="253">
        <v>4</v>
      </c>
      <c r="P256" s="253">
        <v>0</v>
      </c>
      <c r="Q256" s="253">
        <v>14328</v>
      </c>
      <c r="R256" s="253">
        <v>0</v>
      </c>
      <c r="S256" s="253" t="s">
        <v>104</v>
      </c>
      <c r="T256" s="253" t="s">
        <v>13459</v>
      </c>
      <c r="U256" s="253">
        <v>10</v>
      </c>
      <c r="V256" s="253" t="s">
        <v>9445</v>
      </c>
      <c r="W256" s="253" t="s">
        <v>9378</v>
      </c>
      <c r="X256" s="253" t="s">
        <v>2917</v>
      </c>
      <c r="Y256" s="253" t="s">
        <v>8591</v>
      </c>
      <c r="Z256" s="253" t="s">
        <v>96</v>
      </c>
      <c r="AA256" s="253" t="s">
        <v>13077</v>
      </c>
      <c r="AB256" s="253" t="s">
        <v>2223</v>
      </c>
      <c r="AC256" s="79"/>
    </row>
    <row r="257" spans="1:29" x14ac:dyDescent="0.2">
      <c r="A257" s="112" t="str">
        <f>IFERROR(VLOOKUP(J257,ESD!A:AA,5,FALSE),"")</f>
        <v/>
      </c>
      <c r="B257" s="253" t="str">
        <f t="shared" si="8"/>
        <v/>
      </c>
      <c r="C257" s="253" t="s">
        <v>94</v>
      </c>
      <c r="D257" s="253" t="s">
        <v>94</v>
      </c>
      <c r="E257" s="253" t="s">
        <v>96</v>
      </c>
      <c r="F257" s="253" t="s">
        <v>13453</v>
      </c>
      <c r="G257" s="253" t="s">
        <v>13453</v>
      </c>
      <c r="H257" s="253" t="s">
        <v>119</v>
      </c>
      <c r="I257" s="253" t="s">
        <v>658</v>
      </c>
      <c r="J257" s="253" t="s">
        <v>14203</v>
      </c>
      <c r="K257" s="253" t="s">
        <v>148</v>
      </c>
      <c r="L257" s="253" t="s">
        <v>221</v>
      </c>
      <c r="M257" s="254">
        <v>5.7839999999999998</v>
      </c>
      <c r="N257" s="253">
        <v>27</v>
      </c>
      <c r="O257" s="253">
        <v>2</v>
      </c>
      <c r="P257" s="253">
        <v>0</v>
      </c>
      <c r="Q257" s="253">
        <v>27015</v>
      </c>
      <c r="R257" s="253">
        <v>0</v>
      </c>
      <c r="S257" s="253" t="s">
        <v>104</v>
      </c>
      <c r="T257" s="253" t="s">
        <v>13459</v>
      </c>
      <c r="U257" s="253">
        <v>10</v>
      </c>
      <c r="V257" s="253" t="s">
        <v>9756</v>
      </c>
      <c r="W257" s="253" t="s">
        <v>9629</v>
      </c>
      <c r="X257" s="253" t="s">
        <v>2917</v>
      </c>
      <c r="Y257" s="253" t="s">
        <v>8591</v>
      </c>
      <c r="Z257" s="253" t="s">
        <v>96</v>
      </c>
      <c r="AA257" s="253" t="s">
        <v>13077</v>
      </c>
      <c r="AB257" s="253" t="s">
        <v>2360</v>
      </c>
      <c r="AC257" s="79"/>
    </row>
    <row r="258" spans="1:29" x14ac:dyDescent="0.2">
      <c r="A258" s="112" t="str">
        <f>IFERROR(VLOOKUP(J258,ESD!A:AA,5,FALSE),"")</f>
        <v/>
      </c>
      <c r="B258" s="253" t="str">
        <f t="shared" si="8"/>
        <v/>
      </c>
      <c r="C258" s="253" t="s">
        <v>94</v>
      </c>
      <c r="D258" s="253" t="s">
        <v>94</v>
      </c>
      <c r="E258" s="253" t="s">
        <v>96</v>
      </c>
      <c r="F258" s="253" t="s">
        <v>13453</v>
      </c>
      <c r="G258" s="253" t="s">
        <v>13453</v>
      </c>
      <c r="H258" s="253" t="s">
        <v>119</v>
      </c>
      <c r="I258" s="253" t="s">
        <v>1188</v>
      </c>
      <c r="J258" s="253" t="s">
        <v>187</v>
      </c>
      <c r="K258" s="253" t="s">
        <v>148</v>
      </c>
      <c r="L258" s="253" t="s">
        <v>189</v>
      </c>
      <c r="M258" s="254">
        <v>2.8319999999999999</v>
      </c>
      <c r="N258" s="253">
        <v>1</v>
      </c>
      <c r="O258" s="253">
        <v>13</v>
      </c>
      <c r="P258" s="253">
        <v>0</v>
      </c>
      <c r="Q258" s="253">
        <v>60312</v>
      </c>
      <c r="R258" s="253">
        <v>0</v>
      </c>
      <c r="S258" s="253" t="s">
        <v>228</v>
      </c>
      <c r="T258" s="253" t="s">
        <v>13459</v>
      </c>
      <c r="U258" s="253">
        <v>5</v>
      </c>
      <c r="V258" s="253" t="s">
        <v>9433</v>
      </c>
      <c r="W258" s="253" t="s">
        <v>9378</v>
      </c>
      <c r="X258" s="253" t="s">
        <v>2917</v>
      </c>
      <c r="Y258" s="253" t="s">
        <v>8591</v>
      </c>
      <c r="Z258" s="253" t="s">
        <v>96</v>
      </c>
      <c r="AA258" s="253" t="s">
        <v>13077</v>
      </c>
      <c r="AB258" s="253" t="s">
        <v>2227</v>
      </c>
      <c r="AC258" s="79"/>
    </row>
    <row r="259" spans="1:29" x14ac:dyDescent="0.2">
      <c r="A259" s="112" t="str">
        <f>IFERROR(VLOOKUP(J259,ESD!A:AA,5,FALSE),"")</f>
        <v/>
      </c>
      <c r="B259" s="253" t="str">
        <f t="shared" si="8"/>
        <v/>
      </c>
      <c r="C259" s="253" t="s">
        <v>94</v>
      </c>
      <c r="D259" s="253" t="s">
        <v>94</v>
      </c>
      <c r="E259" s="253" t="s">
        <v>96</v>
      </c>
      <c r="F259" s="253" t="s">
        <v>13453</v>
      </c>
      <c r="G259" s="253" t="s">
        <v>13453</v>
      </c>
      <c r="H259" s="253" t="s">
        <v>119</v>
      </c>
      <c r="I259" s="253" t="s">
        <v>780</v>
      </c>
      <c r="J259" s="253" t="s">
        <v>187</v>
      </c>
      <c r="K259" s="253" t="s">
        <v>148</v>
      </c>
      <c r="L259" s="253" t="s">
        <v>189</v>
      </c>
      <c r="M259" s="254">
        <v>2.8319999999999999</v>
      </c>
      <c r="N259" s="253">
        <v>1</v>
      </c>
      <c r="O259" s="253">
        <v>13</v>
      </c>
      <c r="P259" s="253">
        <v>0</v>
      </c>
      <c r="Q259" s="253">
        <v>60312</v>
      </c>
      <c r="R259" s="253">
        <v>0</v>
      </c>
      <c r="S259" s="253" t="s">
        <v>104</v>
      </c>
      <c r="T259" s="253" t="s">
        <v>13459</v>
      </c>
      <c r="U259" s="253">
        <v>5</v>
      </c>
      <c r="V259" s="253" t="s">
        <v>9433</v>
      </c>
      <c r="W259" s="253" t="s">
        <v>9378</v>
      </c>
      <c r="X259" s="253" t="s">
        <v>2917</v>
      </c>
      <c r="Y259" s="253" t="s">
        <v>8591</v>
      </c>
      <c r="Z259" s="253" t="s">
        <v>96</v>
      </c>
      <c r="AA259" s="253" t="s">
        <v>13077</v>
      </c>
      <c r="AB259" s="253" t="s">
        <v>2227</v>
      </c>
      <c r="AC259" s="79"/>
    </row>
    <row r="260" spans="1:29" x14ac:dyDescent="0.2">
      <c r="A260" s="112" t="str">
        <f>IFERROR(VLOOKUP(J260,ESD!A:AA,5,FALSE),"")</f>
        <v/>
      </c>
      <c r="B260" s="253" t="str">
        <f t="shared" si="8"/>
        <v/>
      </c>
      <c r="C260" s="253" t="s">
        <v>94</v>
      </c>
      <c r="D260" s="253" t="s">
        <v>94</v>
      </c>
      <c r="E260" s="253" t="s">
        <v>96</v>
      </c>
      <c r="F260" s="253" t="s">
        <v>13453</v>
      </c>
      <c r="G260" s="253" t="s">
        <v>13453</v>
      </c>
      <c r="H260" s="253" t="s">
        <v>119</v>
      </c>
      <c r="I260" s="253" t="s">
        <v>1350</v>
      </c>
      <c r="J260" s="253" t="s">
        <v>5096</v>
      </c>
      <c r="K260" s="253" t="s">
        <v>148</v>
      </c>
      <c r="L260" s="253" t="s">
        <v>695</v>
      </c>
      <c r="M260" s="254">
        <v>2.472</v>
      </c>
      <c r="N260" s="253">
        <v>10</v>
      </c>
      <c r="O260" s="253">
        <v>2</v>
      </c>
      <c r="P260" s="253">
        <v>0</v>
      </c>
      <c r="Q260" s="253">
        <v>4176</v>
      </c>
      <c r="R260" s="253">
        <v>0</v>
      </c>
      <c r="S260" s="253" t="s">
        <v>104</v>
      </c>
      <c r="T260" s="253" t="s">
        <v>13459</v>
      </c>
      <c r="U260" s="253">
        <v>5</v>
      </c>
      <c r="V260" s="253" t="s">
        <v>9445</v>
      </c>
      <c r="W260" s="253" t="s">
        <v>9378</v>
      </c>
      <c r="X260" s="253" t="s">
        <v>2917</v>
      </c>
      <c r="Y260" s="253" t="s">
        <v>8591</v>
      </c>
      <c r="Z260" s="253" t="s">
        <v>96</v>
      </c>
      <c r="AA260" s="253" t="s">
        <v>13077</v>
      </c>
      <c r="AB260" s="253" t="s">
        <v>2223</v>
      </c>
      <c r="AC260" s="79"/>
    </row>
    <row r="261" spans="1:29" x14ac:dyDescent="0.2">
      <c r="A261" s="112" t="str">
        <f>IFERROR(VLOOKUP(J261,ESD!A:AA,5,FALSE),"")</f>
        <v/>
      </c>
      <c r="B261" s="253" t="str">
        <f t="shared" si="8"/>
        <v/>
      </c>
      <c r="C261" s="253" t="s">
        <v>94</v>
      </c>
      <c r="D261" s="253" t="s">
        <v>94</v>
      </c>
      <c r="E261" s="253" t="s">
        <v>96</v>
      </c>
      <c r="F261" s="253" t="s">
        <v>13453</v>
      </c>
      <c r="G261" s="253" t="s">
        <v>13453</v>
      </c>
      <c r="H261" s="253" t="s">
        <v>119</v>
      </c>
      <c r="I261" s="253" t="s">
        <v>779</v>
      </c>
      <c r="J261" s="253" t="s">
        <v>5096</v>
      </c>
      <c r="K261" s="253" t="s">
        <v>148</v>
      </c>
      <c r="L261" s="253" t="s">
        <v>695</v>
      </c>
      <c r="M261" s="254">
        <v>2.472</v>
      </c>
      <c r="N261" s="253">
        <v>10</v>
      </c>
      <c r="O261" s="253">
        <v>2</v>
      </c>
      <c r="P261" s="253">
        <v>0</v>
      </c>
      <c r="Q261" s="253">
        <v>4176</v>
      </c>
      <c r="R261" s="253">
        <v>0</v>
      </c>
      <c r="S261" s="253" t="s">
        <v>104</v>
      </c>
      <c r="T261" s="253" t="s">
        <v>13459</v>
      </c>
      <c r="U261" s="253">
        <v>10</v>
      </c>
      <c r="V261" s="253" t="s">
        <v>9445</v>
      </c>
      <c r="W261" s="253" t="s">
        <v>9378</v>
      </c>
      <c r="X261" s="253" t="s">
        <v>2917</v>
      </c>
      <c r="Y261" s="253" t="s">
        <v>8591</v>
      </c>
      <c r="Z261" s="253" t="s">
        <v>96</v>
      </c>
      <c r="AA261" s="253" t="s">
        <v>13077</v>
      </c>
      <c r="AB261" s="253" t="s">
        <v>2223</v>
      </c>
      <c r="AC261" s="79"/>
    </row>
    <row r="262" spans="1:29" x14ac:dyDescent="0.2">
      <c r="A262" s="112" t="str">
        <f>IFERROR(VLOOKUP(J262,ESD!A:AA,5,FALSE),"")</f>
        <v/>
      </c>
      <c r="B262" s="253" t="str">
        <f t="shared" si="8"/>
        <v/>
      </c>
      <c r="C262" s="253" t="s">
        <v>94</v>
      </c>
      <c r="D262" s="253" t="s">
        <v>94</v>
      </c>
      <c r="E262" s="253" t="s">
        <v>96</v>
      </c>
      <c r="F262" s="253" t="s">
        <v>13453</v>
      </c>
      <c r="G262" s="253" t="s">
        <v>13453</v>
      </c>
      <c r="H262" s="253" t="s">
        <v>119</v>
      </c>
      <c r="I262" s="253" t="s">
        <v>1057</v>
      </c>
      <c r="J262" s="253" t="s">
        <v>5126</v>
      </c>
      <c r="K262" s="253" t="s">
        <v>148</v>
      </c>
      <c r="L262" s="253" t="s">
        <v>695</v>
      </c>
      <c r="M262" s="254">
        <v>2.472</v>
      </c>
      <c r="N262" s="253">
        <v>10</v>
      </c>
      <c r="O262" s="253">
        <v>4</v>
      </c>
      <c r="P262" s="253">
        <v>0</v>
      </c>
      <c r="Q262" s="253">
        <v>14328</v>
      </c>
      <c r="R262" s="253">
        <v>0</v>
      </c>
      <c r="S262" s="253" t="s">
        <v>104</v>
      </c>
      <c r="T262" s="253" t="s">
        <v>13459</v>
      </c>
      <c r="U262" s="253">
        <v>12</v>
      </c>
      <c r="V262" s="253" t="s">
        <v>9445</v>
      </c>
      <c r="W262" s="253" t="s">
        <v>9378</v>
      </c>
      <c r="X262" s="253" t="s">
        <v>2917</v>
      </c>
      <c r="Y262" s="253" t="s">
        <v>8591</v>
      </c>
      <c r="Z262" s="253" t="s">
        <v>96</v>
      </c>
      <c r="AA262" s="253" t="s">
        <v>13077</v>
      </c>
      <c r="AB262" s="253" t="s">
        <v>2223</v>
      </c>
      <c r="AC262" s="79"/>
    </row>
    <row r="263" spans="1:29" x14ac:dyDescent="0.2">
      <c r="A263" s="112" t="str">
        <f>IFERROR(VLOOKUP(J263,ESD!A:AA,5,FALSE),"")</f>
        <v/>
      </c>
      <c r="B263" s="253" t="str">
        <f t="shared" si="8"/>
        <v/>
      </c>
      <c r="C263" s="253" t="s">
        <v>94</v>
      </c>
      <c r="D263" s="253" t="s">
        <v>94</v>
      </c>
      <c r="E263" s="253" t="s">
        <v>96</v>
      </c>
      <c r="F263" s="253" t="s">
        <v>13453</v>
      </c>
      <c r="G263" s="253" t="s">
        <v>13453</v>
      </c>
      <c r="H263" s="253" t="s">
        <v>119</v>
      </c>
      <c r="I263" s="253" t="s">
        <v>703</v>
      </c>
      <c r="J263" s="253" t="s">
        <v>6922</v>
      </c>
      <c r="K263" s="253" t="s">
        <v>148</v>
      </c>
      <c r="L263" s="253" t="s">
        <v>189</v>
      </c>
      <c r="M263" s="254">
        <v>2.8319999999999999</v>
      </c>
      <c r="N263" s="253">
        <v>1</v>
      </c>
      <c r="O263" s="253">
        <v>2</v>
      </c>
      <c r="P263" s="253">
        <v>0</v>
      </c>
      <c r="Q263" s="253">
        <v>7152</v>
      </c>
      <c r="R263" s="253">
        <v>0</v>
      </c>
      <c r="S263" s="253" t="s">
        <v>104</v>
      </c>
      <c r="T263" s="253" t="s">
        <v>13459</v>
      </c>
      <c r="U263" s="253">
        <v>12</v>
      </c>
      <c r="V263" s="253" t="s">
        <v>9433</v>
      </c>
      <c r="W263" s="253" t="s">
        <v>9378</v>
      </c>
      <c r="X263" s="253" t="s">
        <v>2917</v>
      </c>
      <c r="Y263" s="253" t="s">
        <v>8591</v>
      </c>
      <c r="Z263" s="253" t="s">
        <v>96</v>
      </c>
      <c r="AA263" s="253" t="s">
        <v>13077</v>
      </c>
      <c r="AB263" s="253" t="s">
        <v>2227</v>
      </c>
      <c r="AC263" s="79"/>
    </row>
    <row r="264" spans="1:29" x14ac:dyDescent="0.2">
      <c r="A264" s="112" t="str">
        <f>IFERROR(VLOOKUP(J264,ESD!A:AA,5,FALSE),"")</f>
        <v/>
      </c>
      <c r="B264" s="253" t="str">
        <f t="shared" si="8"/>
        <v/>
      </c>
      <c r="C264" s="253" t="s">
        <v>94</v>
      </c>
      <c r="D264" s="253" t="s">
        <v>94</v>
      </c>
      <c r="E264" s="253" t="s">
        <v>96</v>
      </c>
      <c r="F264" s="253" t="s">
        <v>13453</v>
      </c>
      <c r="G264" s="253" t="s">
        <v>13453</v>
      </c>
      <c r="H264" s="253" t="s">
        <v>119</v>
      </c>
      <c r="I264" s="253" t="s">
        <v>1056</v>
      </c>
      <c r="J264" s="253" t="s">
        <v>8874</v>
      </c>
      <c r="K264" s="253" t="s">
        <v>148</v>
      </c>
      <c r="L264" s="253" t="s">
        <v>261</v>
      </c>
      <c r="M264" s="254">
        <v>28.992000000000001</v>
      </c>
      <c r="N264" s="253">
        <v>5</v>
      </c>
      <c r="O264" s="253">
        <v>1</v>
      </c>
      <c r="P264" s="253">
        <v>0</v>
      </c>
      <c r="Q264" s="253">
        <v>6300</v>
      </c>
      <c r="R264" s="253">
        <v>0</v>
      </c>
      <c r="S264" s="253" t="s">
        <v>104</v>
      </c>
      <c r="T264" s="253" t="s">
        <v>13459</v>
      </c>
      <c r="U264" s="253">
        <v>12</v>
      </c>
      <c r="V264" s="253" t="s">
        <v>8646</v>
      </c>
      <c r="W264" s="253" t="s">
        <v>8862</v>
      </c>
      <c r="X264" s="253" t="s">
        <v>2917</v>
      </c>
      <c r="Y264" s="253" t="s">
        <v>8591</v>
      </c>
      <c r="Z264" s="253" t="s">
        <v>94</v>
      </c>
      <c r="AA264" s="253" t="s">
        <v>13077</v>
      </c>
      <c r="AB264" s="253" t="s">
        <v>2165</v>
      </c>
      <c r="AC264" s="79"/>
    </row>
    <row r="265" spans="1:29" x14ac:dyDescent="0.2">
      <c r="A265" s="112" t="str">
        <f>IFERROR(VLOOKUP(J265,ESD!A:AA,5,FALSE),"")</f>
        <v/>
      </c>
      <c r="B265" s="253" t="str">
        <f t="shared" si="8"/>
        <v/>
      </c>
      <c r="C265" s="253" t="s">
        <v>94</v>
      </c>
      <c r="D265" s="253" t="s">
        <v>94</v>
      </c>
      <c r="E265" s="253" t="s">
        <v>96</v>
      </c>
      <c r="F265" s="253" t="s">
        <v>13453</v>
      </c>
      <c r="G265" s="253" t="s">
        <v>13453</v>
      </c>
      <c r="H265" s="253" t="s">
        <v>119</v>
      </c>
      <c r="I265" s="253" t="s">
        <v>1076</v>
      </c>
      <c r="J265" s="253" t="s">
        <v>5069</v>
      </c>
      <c r="K265" s="253" t="s">
        <v>148</v>
      </c>
      <c r="L265" s="253" t="s">
        <v>189</v>
      </c>
      <c r="M265" s="254">
        <v>2.8559999999999999</v>
      </c>
      <c r="N265" s="253">
        <v>1</v>
      </c>
      <c r="O265" s="253">
        <v>1</v>
      </c>
      <c r="P265" s="253">
        <v>0</v>
      </c>
      <c r="Q265" s="253">
        <v>2640</v>
      </c>
      <c r="R265" s="253">
        <v>0</v>
      </c>
      <c r="S265" s="253" t="s">
        <v>208</v>
      </c>
      <c r="T265" s="253" t="s">
        <v>13459</v>
      </c>
      <c r="U265" s="253">
        <v>12</v>
      </c>
      <c r="V265" s="253" t="s">
        <v>9435</v>
      </c>
      <c r="W265" s="253" t="s">
        <v>9378</v>
      </c>
      <c r="X265" s="253" t="s">
        <v>2917</v>
      </c>
      <c r="Y265" s="253" t="s">
        <v>8591</v>
      </c>
      <c r="Z265" s="253" t="s">
        <v>96</v>
      </c>
      <c r="AA265" s="253" t="s">
        <v>13077</v>
      </c>
      <c r="AB265" s="253" t="s">
        <v>2227</v>
      </c>
      <c r="AC265" s="79"/>
    </row>
    <row r="266" spans="1:29" x14ac:dyDescent="0.2">
      <c r="A266" s="112" t="str">
        <f>IFERROR(VLOOKUP(J266,ESD!A:AA,5,FALSE),"")</f>
        <v/>
      </c>
      <c r="B266" s="253" t="str">
        <f t="shared" si="8"/>
        <v/>
      </c>
      <c r="C266" s="253" t="s">
        <v>94</v>
      </c>
      <c r="D266" s="253" t="s">
        <v>94</v>
      </c>
      <c r="E266" s="253" t="s">
        <v>96</v>
      </c>
      <c r="F266" s="253" t="s">
        <v>13453</v>
      </c>
      <c r="G266" s="253" t="s">
        <v>13453</v>
      </c>
      <c r="H266" s="253" t="s">
        <v>119</v>
      </c>
      <c r="I266" s="253" t="s">
        <v>227</v>
      </c>
      <c r="J266" s="253" t="s">
        <v>187</v>
      </c>
      <c r="K266" s="253" t="s">
        <v>148</v>
      </c>
      <c r="L266" s="253" t="s">
        <v>189</v>
      </c>
      <c r="M266" s="254">
        <v>2.8319999999999999</v>
      </c>
      <c r="N266" s="253">
        <v>1</v>
      </c>
      <c r="O266" s="253">
        <v>13</v>
      </c>
      <c r="P266" s="253">
        <v>0</v>
      </c>
      <c r="Q266" s="253">
        <v>60312</v>
      </c>
      <c r="R266" s="253">
        <v>0</v>
      </c>
      <c r="S266" s="253" t="s">
        <v>104</v>
      </c>
      <c r="T266" s="253" t="s">
        <v>13459</v>
      </c>
      <c r="U266" s="253">
        <v>12</v>
      </c>
      <c r="V266" s="253" t="s">
        <v>9433</v>
      </c>
      <c r="W266" s="253" t="s">
        <v>9378</v>
      </c>
      <c r="X266" s="253" t="s">
        <v>2917</v>
      </c>
      <c r="Y266" s="253" t="s">
        <v>8591</v>
      </c>
      <c r="Z266" s="253" t="s">
        <v>96</v>
      </c>
      <c r="AA266" s="253" t="s">
        <v>13077</v>
      </c>
      <c r="AB266" s="253" t="s">
        <v>2227</v>
      </c>
      <c r="AC266" s="79"/>
    </row>
    <row r="267" spans="1:29" x14ac:dyDescent="0.2">
      <c r="A267" s="112" t="str">
        <f>IFERROR(VLOOKUP(J267,ESD!A:AA,5,FALSE),"")</f>
        <v/>
      </c>
      <c r="B267" s="253" t="str">
        <f t="shared" si="8"/>
        <v/>
      </c>
      <c r="C267" s="253" t="s">
        <v>94</v>
      </c>
      <c r="D267" s="253" t="s">
        <v>94</v>
      </c>
      <c r="E267" s="253" t="s">
        <v>96</v>
      </c>
      <c r="F267" s="253" t="s">
        <v>13453</v>
      </c>
      <c r="G267" s="253" t="s">
        <v>13453</v>
      </c>
      <c r="H267" s="253" t="s">
        <v>119</v>
      </c>
      <c r="I267" s="253" t="s">
        <v>194</v>
      </c>
      <c r="J267" s="253" t="s">
        <v>187</v>
      </c>
      <c r="K267" s="253" t="s">
        <v>148</v>
      </c>
      <c r="L267" s="253" t="s">
        <v>189</v>
      </c>
      <c r="M267" s="254">
        <v>2.8319999999999999</v>
      </c>
      <c r="N267" s="253">
        <v>1</v>
      </c>
      <c r="O267" s="253">
        <v>13</v>
      </c>
      <c r="P267" s="253">
        <v>0</v>
      </c>
      <c r="Q267" s="253">
        <v>60312</v>
      </c>
      <c r="R267" s="253">
        <v>0</v>
      </c>
      <c r="S267" s="253" t="s">
        <v>104</v>
      </c>
      <c r="T267" s="253" t="s">
        <v>13459</v>
      </c>
      <c r="U267" s="253">
        <v>12</v>
      </c>
      <c r="V267" s="253" t="s">
        <v>9433</v>
      </c>
      <c r="W267" s="253" t="s">
        <v>9378</v>
      </c>
      <c r="X267" s="253" t="s">
        <v>2917</v>
      </c>
      <c r="Y267" s="253" t="s">
        <v>8591</v>
      </c>
      <c r="Z267" s="253" t="s">
        <v>96</v>
      </c>
      <c r="AA267" s="253" t="s">
        <v>13077</v>
      </c>
      <c r="AB267" s="253" t="s">
        <v>2227</v>
      </c>
      <c r="AC267" s="79"/>
    </row>
    <row r="268" spans="1:29" x14ac:dyDescent="0.2">
      <c r="A268" s="112" t="str">
        <f>IFERROR(VLOOKUP(J268,ESD!A:AA,5,FALSE),"")</f>
        <v/>
      </c>
      <c r="B268" s="253" t="str">
        <f t="shared" si="8"/>
        <v/>
      </c>
      <c r="C268" s="253" t="s">
        <v>94</v>
      </c>
      <c r="D268" s="253" t="s">
        <v>94</v>
      </c>
      <c r="E268" s="253" t="s">
        <v>96</v>
      </c>
      <c r="F268" s="253" t="s">
        <v>13453</v>
      </c>
      <c r="G268" s="253" t="s">
        <v>13453</v>
      </c>
      <c r="H268" s="253" t="s">
        <v>119</v>
      </c>
      <c r="I268" s="253" t="s">
        <v>796</v>
      </c>
      <c r="J268" s="253" t="s">
        <v>9537</v>
      </c>
      <c r="K268" s="253" t="s">
        <v>148</v>
      </c>
      <c r="L268" s="253" t="s">
        <v>695</v>
      </c>
      <c r="M268" s="254">
        <v>2.3759999999999999</v>
      </c>
      <c r="N268" s="253">
        <v>37</v>
      </c>
      <c r="O268" s="253">
        <v>3</v>
      </c>
      <c r="P268" s="253">
        <v>0</v>
      </c>
      <c r="Q268" s="253">
        <v>15360</v>
      </c>
      <c r="R268" s="253">
        <v>0</v>
      </c>
      <c r="S268" s="253" t="s">
        <v>1086</v>
      </c>
      <c r="T268" s="253" t="s">
        <v>13459</v>
      </c>
      <c r="U268" s="253">
        <v>12</v>
      </c>
      <c r="V268" s="253" t="s">
        <v>9446</v>
      </c>
      <c r="W268" s="253" t="s">
        <v>9529</v>
      </c>
      <c r="X268" s="253" t="s">
        <v>8898</v>
      </c>
      <c r="Y268" s="253" t="s">
        <v>8591</v>
      </c>
      <c r="Z268" s="253" t="s">
        <v>96</v>
      </c>
      <c r="AA268" s="253" t="s">
        <v>13077</v>
      </c>
      <c r="AB268" s="253" t="s">
        <v>2617</v>
      </c>
      <c r="AC268" s="79"/>
    </row>
    <row r="269" spans="1:29" x14ac:dyDescent="0.2">
      <c r="A269" s="112" t="str">
        <f>IFERROR(VLOOKUP(J269,ESD!A:AA,5,FALSE),"")</f>
        <v/>
      </c>
      <c r="B269" s="253" t="str">
        <f t="shared" si="8"/>
        <v/>
      </c>
      <c r="C269" s="253" t="s">
        <v>94</v>
      </c>
      <c r="D269" s="253" t="s">
        <v>94</v>
      </c>
      <c r="E269" s="253" t="s">
        <v>96</v>
      </c>
      <c r="F269" s="253" t="s">
        <v>13453</v>
      </c>
      <c r="G269" s="253" t="s">
        <v>13453</v>
      </c>
      <c r="H269" s="253" t="s">
        <v>119</v>
      </c>
      <c r="I269" s="253" t="s">
        <v>1466</v>
      </c>
      <c r="J269" s="253" t="s">
        <v>14178</v>
      </c>
      <c r="K269" s="253" t="s">
        <v>148</v>
      </c>
      <c r="L269" s="253" t="s">
        <v>221</v>
      </c>
      <c r="M269" s="254">
        <v>5.7839999999999998</v>
      </c>
      <c r="N269" s="253">
        <v>27</v>
      </c>
      <c r="O269" s="253">
        <v>1</v>
      </c>
      <c r="P269" s="253">
        <v>0</v>
      </c>
      <c r="Q269" s="253">
        <v>2800</v>
      </c>
      <c r="R269" s="253">
        <v>0</v>
      </c>
      <c r="S269" s="253" t="s">
        <v>104</v>
      </c>
      <c r="T269" s="253" t="s">
        <v>13459</v>
      </c>
      <c r="U269" s="253">
        <v>9</v>
      </c>
      <c r="V269" s="253" t="s">
        <v>9756</v>
      </c>
      <c r="W269" s="253" t="s">
        <v>9629</v>
      </c>
      <c r="X269" s="253" t="s">
        <v>2917</v>
      </c>
      <c r="Y269" s="253" t="s">
        <v>8591</v>
      </c>
      <c r="Z269" s="253" t="s">
        <v>96</v>
      </c>
      <c r="AA269" s="253" t="s">
        <v>13077</v>
      </c>
      <c r="AB269" s="253" t="s">
        <v>2360</v>
      </c>
      <c r="AC269" s="79"/>
    </row>
    <row r="270" spans="1:29" x14ac:dyDescent="0.2">
      <c r="A270" s="112" t="str">
        <f>IFERROR(VLOOKUP(J270,ESD!A:AA,5,FALSE),"")</f>
        <v/>
      </c>
      <c r="B270" s="253" t="str">
        <f t="shared" si="8"/>
        <v/>
      </c>
      <c r="C270" s="253" t="s">
        <v>94</v>
      </c>
      <c r="D270" s="253" t="s">
        <v>94</v>
      </c>
      <c r="E270" s="253" t="s">
        <v>96</v>
      </c>
      <c r="F270" s="253" t="s">
        <v>13453</v>
      </c>
      <c r="G270" s="253" t="s">
        <v>13453</v>
      </c>
      <c r="H270" s="253" t="s">
        <v>119</v>
      </c>
      <c r="I270" s="253" t="s">
        <v>409</v>
      </c>
      <c r="J270" s="253" t="s">
        <v>187</v>
      </c>
      <c r="K270" s="253" t="s">
        <v>148</v>
      </c>
      <c r="L270" s="253" t="s">
        <v>189</v>
      </c>
      <c r="M270" s="254">
        <v>2.8319999999999999</v>
      </c>
      <c r="N270" s="253">
        <v>1</v>
      </c>
      <c r="O270" s="253">
        <v>13</v>
      </c>
      <c r="P270" s="253">
        <v>0</v>
      </c>
      <c r="Q270" s="253">
        <v>60312</v>
      </c>
      <c r="R270" s="253">
        <v>0</v>
      </c>
      <c r="S270" s="253" t="s">
        <v>228</v>
      </c>
      <c r="T270" s="253" t="s">
        <v>13459</v>
      </c>
      <c r="U270" s="253">
        <v>9</v>
      </c>
      <c r="V270" s="253" t="s">
        <v>9433</v>
      </c>
      <c r="W270" s="253" t="s">
        <v>9378</v>
      </c>
      <c r="X270" s="253" t="s">
        <v>2917</v>
      </c>
      <c r="Y270" s="253" t="s">
        <v>8591</v>
      </c>
      <c r="Z270" s="253" t="s">
        <v>96</v>
      </c>
      <c r="AA270" s="253" t="s">
        <v>13077</v>
      </c>
      <c r="AB270" s="253" t="s">
        <v>2227</v>
      </c>
      <c r="AC270" s="79"/>
    </row>
    <row r="271" spans="1:29" x14ac:dyDescent="0.2">
      <c r="A271" s="112" t="str">
        <f>IFERROR(VLOOKUP(J271,ESD!A:AA,5,FALSE),"")</f>
        <v/>
      </c>
      <c r="B271" s="253" t="str">
        <f t="shared" si="8"/>
        <v/>
      </c>
      <c r="C271" s="253" t="s">
        <v>94</v>
      </c>
      <c r="D271" s="253" t="s">
        <v>94</v>
      </c>
      <c r="E271" s="253" t="s">
        <v>96</v>
      </c>
      <c r="F271" s="253" t="s">
        <v>13453</v>
      </c>
      <c r="G271" s="253" t="s">
        <v>13453</v>
      </c>
      <c r="H271" s="253" t="s">
        <v>119</v>
      </c>
      <c r="I271" s="253" t="s">
        <v>1368</v>
      </c>
      <c r="J271" s="253" t="s">
        <v>5089</v>
      </c>
      <c r="K271" s="253" t="s">
        <v>148</v>
      </c>
      <c r="L271" s="253" t="s">
        <v>189</v>
      </c>
      <c r="M271" s="254">
        <v>2.7360000000000002</v>
      </c>
      <c r="N271" s="253">
        <v>1</v>
      </c>
      <c r="O271" s="253">
        <v>1</v>
      </c>
      <c r="P271" s="253">
        <v>0</v>
      </c>
      <c r="Q271" s="253">
        <v>1848</v>
      </c>
      <c r="R271" s="253">
        <v>0</v>
      </c>
      <c r="S271" s="253" t="s">
        <v>104</v>
      </c>
      <c r="T271" s="253" t="s">
        <v>13459</v>
      </c>
      <c r="U271" s="253">
        <v>3</v>
      </c>
      <c r="V271" s="253" t="s">
        <v>9443</v>
      </c>
      <c r="W271" s="253" t="s">
        <v>9378</v>
      </c>
      <c r="X271" s="253" t="s">
        <v>2917</v>
      </c>
      <c r="Y271" s="253" t="s">
        <v>8591</v>
      </c>
      <c r="Z271" s="253" t="s">
        <v>96</v>
      </c>
      <c r="AA271" s="253" t="s">
        <v>13077</v>
      </c>
      <c r="AB271" s="253" t="s">
        <v>2227</v>
      </c>
      <c r="AC271" s="79"/>
    </row>
    <row r="272" spans="1:29" x14ac:dyDescent="0.2">
      <c r="A272" s="112" t="str">
        <f>IFERROR(VLOOKUP(J272,ESD!A:AA,5,FALSE),"")</f>
        <v/>
      </c>
      <c r="B272" s="253" t="str">
        <f t="shared" si="8"/>
        <v/>
      </c>
      <c r="C272" s="253" t="s">
        <v>94</v>
      </c>
      <c r="D272" s="253" t="s">
        <v>94</v>
      </c>
      <c r="E272" s="253" t="s">
        <v>96</v>
      </c>
      <c r="F272" s="253" t="s">
        <v>13453</v>
      </c>
      <c r="G272" s="253" t="s">
        <v>13453</v>
      </c>
      <c r="H272" s="253" t="s">
        <v>119</v>
      </c>
      <c r="I272" s="253" t="s">
        <v>702</v>
      </c>
      <c r="J272" s="253" t="s">
        <v>5025</v>
      </c>
      <c r="K272" s="253" t="s">
        <v>148</v>
      </c>
      <c r="L272" s="253" t="s">
        <v>189</v>
      </c>
      <c r="M272" s="254">
        <v>3.12</v>
      </c>
      <c r="N272" s="253">
        <v>1</v>
      </c>
      <c r="O272" s="253">
        <v>3</v>
      </c>
      <c r="P272" s="253">
        <v>0</v>
      </c>
      <c r="Q272" s="253">
        <v>29400</v>
      </c>
      <c r="R272" s="253">
        <v>0</v>
      </c>
      <c r="S272" s="253" t="s">
        <v>104</v>
      </c>
      <c r="T272" s="253" t="s">
        <v>13459</v>
      </c>
      <c r="U272" s="253">
        <v>9</v>
      </c>
      <c r="V272" s="253" t="s">
        <v>9443</v>
      </c>
      <c r="W272" s="253" t="s">
        <v>9378</v>
      </c>
      <c r="X272" s="253" t="s">
        <v>2917</v>
      </c>
      <c r="Y272" s="253" t="s">
        <v>8591</v>
      </c>
      <c r="Z272" s="253" t="s">
        <v>96</v>
      </c>
      <c r="AA272" s="253" t="s">
        <v>13077</v>
      </c>
      <c r="AB272" s="253" t="s">
        <v>2227</v>
      </c>
      <c r="AC272" s="79"/>
    </row>
    <row r="273" spans="1:29" x14ac:dyDescent="0.2">
      <c r="A273" s="112" t="str">
        <f>IFERROR(VLOOKUP(J273,ESD!A:AA,5,FALSE),"")</f>
        <v/>
      </c>
      <c r="B273" s="253" t="str">
        <f t="shared" si="8"/>
        <v/>
      </c>
      <c r="C273" s="253" t="s">
        <v>94</v>
      </c>
      <c r="D273" s="253" t="s">
        <v>94</v>
      </c>
      <c r="E273" s="253" t="s">
        <v>96</v>
      </c>
      <c r="F273" s="253" t="s">
        <v>13453</v>
      </c>
      <c r="G273" s="253" t="s">
        <v>13453</v>
      </c>
      <c r="H273" s="253" t="s">
        <v>119</v>
      </c>
      <c r="I273" s="253" t="s">
        <v>701</v>
      </c>
      <c r="J273" s="253" t="s">
        <v>9537</v>
      </c>
      <c r="K273" s="253" t="s">
        <v>148</v>
      </c>
      <c r="L273" s="253" t="s">
        <v>695</v>
      </c>
      <c r="M273" s="254">
        <v>2.3759999999999999</v>
      </c>
      <c r="N273" s="253">
        <v>37</v>
      </c>
      <c r="O273" s="253">
        <v>3</v>
      </c>
      <c r="P273" s="253">
        <v>0</v>
      </c>
      <c r="Q273" s="253">
        <v>15360</v>
      </c>
      <c r="R273" s="253">
        <v>0</v>
      </c>
      <c r="S273" s="253" t="s">
        <v>291</v>
      </c>
      <c r="T273" s="253" t="s">
        <v>13459</v>
      </c>
      <c r="U273" s="253">
        <v>5</v>
      </c>
      <c r="V273" s="253" t="s">
        <v>9446</v>
      </c>
      <c r="W273" s="253" t="s">
        <v>9529</v>
      </c>
      <c r="X273" s="253" t="s">
        <v>8898</v>
      </c>
      <c r="Y273" s="253" t="s">
        <v>8591</v>
      </c>
      <c r="Z273" s="253" t="s">
        <v>96</v>
      </c>
      <c r="AA273" s="253" t="s">
        <v>13077</v>
      </c>
      <c r="AB273" s="253" t="s">
        <v>2617</v>
      </c>
      <c r="AC273" s="79"/>
    </row>
    <row r="274" spans="1:29" x14ac:dyDescent="0.2">
      <c r="A274" s="112" t="str">
        <f>IFERROR(VLOOKUP(J274,ESD!A:AA,5,FALSE),"")</f>
        <v/>
      </c>
      <c r="B274" s="253" t="str">
        <f t="shared" si="8"/>
        <v>240</v>
      </c>
      <c r="C274" s="253" t="s">
        <v>94</v>
      </c>
      <c r="D274" s="253" t="s">
        <v>94</v>
      </c>
      <c r="E274" s="253" t="s">
        <v>96</v>
      </c>
      <c r="F274" s="253" t="s">
        <v>13453</v>
      </c>
      <c r="G274" s="253" t="s">
        <v>13453</v>
      </c>
      <c r="H274" s="253" t="s">
        <v>119</v>
      </c>
      <c r="I274" s="253" t="s">
        <v>1014</v>
      </c>
      <c r="J274" s="253" t="s">
        <v>20165</v>
      </c>
      <c r="K274" s="253" t="s">
        <v>148</v>
      </c>
      <c r="L274" s="253" t="s">
        <v>446</v>
      </c>
      <c r="M274" s="254">
        <v>8.76</v>
      </c>
      <c r="N274" s="253">
        <v>7</v>
      </c>
      <c r="O274" s="253">
        <v>1</v>
      </c>
      <c r="P274" s="253">
        <v>0</v>
      </c>
      <c r="Q274" s="253">
        <v>6144</v>
      </c>
      <c r="R274" s="253">
        <v>0</v>
      </c>
      <c r="S274" s="253" t="s">
        <v>104</v>
      </c>
      <c r="T274" s="253" t="s">
        <v>13459</v>
      </c>
      <c r="U274" s="253">
        <v>12</v>
      </c>
      <c r="V274" s="253" t="s">
        <v>104</v>
      </c>
      <c r="W274" s="253" t="s">
        <v>104</v>
      </c>
      <c r="X274" s="253" t="s">
        <v>104</v>
      </c>
      <c r="Y274" s="253" t="s">
        <v>104</v>
      </c>
      <c r="Z274" s="253" t="s">
        <v>96</v>
      </c>
      <c r="AA274" s="253" t="s">
        <v>13077</v>
      </c>
      <c r="AB274" s="253" t="s">
        <v>15764</v>
      </c>
      <c r="AC274" s="79"/>
    </row>
    <row r="275" spans="1:29" x14ac:dyDescent="0.2">
      <c r="A275" s="112" t="str">
        <f>IFERROR(VLOOKUP(J275,ESD!A:AA,5,FALSE),"")</f>
        <v/>
      </c>
      <c r="B275" s="253" t="str">
        <f t="shared" si="8"/>
        <v/>
      </c>
      <c r="C275" s="253" t="s">
        <v>94</v>
      </c>
      <c r="D275" s="253" t="s">
        <v>94</v>
      </c>
      <c r="E275" s="253" t="s">
        <v>96</v>
      </c>
      <c r="F275" s="253" t="s">
        <v>13453</v>
      </c>
      <c r="G275" s="253" t="s">
        <v>13453</v>
      </c>
      <c r="H275" s="253" t="s">
        <v>119</v>
      </c>
      <c r="I275" s="253" t="s">
        <v>837</v>
      </c>
      <c r="J275" s="253" t="s">
        <v>187</v>
      </c>
      <c r="K275" s="253" t="s">
        <v>148</v>
      </c>
      <c r="L275" s="253" t="s">
        <v>189</v>
      </c>
      <c r="M275" s="254">
        <v>2.8319999999999999</v>
      </c>
      <c r="N275" s="253">
        <v>1</v>
      </c>
      <c r="O275" s="253">
        <v>13</v>
      </c>
      <c r="P275" s="253">
        <v>0</v>
      </c>
      <c r="Q275" s="253">
        <v>60312</v>
      </c>
      <c r="R275" s="253">
        <v>0</v>
      </c>
      <c r="S275" s="253" t="s">
        <v>104</v>
      </c>
      <c r="T275" s="253" t="s">
        <v>13459</v>
      </c>
      <c r="U275" s="253">
        <v>12</v>
      </c>
      <c r="V275" s="253" t="s">
        <v>9433</v>
      </c>
      <c r="W275" s="253" t="s">
        <v>9378</v>
      </c>
      <c r="X275" s="253" t="s">
        <v>2917</v>
      </c>
      <c r="Y275" s="253" t="s">
        <v>8591</v>
      </c>
      <c r="Z275" s="253" t="s">
        <v>96</v>
      </c>
      <c r="AA275" s="253" t="s">
        <v>13077</v>
      </c>
      <c r="AB275" s="253" t="s">
        <v>2227</v>
      </c>
      <c r="AC275" s="79"/>
    </row>
    <row r="276" spans="1:29" x14ac:dyDescent="0.2">
      <c r="A276" s="112" t="str">
        <f>IFERROR(VLOOKUP(J276,ESD!A:AA,5,FALSE),"")</f>
        <v/>
      </c>
      <c r="B276" s="253" t="str">
        <f t="shared" si="8"/>
        <v/>
      </c>
      <c r="C276" s="253" t="s">
        <v>94</v>
      </c>
      <c r="D276" s="253" t="s">
        <v>94</v>
      </c>
      <c r="E276" s="253" t="s">
        <v>96</v>
      </c>
      <c r="F276" s="253" t="s">
        <v>13453</v>
      </c>
      <c r="G276" s="253" t="s">
        <v>13453</v>
      </c>
      <c r="H276" s="253" t="s">
        <v>119</v>
      </c>
      <c r="I276" s="253" t="s">
        <v>547</v>
      </c>
      <c r="J276" s="253" t="s">
        <v>5025</v>
      </c>
      <c r="K276" s="253" t="s">
        <v>148</v>
      </c>
      <c r="L276" s="253" t="s">
        <v>189</v>
      </c>
      <c r="M276" s="254">
        <v>3.12</v>
      </c>
      <c r="N276" s="253">
        <v>1</v>
      </c>
      <c r="O276" s="253">
        <v>3</v>
      </c>
      <c r="P276" s="253">
        <v>0</v>
      </c>
      <c r="Q276" s="253">
        <v>29400</v>
      </c>
      <c r="R276" s="253">
        <v>0</v>
      </c>
      <c r="S276" s="253" t="s">
        <v>104</v>
      </c>
      <c r="T276" s="253" t="s">
        <v>13459</v>
      </c>
      <c r="U276" s="253">
        <v>12</v>
      </c>
      <c r="V276" s="253" t="s">
        <v>9443</v>
      </c>
      <c r="W276" s="253" t="s">
        <v>9378</v>
      </c>
      <c r="X276" s="253" t="s">
        <v>2917</v>
      </c>
      <c r="Y276" s="253" t="s">
        <v>8591</v>
      </c>
      <c r="Z276" s="253" t="s">
        <v>96</v>
      </c>
      <c r="AA276" s="253" t="s">
        <v>13077</v>
      </c>
      <c r="AB276" s="253" t="s">
        <v>2227</v>
      </c>
      <c r="AC276" s="79"/>
    </row>
    <row r="277" spans="1:29" x14ac:dyDescent="0.2">
      <c r="A277" s="112" t="str">
        <f>IFERROR(VLOOKUP(J277,ESD!A:AA,5,FALSE),"")</f>
        <v/>
      </c>
      <c r="B277" s="253" t="str">
        <f t="shared" si="8"/>
        <v/>
      </c>
      <c r="C277" s="253" t="s">
        <v>94</v>
      </c>
      <c r="D277" s="253" t="s">
        <v>94</v>
      </c>
      <c r="E277" s="253" t="s">
        <v>96</v>
      </c>
      <c r="F277" s="253" t="s">
        <v>13453</v>
      </c>
      <c r="G277" s="253" t="s">
        <v>13453</v>
      </c>
      <c r="H277" s="253" t="s">
        <v>119</v>
      </c>
      <c r="I277" s="253" t="s">
        <v>1204</v>
      </c>
      <c r="J277" s="253" t="s">
        <v>2362</v>
      </c>
      <c r="K277" s="253" t="s">
        <v>148</v>
      </c>
      <c r="L277" s="253" t="s">
        <v>221</v>
      </c>
      <c r="M277" s="254">
        <v>5.7839999999999998</v>
      </c>
      <c r="N277" s="253">
        <v>27</v>
      </c>
      <c r="O277" s="253">
        <v>1</v>
      </c>
      <c r="P277" s="253">
        <v>0</v>
      </c>
      <c r="Q277" s="253">
        <v>10375</v>
      </c>
      <c r="R277" s="253">
        <v>0</v>
      </c>
      <c r="S277" s="253" t="s">
        <v>104</v>
      </c>
      <c r="T277" s="253" t="s">
        <v>13459</v>
      </c>
      <c r="U277" s="253">
        <v>12</v>
      </c>
      <c r="V277" s="253" t="s">
        <v>9756</v>
      </c>
      <c r="W277" s="253" t="s">
        <v>9629</v>
      </c>
      <c r="X277" s="253" t="s">
        <v>2917</v>
      </c>
      <c r="Y277" s="253" t="s">
        <v>8591</v>
      </c>
      <c r="Z277" s="253" t="s">
        <v>96</v>
      </c>
      <c r="AA277" s="253" t="s">
        <v>13077</v>
      </c>
      <c r="AB277" s="253" t="s">
        <v>2360</v>
      </c>
      <c r="AC277" s="79"/>
    </row>
    <row r="278" spans="1:29" x14ac:dyDescent="0.2">
      <c r="A278" s="112" t="str">
        <f>IFERROR(VLOOKUP(J278,ESD!A:AA,5,FALSE),"")</f>
        <v/>
      </c>
      <c r="B278" s="253" t="str">
        <f t="shared" si="8"/>
        <v/>
      </c>
      <c r="C278" s="253" t="s">
        <v>94</v>
      </c>
      <c r="D278" s="253" t="s">
        <v>94</v>
      </c>
      <c r="E278" s="253" t="s">
        <v>96</v>
      </c>
      <c r="F278" s="253" t="s">
        <v>13453</v>
      </c>
      <c r="G278" s="253" t="s">
        <v>13453</v>
      </c>
      <c r="H278" s="253" t="s">
        <v>119</v>
      </c>
      <c r="I278" s="253" t="s">
        <v>1369</v>
      </c>
      <c r="J278" s="253" t="s">
        <v>187</v>
      </c>
      <c r="K278" s="253" t="s">
        <v>148</v>
      </c>
      <c r="L278" s="253" t="s">
        <v>189</v>
      </c>
      <c r="M278" s="254">
        <v>2.8319999999999999</v>
      </c>
      <c r="N278" s="253">
        <v>1</v>
      </c>
      <c r="O278" s="253">
        <v>13</v>
      </c>
      <c r="P278" s="253">
        <v>0</v>
      </c>
      <c r="Q278" s="253">
        <v>60312</v>
      </c>
      <c r="R278" s="253">
        <v>0</v>
      </c>
      <c r="S278" s="253" t="s">
        <v>104</v>
      </c>
      <c r="T278" s="253" t="s">
        <v>13459</v>
      </c>
      <c r="U278" s="253">
        <v>9</v>
      </c>
      <c r="V278" s="253" t="s">
        <v>9433</v>
      </c>
      <c r="W278" s="253" t="s">
        <v>9378</v>
      </c>
      <c r="X278" s="253" t="s">
        <v>2917</v>
      </c>
      <c r="Y278" s="253" t="s">
        <v>8591</v>
      </c>
      <c r="Z278" s="253" t="s">
        <v>96</v>
      </c>
      <c r="AA278" s="253" t="s">
        <v>13077</v>
      </c>
      <c r="AB278" s="253" t="s">
        <v>2227</v>
      </c>
      <c r="AC278" s="79"/>
    </row>
    <row r="279" spans="1:29" x14ac:dyDescent="0.2">
      <c r="A279" s="112" t="str">
        <f>IFERROR(VLOOKUP(J279,ESD!A:AA,5,FALSE),"")</f>
        <v/>
      </c>
      <c r="B279" s="253" t="str">
        <f t="shared" si="8"/>
        <v>173</v>
      </c>
      <c r="C279" s="253" t="s">
        <v>94</v>
      </c>
      <c r="D279" s="253" t="s">
        <v>94</v>
      </c>
      <c r="E279" s="253" t="s">
        <v>96</v>
      </c>
      <c r="F279" s="253" t="s">
        <v>13453</v>
      </c>
      <c r="G279" s="253" t="s">
        <v>13453</v>
      </c>
      <c r="H279" s="253" t="s">
        <v>119</v>
      </c>
      <c r="I279" s="253" t="s">
        <v>193</v>
      </c>
      <c r="J279" s="253" t="s">
        <v>1351</v>
      </c>
      <c r="K279" s="253" t="s">
        <v>148</v>
      </c>
      <c r="L279" s="253" t="s">
        <v>155</v>
      </c>
      <c r="M279" s="254">
        <v>12.023999999999999</v>
      </c>
      <c r="N279" s="253">
        <v>10</v>
      </c>
      <c r="O279" s="253">
        <v>1</v>
      </c>
      <c r="P279" s="253">
        <v>0</v>
      </c>
      <c r="Q279" s="253">
        <v>120384</v>
      </c>
      <c r="R279" s="253">
        <v>0</v>
      </c>
      <c r="S279" s="253" t="s">
        <v>104</v>
      </c>
      <c r="T279" s="253" t="s">
        <v>13459</v>
      </c>
      <c r="U279" s="253">
        <v>10</v>
      </c>
      <c r="V279" s="253" t="s">
        <v>9722</v>
      </c>
      <c r="W279" s="253" t="s">
        <v>9629</v>
      </c>
      <c r="X279" s="253" t="s">
        <v>8898</v>
      </c>
      <c r="Y279" s="253" t="s">
        <v>8591</v>
      </c>
      <c r="Z279" s="253" t="s">
        <v>96</v>
      </c>
      <c r="AA279" s="253" t="s">
        <v>13077</v>
      </c>
      <c r="AB279" s="253" t="s">
        <v>2132</v>
      </c>
      <c r="AC279" s="79"/>
    </row>
    <row r="280" spans="1:29" x14ac:dyDescent="0.2">
      <c r="A280" s="112" t="str">
        <f>IFERROR(VLOOKUP(J280,ESD!A:AA,5,FALSE),"")</f>
        <v/>
      </c>
      <c r="B280" s="253" t="str">
        <f t="shared" si="8"/>
        <v/>
      </c>
      <c r="C280" s="253" t="s">
        <v>94</v>
      </c>
      <c r="D280" s="253" t="s">
        <v>94</v>
      </c>
      <c r="E280" s="253" t="s">
        <v>96</v>
      </c>
      <c r="F280" s="253" t="s">
        <v>13453</v>
      </c>
      <c r="G280" s="253" t="s">
        <v>13453</v>
      </c>
      <c r="H280" s="253" t="s">
        <v>119</v>
      </c>
      <c r="I280" s="253" t="s">
        <v>1285</v>
      </c>
      <c r="J280" s="253" t="s">
        <v>2620</v>
      </c>
      <c r="K280" s="253" t="s">
        <v>148</v>
      </c>
      <c r="L280" s="253" t="s">
        <v>695</v>
      </c>
      <c r="M280" s="254">
        <v>2.2559999999999998</v>
      </c>
      <c r="N280" s="253">
        <v>37</v>
      </c>
      <c r="O280" s="253">
        <v>1</v>
      </c>
      <c r="P280" s="253">
        <v>0</v>
      </c>
      <c r="Q280" s="253">
        <v>3840</v>
      </c>
      <c r="R280" s="253">
        <v>0</v>
      </c>
      <c r="S280" s="253" t="s">
        <v>104</v>
      </c>
      <c r="T280" s="253" t="s">
        <v>13459</v>
      </c>
      <c r="U280" s="253">
        <v>5</v>
      </c>
      <c r="V280" s="253" t="s">
        <v>9539</v>
      </c>
      <c r="W280" s="253" t="s">
        <v>9529</v>
      </c>
      <c r="X280" s="253" t="s">
        <v>8898</v>
      </c>
      <c r="Y280" s="253" t="s">
        <v>8591</v>
      </c>
      <c r="Z280" s="253" t="s">
        <v>96</v>
      </c>
      <c r="AA280" s="253" t="s">
        <v>13077</v>
      </c>
      <c r="AB280" s="253" t="s">
        <v>2617</v>
      </c>
      <c r="AC280" s="79"/>
    </row>
    <row r="281" spans="1:29" x14ac:dyDescent="0.2">
      <c r="A281" s="112" t="str">
        <f>IFERROR(VLOOKUP(J281,ESD!A:AA,5,FALSE),"")</f>
        <v/>
      </c>
      <c r="B281" s="253" t="str">
        <f t="shared" si="8"/>
        <v/>
      </c>
      <c r="C281" s="253" t="s">
        <v>94</v>
      </c>
      <c r="D281" s="253" t="s">
        <v>94</v>
      </c>
      <c r="E281" s="253" t="s">
        <v>96</v>
      </c>
      <c r="F281" s="253" t="s">
        <v>13453</v>
      </c>
      <c r="G281" s="253" t="s">
        <v>13453</v>
      </c>
      <c r="H281" s="253" t="s">
        <v>119</v>
      </c>
      <c r="I281" s="253" t="s">
        <v>697</v>
      </c>
      <c r="J281" s="253" t="s">
        <v>187</v>
      </c>
      <c r="K281" s="253" t="s">
        <v>148</v>
      </c>
      <c r="L281" s="253" t="s">
        <v>189</v>
      </c>
      <c r="M281" s="254">
        <v>2.8319999999999999</v>
      </c>
      <c r="N281" s="253">
        <v>1</v>
      </c>
      <c r="O281" s="253">
        <v>13</v>
      </c>
      <c r="P281" s="253">
        <v>0</v>
      </c>
      <c r="Q281" s="253">
        <v>60312</v>
      </c>
      <c r="R281" s="253">
        <v>0</v>
      </c>
      <c r="S281" s="253" t="s">
        <v>104</v>
      </c>
      <c r="T281" s="253" t="s">
        <v>13459</v>
      </c>
      <c r="U281" s="253">
        <v>5</v>
      </c>
      <c r="V281" s="253" t="s">
        <v>9433</v>
      </c>
      <c r="W281" s="253" t="s">
        <v>9378</v>
      </c>
      <c r="X281" s="253" t="s">
        <v>2917</v>
      </c>
      <c r="Y281" s="253" t="s">
        <v>8591</v>
      </c>
      <c r="Z281" s="253" t="s">
        <v>96</v>
      </c>
      <c r="AA281" s="253" t="s">
        <v>13077</v>
      </c>
      <c r="AB281" s="253" t="s">
        <v>2227</v>
      </c>
      <c r="AC281" s="79"/>
    </row>
    <row r="282" spans="1:29" x14ac:dyDescent="0.2">
      <c r="A282" s="112" t="str">
        <f>IFERROR(VLOOKUP(J282,ESD!A:AA,5,FALSE),"")</f>
        <v/>
      </c>
      <c r="B282" s="253" t="str">
        <f t="shared" si="8"/>
        <v/>
      </c>
      <c r="C282" s="253" t="s">
        <v>94</v>
      </c>
      <c r="D282" s="253" t="s">
        <v>94</v>
      </c>
      <c r="E282" s="253" t="s">
        <v>96</v>
      </c>
      <c r="F282" s="253" t="s">
        <v>13453</v>
      </c>
      <c r="G282" s="253" t="s">
        <v>13453</v>
      </c>
      <c r="H282" s="253" t="s">
        <v>119</v>
      </c>
      <c r="I282" s="253" t="s">
        <v>693</v>
      </c>
      <c r="J282" s="253" t="s">
        <v>187</v>
      </c>
      <c r="K282" s="253" t="s">
        <v>148</v>
      </c>
      <c r="L282" s="253" t="s">
        <v>189</v>
      </c>
      <c r="M282" s="254">
        <v>2.8319999999999999</v>
      </c>
      <c r="N282" s="253">
        <v>1</v>
      </c>
      <c r="O282" s="253">
        <v>13</v>
      </c>
      <c r="P282" s="253">
        <v>0</v>
      </c>
      <c r="Q282" s="253">
        <v>60312</v>
      </c>
      <c r="R282" s="253">
        <v>0</v>
      </c>
      <c r="S282" s="253" t="s">
        <v>104</v>
      </c>
      <c r="T282" s="253" t="s">
        <v>13459</v>
      </c>
      <c r="U282" s="253">
        <v>10</v>
      </c>
      <c r="V282" s="253" t="s">
        <v>9433</v>
      </c>
      <c r="W282" s="253" t="s">
        <v>9378</v>
      </c>
      <c r="X282" s="253" t="s">
        <v>2917</v>
      </c>
      <c r="Y282" s="253" t="s">
        <v>8591</v>
      </c>
      <c r="Z282" s="253" t="s">
        <v>96</v>
      </c>
      <c r="AA282" s="253" t="s">
        <v>13077</v>
      </c>
      <c r="AB282" s="253" t="s">
        <v>2227</v>
      </c>
      <c r="AC282" s="79"/>
    </row>
    <row r="283" spans="1:29" x14ac:dyDescent="0.2">
      <c r="A283" s="112" t="str">
        <f>IFERROR(VLOOKUP(J283,ESD!A:AA,5,FALSE),"")</f>
        <v/>
      </c>
      <c r="B283" s="253" t="str">
        <f t="shared" si="8"/>
        <v/>
      </c>
      <c r="C283" s="253" t="s">
        <v>94</v>
      </c>
      <c r="D283" s="253" t="s">
        <v>94</v>
      </c>
      <c r="E283" s="253" t="s">
        <v>96</v>
      </c>
      <c r="F283" s="253" t="s">
        <v>13453</v>
      </c>
      <c r="G283" s="253" t="s">
        <v>13453</v>
      </c>
      <c r="H283" s="253" t="s">
        <v>119</v>
      </c>
      <c r="I283" s="253" t="s">
        <v>324</v>
      </c>
      <c r="J283" s="253" t="s">
        <v>187</v>
      </c>
      <c r="K283" s="253" t="s">
        <v>148</v>
      </c>
      <c r="L283" s="253" t="s">
        <v>189</v>
      </c>
      <c r="M283" s="254">
        <v>2.8319999999999999</v>
      </c>
      <c r="N283" s="253">
        <v>1</v>
      </c>
      <c r="O283" s="253">
        <v>13</v>
      </c>
      <c r="P283" s="253">
        <v>0</v>
      </c>
      <c r="Q283" s="253">
        <v>60312</v>
      </c>
      <c r="R283" s="253">
        <v>0</v>
      </c>
      <c r="S283" s="253" t="s">
        <v>104</v>
      </c>
      <c r="T283" s="253" t="s">
        <v>13459</v>
      </c>
      <c r="U283" s="253">
        <v>10</v>
      </c>
      <c r="V283" s="253" t="s">
        <v>9433</v>
      </c>
      <c r="W283" s="253" t="s">
        <v>9378</v>
      </c>
      <c r="X283" s="253" t="s">
        <v>2917</v>
      </c>
      <c r="Y283" s="253" t="s">
        <v>8591</v>
      </c>
      <c r="Z283" s="253" t="s">
        <v>96</v>
      </c>
      <c r="AA283" s="253" t="s">
        <v>13077</v>
      </c>
      <c r="AB283" s="253" t="s">
        <v>2227</v>
      </c>
      <c r="AC283" s="79"/>
    </row>
    <row r="284" spans="1:29" x14ac:dyDescent="0.2">
      <c r="A284" s="112" t="str">
        <f>IFERROR(VLOOKUP(J284,ESD!A:AA,5,FALSE),"")</f>
        <v/>
      </c>
      <c r="B284" s="253" t="str">
        <f t="shared" si="8"/>
        <v/>
      </c>
      <c r="C284" s="253" t="s">
        <v>94</v>
      </c>
      <c r="D284" s="253" t="s">
        <v>94</v>
      </c>
      <c r="E284" s="253" t="s">
        <v>96</v>
      </c>
      <c r="F284" s="253" t="s">
        <v>13453</v>
      </c>
      <c r="G284" s="253" t="s">
        <v>13453</v>
      </c>
      <c r="H284" s="253" t="s">
        <v>119</v>
      </c>
      <c r="I284" s="253" t="s">
        <v>1166</v>
      </c>
      <c r="J284" s="253" t="s">
        <v>9537</v>
      </c>
      <c r="K284" s="253" t="s">
        <v>148</v>
      </c>
      <c r="L284" s="253" t="s">
        <v>695</v>
      </c>
      <c r="M284" s="254">
        <v>2.3759999999999999</v>
      </c>
      <c r="N284" s="253">
        <v>37</v>
      </c>
      <c r="O284" s="253">
        <v>3</v>
      </c>
      <c r="P284" s="253">
        <v>0</v>
      </c>
      <c r="Q284" s="253">
        <v>15360</v>
      </c>
      <c r="R284" s="253">
        <v>0</v>
      </c>
      <c r="S284" s="253" t="s">
        <v>104</v>
      </c>
      <c r="T284" s="253" t="s">
        <v>13459</v>
      </c>
      <c r="U284" s="253">
        <v>10</v>
      </c>
      <c r="V284" s="253" t="s">
        <v>9446</v>
      </c>
      <c r="W284" s="253" t="s">
        <v>9529</v>
      </c>
      <c r="X284" s="253" t="s">
        <v>8898</v>
      </c>
      <c r="Y284" s="253" t="s">
        <v>8591</v>
      </c>
      <c r="Z284" s="253" t="s">
        <v>96</v>
      </c>
      <c r="AA284" s="253" t="s">
        <v>13077</v>
      </c>
      <c r="AB284" s="253" t="s">
        <v>2617</v>
      </c>
      <c r="AC284" s="79"/>
    </row>
    <row r="285" spans="1:29" x14ac:dyDescent="0.2">
      <c r="A285" s="112" t="str">
        <f>IFERROR(VLOOKUP(J285,ESD!A:AA,5,FALSE),"")</f>
        <v/>
      </c>
      <c r="B285" s="253" t="str">
        <f t="shared" si="8"/>
        <v/>
      </c>
      <c r="C285" s="253" t="s">
        <v>94</v>
      </c>
      <c r="D285" s="253" t="s">
        <v>94</v>
      </c>
      <c r="E285" s="253" t="s">
        <v>96</v>
      </c>
      <c r="F285" s="253" t="s">
        <v>13453</v>
      </c>
      <c r="G285" s="253" t="s">
        <v>13453</v>
      </c>
      <c r="H285" s="253" t="s">
        <v>119</v>
      </c>
      <c r="I285" s="253" t="s">
        <v>806</v>
      </c>
      <c r="J285" s="253" t="s">
        <v>187</v>
      </c>
      <c r="K285" s="253" t="s">
        <v>148</v>
      </c>
      <c r="L285" s="253" t="s">
        <v>189</v>
      </c>
      <c r="M285" s="254">
        <v>2.8319999999999999</v>
      </c>
      <c r="N285" s="253">
        <v>1</v>
      </c>
      <c r="O285" s="253">
        <v>13</v>
      </c>
      <c r="P285" s="253">
        <v>0</v>
      </c>
      <c r="Q285" s="253">
        <v>60312</v>
      </c>
      <c r="R285" s="253">
        <v>0</v>
      </c>
      <c r="S285" s="253" t="s">
        <v>104</v>
      </c>
      <c r="T285" s="253" t="s">
        <v>13459</v>
      </c>
      <c r="U285" s="253">
        <v>10</v>
      </c>
      <c r="V285" s="253" t="s">
        <v>9433</v>
      </c>
      <c r="W285" s="253" t="s">
        <v>9378</v>
      </c>
      <c r="X285" s="253" t="s">
        <v>2917</v>
      </c>
      <c r="Y285" s="253" t="s">
        <v>8591</v>
      </c>
      <c r="Z285" s="253" t="s">
        <v>96</v>
      </c>
      <c r="AA285" s="253" t="s">
        <v>13077</v>
      </c>
      <c r="AB285" s="253" t="s">
        <v>2227</v>
      </c>
      <c r="AC285" s="79"/>
    </row>
    <row r="286" spans="1:29" x14ac:dyDescent="0.2">
      <c r="A286" s="112" t="str">
        <f>IFERROR(VLOOKUP(J286,ESD!A:AA,5,FALSE),"")</f>
        <v/>
      </c>
      <c r="B286" s="253" t="str">
        <f t="shared" si="8"/>
        <v>173</v>
      </c>
      <c r="C286" s="253" t="s">
        <v>94</v>
      </c>
      <c r="D286" s="253" t="s">
        <v>94</v>
      </c>
      <c r="E286" s="253" t="s">
        <v>96</v>
      </c>
      <c r="F286" s="253" t="s">
        <v>13453</v>
      </c>
      <c r="G286" s="253" t="s">
        <v>13453</v>
      </c>
      <c r="H286" s="253" t="s">
        <v>119</v>
      </c>
      <c r="I286" s="253" t="s">
        <v>1464</v>
      </c>
      <c r="J286" s="253" t="s">
        <v>2270</v>
      </c>
      <c r="K286" s="253" t="s">
        <v>148</v>
      </c>
      <c r="L286" s="253" t="s">
        <v>164</v>
      </c>
      <c r="M286" s="254">
        <v>5.52</v>
      </c>
      <c r="N286" s="253">
        <v>29</v>
      </c>
      <c r="O286" s="253">
        <v>2</v>
      </c>
      <c r="P286" s="253">
        <v>0</v>
      </c>
      <c r="Q286" s="253">
        <v>14256</v>
      </c>
      <c r="R286" s="253">
        <v>0</v>
      </c>
      <c r="S286" s="253" t="s">
        <v>104</v>
      </c>
      <c r="T286" s="253" t="s">
        <v>13459</v>
      </c>
      <c r="U286" s="253">
        <v>4</v>
      </c>
      <c r="V286" s="253" t="s">
        <v>9527</v>
      </c>
      <c r="W286" s="253" t="s">
        <v>9524</v>
      </c>
      <c r="X286" s="253" t="s">
        <v>8898</v>
      </c>
      <c r="Y286" s="253" t="s">
        <v>8591</v>
      </c>
      <c r="Z286" s="253" t="s">
        <v>96</v>
      </c>
      <c r="AA286" s="253" t="s">
        <v>13077</v>
      </c>
      <c r="AB286" s="253" t="s">
        <v>18840</v>
      </c>
      <c r="AC286" s="79"/>
    </row>
    <row r="287" spans="1:29" x14ac:dyDescent="0.2">
      <c r="A287" s="112" t="str">
        <f>IFERROR(VLOOKUP(J287,ESD!A:AA,5,FALSE),"")</f>
        <v/>
      </c>
      <c r="B287" s="253" t="str">
        <f t="shared" si="8"/>
        <v>173</v>
      </c>
      <c r="C287" s="253" t="s">
        <v>94</v>
      </c>
      <c r="D287" s="253" t="s">
        <v>94</v>
      </c>
      <c r="E287" s="253" t="s">
        <v>96</v>
      </c>
      <c r="F287" s="253" t="s">
        <v>13453</v>
      </c>
      <c r="G287" s="253" t="s">
        <v>13453</v>
      </c>
      <c r="H287" s="253" t="s">
        <v>119</v>
      </c>
      <c r="I287" s="253" t="s">
        <v>573</v>
      </c>
      <c r="J287" s="253" t="s">
        <v>797</v>
      </c>
      <c r="K287" s="253" t="s">
        <v>148</v>
      </c>
      <c r="L287" s="253" t="s">
        <v>477</v>
      </c>
      <c r="M287" s="254">
        <v>15.24</v>
      </c>
      <c r="N287" s="253">
        <v>26</v>
      </c>
      <c r="O287" s="253">
        <v>7</v>
      </c>
      <c r="P287" s="253">
        <v>0</v>
      </c>
      <c r="Q287" s="253">
        <v>274176</v>
      </c>
      <c r="R287" s="253">
        <v>0</v>
      </c>
      <c r="S287" s="253" t="s">
        <v>104</v>
      </c>
      <c r="T287" s="253" t="s">
        <v>13459</v>
      </c>
      <c r="U287" s="253">
        <v>4</v>
      </c>
      <c r="V287" s="253" t="s">
        <v>9011</v>
      </c>
      <c r="W287" s="253" t="s">
        <v>8862</v>
      </c>
      <c r="X287" s="253" t="s">
        <v>8898</v>
      </c>
      <c r="Y287" s="253" t="s">
        <v>8591</v>
      </c>
      <c r="Z287" s="253" t="s">
        <v>96</v>
      </c>
      <c r="AA287" s="253" t="s">
        <v>13077</v>
      </c>
      <c r="AB287" s="253" t="s">
        <v>1937</v>
      </c>
      <c r="AC287" s="79"/>
    </row>
    <row r="288" spans="1:29" x14ac:dyDescent="0.2">
      <c r="A288" s="112" t="str">
        <f>IFERROR(VLOOKUP(J288,ESD!A:AA,5,FALSE),"")</f>
        <v/>
      </c>
      <c r="B288" s="253" t="str">
        <f t="shared" si="8"/>
        <v>173</v>
      </c>
      <c r="C288" s="253" t="s">
        <v>94</v>
      </c>
      <c r="D288" s="253" t="s">
        <v>94</v>
      </c>
      <c r="E288" s="253" t="s">
        <v>96</v>
      </c>
      <c r="F288" s="253" t="s">
        <v>13453</v>
      </c>
      <c r="G288" s="253" t="s">
        <v>13453</v>
      </c>
      <c r="H288" s="253" t="s">
        <v>119</v>
      </c>
      <c r="I288" s="253" t="s">
        <v>153</v>
      </c>
      <c r="J288" s="253" t="s">
        <v>797</v>
      </c>
      <c r="K288" s="253" t="s">
        <v>148</v>
      </c>
      <c r="L288" s="253" t="s">
        <v>477</v>
      </c>
      <c r="M288" s="254">
        <v>15.24</v>
      </c>
      <c r="N288" s="253">
        <v>26</v>
      </c>
      <c r="O288" s="253">
        <v>7</v>
      </c>
      <c r="P288" s="253">
        <v>0</v>
      </c>
      <c r="Q288" s="253">
        <v>274176</v>
      </c>
      <c r="R288" s="253">
        <v>0</v>
      </c>
      <c r="S288" s="253" t="s">
        <v>104</v>
      </c>
      <c r="T288" s="253" t="s">
        <v>13459</v>
      </c>
      <c r="U288" s="253">
        <v>3</v>
      </c>
      <c r="V288" s="253" t="s">
        <v>9011</v>
      </c>
      <c r="W288" s="253" t="s">
        <v>8862</v>
      </c>
      <c r="X288" s="253" t="s">
        <v>8898</v>
      </c>
      <c r="Y288" s="253" t="s">
        <v>8591</v>
      </c>
      <c r="Z288" s="253" t="s">
        <v>96</v>
      </c>
      <c r="AA288" s="253" t="s">
        <v>13077</v>
      </c>
      <c r="AB288" s="253" t="s">
        <v>1937</v>
      </c>
      <c r="AC288" s="79"/>
    </row>
    <row r="289" spans="1:29" x14ac:dyDescent="0.2">
      <c r="A289" s="112" t="str">
        <f>IFERROR(VLOOKUP(J289,ESD!A:AA,5,FALSE),"")</f>
        <v/>
      </c>
      <c r="B289" s="253" t="str">
        <f t="shared" ref="B289:B352" si="9">IF(OR(RIGHT(Y285,3)="ST1",RIGHT(Y285,3)="ST2"),"ST",IF(LEFT(L289,5)="TSSOP",IF(OR(RIGHT(L289,6)="DCP-38",RIGHT(L289,6)="DBT-30",RIGHT(L289,6)="DBT-38",RIGHT(L289,6)="DBT-44"),"173",IF(RIGHT(L289,2)*1&lt;29,"173","240")),""))</f>
        <v/>
      </c>
      <c r="C289" s="253" t="s">
        <v>94</v>
      </c>
      <c r="D289" s="253" t="s">
        <v>94</v>
      </c>
      <c r="E289" s="253" t="s">
        <v>96</v>
      </c>
      <c r="F289" s="253" t="s">
        <v>13453</v>
      </c>
      <c r="G289" s="253" t="s">
        <v>13453</v>
      </c>
      <c r="H289" s="253" t="s">
        <v>119</v>
      </c>
      <c r="I289" s="253" t="s">
        <v>1463</v>
      </c>
      <c r="J289" s="253" t="s">
        <v>2386</v>
      </c>
      <c r="K289" s="253" t="s">
        <v>148</v>
      </c>
      <c r="L289" s="253" t="s">
        <v>221</v>
      </c>
      <c r="M289" s="254">
        <v>5.7839999999999998</v>
      </c>
      <c r="N289" s="253">
        <v>27</v>
      </c>
      <c r="O289" s="253">
        <v>2</v>
      </c>
      <c r="P289" s="253">
        <v>0</v>
      </c>
      <c r="Q289" s="253">
        <v>26141</v>
      </c>
      <c r="R289" s="253">
        <v>0</v>
      </c>
      <c r="S289" s="253" t="s">
        <v>104</v>
      </c>
      <c r="T289" s="253" t="s">
        <v>13459</v>
      </c>
      <c r="U289" s="253">
        <v>3</v>
      </c>
      <c r="V289" s="253" t="s">
        <v>9755</v>
      </c>
      <c r="W289" s="253" t="s">
        <v>9629</v>
      </c>
      <c r="X289" s="253" t="s">
        <v>2917</v>
      </c>
      <c r="Y289" s="253" t="s">
        <v>8591</v>
      </c>
      <c r="Z289" s="253" t="s">
        <v>96</v>
      </c>
      <c r="AA289" s="253" t="s">
        <v>13077</v>
      </c>
      <c r="AB289" s="253" t="s">
        <v>2360</v>
      </c>
      <c r="AC289" s="79"/>
    </row>
    <row r="290" spans="1:29" x14ac:dyDescent="0.2">
      <c r="A290" s="112" t="str">
        <f>IFERROR(VLOOKUP(J290,ESD!A:AA,5,FALSE),"")</f>
        <v/>
      </c>
      <c r="B290" s="253" t="str">
        <f t="shared" si="9"/>
        <v>240</v>
      </c>
      <c r="C290" s="253" t="s">
        <v>94</v>
      </c>
      <c r="D290" s="253" t="s">
        <v>94</v>
      </c>
      <c r="E290" s="253" t="s">
        <v>96</v>
      </c>
      <c r="F290" s="253" t="s">
        <v>13453</v>
      </c>
      <c r="G290" s="253" t="s">
        <v>13453</v>
      </c>
      <c r="H290" s="253" t="s">
        <v>119</v>
      </c>
      <c r="I290" s="253" t="s">
        <v>654</v>
      </c>
      <c r="J290" s="253" t="s">
        <v>5277</v>
      </c>
      <c r="K290" s="253" t="s">
        <v>114</v>
      </c>
      <c r="L290" s="253" t="s">
        <v>651</v>
      </c>
      <c r="M290" s="254">
        <v>5.76</v>
      </c>
      <c r="N290" s="253">
        <v>-1</v>
      </c>
      <c r="O290" s="253">
        <v>5</v>
      </c>
      <c r="P290" s="253">
        <v>0</v>
      </c>
      <c r="Q290" s="253">
        <v>58572</v>
      </c>
      <c r="R290" s="253">
        <v>0</v>
      </c>
      <c r="S290" s="253" t="s">
        <v>104</v>
      </c>
      <c r="T290" s="253" t="s">
        <v>13459</v>
      </c>
      <c r="U290" s="253">
        <v>11</v>
      </c>
      <c r="V290" s="253" t="s">
        <v>9531</v>
      </c>
      <c r="W290" s="253" t="s">
        <v>9529</v>
      </c>
      <c r="X290" s="253" t="s">
        <v>2917</v>
      </c>
      <c r="Y290" s="253" t="s">
        <v>8591</v>
      </c>
      <c r="Z290" s="253" t="s">
        <v>94</v>
      </c>
      <c r="AA290" s="253" t="s">
        <v>13418</v>
      </c>
      <c r="AB290" s="253" t="s">
        <v>15083</v>
      </c>
      <c r="AC290" s="79"/>
    </row>
    <row r="291" spans="1:29" x14ac:dyDescent="0.2">
      <c r="A291" s="112" t="str">
        <f>IFERROR(VLOOKUP(J291,ESD!A:AA,5,FALSE),"")</f>
        <v/>
      </c>
      <c r="B291" s="253" t="str">
        <f t="shared" si="9"/>
        <v/>
      </c>
      <c r="C291" s="253" t="s">
        <v>94</v>
      </c>
      <c r="D291" s="253" t="s">
        <v>94</v>
      </c>
      <c r="E291" s="253" t="s">
        <v>96</v>
      </c>
      <c r="F291" s="253" t="s">
        <v>13453</v>
      </c>
      <c r="G291" s="253" t="s">
        <v>13453</v>
      </c>
      <c r="H291" s="253" t="s">
        <v>119</v>
      </c>
      <c r="I291" s="253" t="s">
        <v>1280</v>
      </c>
      <c r="J291" s="253" t="s">
        <v>2582</v>
      </c>
      <c r="K291" s="253" t="s">
        <v>148</v>
      </c>
      <c r="L291" s="253" t="s">
        <v>112</v>
      </c>
      <c r="M291" s="254">
        <v>4.7279999999999998</v>
      </c>
      <c r="N291" s="253">
        <v>15</v>
      </c>
      <c r="O291" s="253">
        <v>1</v>
      </c>
      <c r="P291" s="253">
        <v>0</v>
      </c>
      <c r="Q291" s="253">
        <v>1479</v>
      </c>
      <c r="R291" s="253">
        <v>0</v>
      </c>
      <c r="S291" s="253" t="s">
        <v>104</v>
      </c>
      <c r="T291" s="253" t="s">
        <v>13459</v>
      </c>
      <c r="U291" s="253">
        <v>11</v>
      </c>
      <c r="V291" s="253" t="s">
        <v>8699</v>
      </c>
      <c r="W291" s="253" t="s">
        <v>8686</v>
      </c>
      <c r="X291" s="253" t="s">
        <v>2917</v>
      </c>
      <c r="Y291" s="253" t="s">
        <v>8591</v>
      </c>
      <c r="Z291" s="253" t="s">
        <v>94</v>
      </c>
      <c r="AA291" s="253" t="s">
        <v>13418</v>
      </c>
      <c r="AB291" s="253" t="s">
        <v>2580</v>
      </c>
      <c r="AC291" s="79"/>
    </row>
    <row r="292" spans="1:29" x14ac:dyDescent="0.2">
      <c r="A292" s="112" t="str">
        <f>IFERROR(VLOOKUP(J292,ESD!A:AA,5,FALSE),"")</f>
        <v/>
      </c>
      <c r="B292" s="253" t="str">
        <f t="shared" si="9"/>
        <v>173</v>
      </c>
      <c r="C292" s="253" t="s">
        <v>94</v>
      </c>
      <c r="D292" s="253" t="s">
        <v>94</v>
      </c>
      <c r="E292" s="253" t="s">
        <v>96</v>
      </c>
      <c r="F292" s="253" t="s">
        <v>13453</v>
      </c>
      <c r="G292" s="253" t="s">
        <v>13453</v>
      </c>
      <c r="H292" s="253" t="s">
        <v>119</v>
      </c>
      <c r="I292" s="253" t="s">
        <v>641</v>
      </c>
      <c r="J292" s="253" t="s">
        <v>6358</v>
      </c>
      <c r="K292" s="253" t="s">
        <v>114</v>
      </c>
      <c r="L292" s="253" t="s">
        <v>737</v>
      </c>
      <c r="M292" s="254">
        <v>15.215999999999999</v>
      </c>
      <c r="N292" s="253">
        <v>37</v>
      </c>
      <c r="O292" s="253">
        <v>5</v>
      </c>
      <c r="P292" s="253">
        <v>0</v>
      </c>
      <c r="Q292" s="253">
        <v>131904</v>
      </c>
      <c r="R292" s="253">
        <v>0</v>
      </c>
      <c r="S292" s="253" t="s">
        <v>104</v>
      </c>
      <c r="T292" s="253" t="s">
        <v>13459</v>
      </c>
      <c r="U292" s="253">
        <v>11</v>
      </c>
      <c r="V292" s="253" t="s">
        <v>9541</v>
      </c>
      <c r="W292" s="253" t="s">
        <v>9529</v>
      </c>
      <c r="X292" s="253" t="s">
        <v>8898</v>
      </c>
      <c r="Y292" s="253" t="s">
        <v>8591</v>
      </c>
      <c r="Z292" s="253" t="s">
        <v>96</v>
      </c>
      <c r="AA292" s="253" t="s">
        <v>13418</v>
      </c>
      <c r="AB292" s="253" t="s">
        <v>2434</v>
      </c>
      <c r="AC292" s="79"/>
    </row>
    <row r="293" spans="1:29" x14ac:dyDescent="0.2">
      <c r="A293" s="112" t="str">
        <f>IFERROR(VLOOKUP(J293,ESD!A:AA,5,FALSE),"")</f>
        <v/>
      </c>
      <c r="B293" s="253" t="str">
        <f t="shared" si="9"/>
        <v>173</v>
      </c>
      <c r="C293" s="253" t="s">
        <v>94</v>
      </c>
      <c r="D293" s="253" t="s">
        <v>94</v>
      </c>
      <c r="E293" s="253" t="s">
        <v>96</v>
      </c>
      <c r="F293" s="253" t="s">
        <v>13453</v>
      </c>
      <c r="G293" s="253" t="s">
        <v>13453</v>
      </c>
      <c r="H293" s="253" t="s">
        <v>119</v>
      </c>
      <c r="I293" s="253" t="s">
        <v>1671</v>
      </c>
      <c r="J293" s="253" t="s">
        <v>6358</v>
      </c>
      <c r="K293" s="253" t="s">
        <v>114</v>
      </c>
      <c r="L293" s="253" t="s">
        <v>737</v>
      </c>
      <c r="M293" s="254">
        <v>15.215999999999999</v>
      </c>
      <c r="N293" s="253">
        <v>37</v>
      </c>
      <c r="O293" s="253">
        <v>5</v>
      </c>
      <c r="P293" s="253">
        <v>0</v>
      </c>
      <c r="Q293" s="253">
        <v>131904</v>
      </c>
      <c r="R293" s="253">
        <v>0</v>
      </c>
      <c r="S293" s="253" t="s">
        <v>104</v>
      </c>
      <c r="T293" s="253" t="s">
        <v>13459</v>
      </c>
      <c r="U293" s="253">
        <v>11</v>
      </c>
      <c r="V293" s="253" t="s">
        <v>9541</v>
      </c>
      <c r="W293" s="253" t="s">
        <v>9529</v>
      </c>
      <c r="X293" s="253" t="s">
        <v>8898</v>
      </c>
      <c r="Y293" s="253" t="s">
        <v>8591</v>
      </c>
      <c r="Z293" s="253" t="s">
        <v>96</v>
      </c>
      <c r="AA293" s="253" t="s">
        <v>13418</v>
      </c>
      <c r="AB293" s="253" t="s">
        <v>2434</v>
      </c>
      <c r="AC293" s="79"/>
    </row>
    <row r="294" spans="1:29" x14ac:dyDescent="0.2">
      <c r="A294" s="112" t="str">
        <f>IFERROR(VLOOKUP(J294,ESD!A:AA,5,FALSE),"")</f>
        <v/>
      </c>
      <c r="B294" s="253" t="str">
        <f t="shared" si="9"/>
        <v>173</v>
      </c>
      <c r="C294" s="253" t="s">
        <v>94</v>
      </c>
      <c r="D294" s="253" t="s">
        <v>94</v>
      </c>
      <c r="E294" s="253" t="s">
        <v>96</v>
      </c>
      <c r="F294" s="253" t="s">
        <v>13453</v>
      </c>
      <c r="G294" s="253" t="s">
        <v>13453</v>
      </c>
      <c r="H294" s="253" t="s">
        <v>119</v>
      </c>
      <c r="I294" s="253" t="s">
        <v>1155</v>
      </c>
      <c r="J294" s="253" t="s">
        <v>5321</v>
      </c>
      <c r="K294" s="253" t="s">
        <v>114</v>
      </c>
      <c r="L294" s="253" t="s">
        <v>1083</v>
      </c>
      <c r="M294" s="254">
        <v>10.848000000000001</v>
      </c>
      <c r="N294" s="253">
        <v>23</v>
      </c>
      <c r="O294" s="253">
        <v>1</v>
      </c>
      <c r="P294" s="253">
        <v>0</v>
      </c>
      <c r="Q294" s="253">
        <v>4896</v>
      </c>
      <c r="R294" s="253">
        <v>0</v>
      </c>
      <c r="S294" s="253" t="s">
        <v>104</v>
      </c>
      <c r="T294" s="253" t="s">
        <v>13459</v>
      </c>
      <c r="U294" s="253">
        <v>11</v>
      </c>
      <c r="V294" s="253" t="s">
        <v>9411</v>
      </c>
      <c r="W294" s="253" t="s">
        <v>9378</v>
      </c>
      <c r="X294" s="253" t="s">
        <v>2917</v>
      </c>
      <c r="Y294" s="253" t="s">
        <v>8591</v>
      </c>
      <c r="Z294" s="253" t="s">
        <v>96</v>
      </c>
      <c r="AA294" s="253" t="s">
        <v>13418</v>
      </c>
      <c r="AB294" s="253" t="s">
        <v>2527</v>
      </c>
      <c r="AC294" s="79"/>
    </row>
    <row r="295" spans="1:29" x14ac:dyDescent="0.2">
      <c r="A295" s="112" t="str">
        <f>IFERROR(VLOOKUP(J295,ESD!A:AA,5,FALSE),"")</f>
        <v/>
      </c>
      <c r="B295" s="253" t="str">
        <f t="shared" si="9"/>
        <v/>
      </c>
      <c r="C295" s="253" t="s">
        <v>94</v>
      </c>
      <c r="D295" s="253" t="s">
        <v>94</v>
      </c>
      <c r="E295" s="253" t="s">
        <v>96</v>
      </c>
      <c r="F295" s="253" t="s">
        <v>13453</v>
      </c>
      <c r="G295" s="253" t="s">
        <v>13453</v>
      </c>
      <c r="H295" s="253" t="s">
        <v>119</v>
      </c>
      <c r="I295" s="253" t="s">
        <v>653</v>
      </c>
      <c r="J295" s="253" t="s">
        <v>7921</v>
      </c>
      <c r="K295" s="253" t="s">
        <v>148</v>
      </c>
      <c r="L295" s="253" t="s">
        <v>221</v>
      </c>
      <c r="M295" s="254">
        <v>6.96</v>
      </c>
      <c r="N295" s="253">
        <v>32</v>
      </c>
      <c r="O295" s="253">
        <v>2</v>
      </c>
      <c r="P295" s="253">
        <v>0</v>
      </c>
      <c r="Q295" s="253">
        <v>22059</v>
      </c>
      <c r="R295" s="253">
        <v>0</v>
      </c>
      <c r="S295" s="253" t="s">
        <v>104</v>
      </c>
      <c r="T295" s="253" t="s">
        <v>13459</v>
      </c>
      <c r="U295" s="253">
        <v>11</v>
      </c>
      <c r="V295" s="253" t="s">
        <v>8747</v>
      </c>
      <c r="W295" s="253" t="s">
        <v>9325</v>
      </c>
      <c r="X295" s="253" t="s">
        <v>2917</v>
      </c>
      <c r="Y295" s="253" t="s">
        <v>8591</v>
      </c>
      <c r="Z295" s="253" t="s">
        <v>94</v>
      </c>
      <c r="AA295" s="253" t="s">
        <v>13418</v>
      </c>
      <c r="AB295" s="253" t="s">
        <v>2422</v>
      </c>
      <c r="AC295" s="79"/>
    </row>
    <row r="296" spans="1:29" x14ac:dyDescent="0.2">
      <c r="A296" s="112" t="str">
        <f>IFERROR(VLOOKUP(J296,ESD!A:AA,5,FALSE),"")</f>
        <v/>
      </c>
      <c r="B296" s="253" t="str">
        <f t="shared" si="9"/>
        <v/>
      </c>
      <c r="C296" s="253" t="s">
        <v>94</v>
      </c>
      <c r="D296" s="253" t="s">
        <v>94</v>
      </c>
      <c r="E296" s="253" t="s">
        <v>96</v>
      </c>
      <c r="F296" s="253" t="s">
        <v>13453</v>
      </c>
      <c r="G296" s="253" t="s">
        <v>13453</v>
      </c>
      <c r="H296" s="253" t="s">
        <v>119</v>
      </c>
      <c r="I296" s="253" t="s">
        <v>1702</v>
      </c>
      <c r="J296" s="253" t="s">
        <v>5369</v>
      </c>
      <c r="K296" s="253" t="s">
        <v>114</v>
      </c>
      <c r="L296" s="253" t="s">
        <v>695</v>
      </c>
      <c r="M296" s="254">
        <v>2.3519999999999999</v>
      </c>
      <c r="N296" s="253">
        <v>10</v>
      </c>
      <c r="O296" s="253">
        <v>9</v>
      </c>
      <c r="P296" s="253">
        <v>0</v>
      </c>
      <c r="Q296" s="253">
        <v>75764</v>
      </c>
      <c r="R296" s="253">
        <v>0</v>
      </c>
      <c r="S296" s="253" t="s">
        <v>104</v>
      </c>
      <c r="T296" s="253" t="s">
        <v>13459</v>
      </c>
      <c r="U296" s="253">
        <v>11</v>
      </c>
      <c r="V296" s="253" t="s">
        <v>9412</v>
      </c>
      <c r="W296" s="253" t="s">
        <v>9378</v>
      </c>
      <c r="X296" s="253" t="s">
        <v>2917</v>
      </c>
      <c r="Y296" s="253" t="s">
        <v>8591</v>
      </c>
      <c r="Z296" s="253" t="s">
        <v>96</v>
      </c>
      <c r="AA296" s="253" t="s">
        <v>13418</v>
      </c>
      <c r="AB296" s="253" t="s">
        <v>2223</v>
      </c>
      <c r="AC296" s="79"/>
    </row>
    <row r="297" spans="1:29" x14ac:dyDescent="0.2">
      <c r="A297" s="112" t="str">
        <f>IFERROR(VLOOKUP(J297,ESD!A:AA,5,FALSE),"")</f>
        <v/>
      </c>
      <c r="B297" s="253" t="str">
        <f t="shared" si="9"/>
        <v>173</v>
      </c>
      <c r="C297" s="253" t="s">
        <v>94</v>
      </c>
      <c r="D297" s="253" t="s">
        <v>94</v>
      </c>
      <c r="E297" s="253" t="s">
        <v>96</v>
      </c>
      <c r="F297" s="253" t="s">
        <v>13453</v>
      </c>
      <c r="G297" s="253" t="s">
        <v>13453</v>
      </c>
      <c r="H297" s="253" t="s">
        <v>119</v>
      </c>
      <c r="I297" s="253" t="s">
        <v>504</v>
      </c>
      <c r="J297" s="253" t="s">
        <v>5280</v>
      </c>
      <c r="K297" s="253" t="s">
        <v>114</v>
      </c>
      <c r="L297" s="253" t="s">
        <v>164</v>
      </c>
      <c r="M297" s="254">
        <v>7.6319999999999997</v>
      </c>
      <c r="N297" s="253">
        <v>9</v>
      </c>
      <c r="O297" s="253">
        <v>1</v>
      </c>
      <c r="P297" s="253">
        <v>0</v>
      </c>
      <c r="Q297" s="253">
        <v>14112</v>
      </c>
      <c r="R297" s="253">
        <v>0</v>
      </c>
      <c r="S297" s="253" t="s">
        <v>104</v>
      </c>
      <c r="T297" s="253" t="s">
        <v>13459</v>
      </c>
      <c r="U297" s="253">
        <v>10</v>
      </c>
      <c r="V297" s="253" t="s">
        <v>9548</v>
      </c>
      <c r="W297" s="253" t="s">
        <v>9529</v>
      </c>
      <c r="X297" s="253" t="s">
        <v>8898</v>
      </c>
      <c r="Y297" s="253" t="s">
        <v>8591</v>
      </c>
      <c r="Z297" s="253" t="s">
        <v>96</v>
      </c>
      <c r="AA297" s="253" t="s">
        <v>13418</v>
      </c>
      <c r="AB297" s="253" t="s">
        <v>2056</v>
      </c>
      <c r="AC297" s="79"/>
    </row>
    <row r="298" spans="1:29" x14ac:dyDescent="0.2">
      <c r="A298" s="112" t="str">
        <f>IFERROR(VLOOKUP(J298,ESD!A:AA,5,FALSE),"")</f>
        <v/>
      </c>
      <c r="B298" s="253" t="str">
        <f t="shared" si="9"/>
        <v>173</v>
      </c>
      <c r="C298" s="253" t="s">
        <v>94</v>
      </c>
      <c r="D298" s="253" t="s">
        <v>94</v>
      </c>
      <c r="E298" s="253" t="s">
        <v>96</v>
      </c>
      <c r="F298" s="253" t="s">
        <v>13453</v>
      </c>
      <c r="G298" s="253" t="s">
        <v>13453</v>
      </c>
      <c r="H298" s="253" t="s">
        <v>119</v>
      </c>
      <c r="I298" s="253" t="s">
        <v>497</v>
      </c>
      <c r="J298" s="253" t="s">
        <v>6358</v>
      </c>
      <c r="K298" s="253" t="s">
        <v>114</v>
      </c>
      <c r="L298" s="253" t="s">
        <v>737</v>
      </c>
      <c r="M298" s="254">
        <v>15.215999999999999</v>
      </c>
      <c r="N298" s="253">
        <v>37</v>
      </c>
      <c r="O298" s="253">
        <v>5</v>
      </c>
      <c r="P298" s="253">
        <v>0</v>
      </c>
      <c r="Q298" s="253">
        <v>131904</v>
      </c>
      <c r="R298" s="253">
        <v>0</v>
      </c>
      <c r="S298" s="253" t="s">
        <v>104</v>
      </c>
      <c r="T298" s="253" t="s">
        <v>13459</v>
      </c>
      <c r="U298" s="253">
        <v>11</v>
      </c>
      <c r="V298" s="253" t="s">
        <v>9541</v>
      </c>
      <c r="W298" s="253" t="s">
        <v>9529</v>
      </c>
      <c r="X298" s="253" t="s">
        <v>8898</v>
      </c>
      <c r="Y298" s="253" t="s">
        <v>8591</v>
      </c>
      <c r="Z298" s="253" t="s">
        <v>96</v>
      </c>
      <c r="AA298" s="253" t="s">
        <v>13418</v>
      </c>
      <c r="AB298" s="253" t="s">
        <v>2434</v>
      </c>
      <c r="AC298" s="79"/>
    </row>
    <row r="299" spans="1:29" x14ac:dyDescent="0.2">
      <c r="A299" s="112" t="str">
        <f>IFERROR(VLOOKUP(J299,ESD!A:AA,5,FALSE),"")</f>
        <v/>
      </c>
      <c r="B299" s="253" t="str">
        <f t="shared" si="9"/>
        <v>240</v>
      </c>
      <c r="C299" s="253" t="s">
        <v>94</v>
      </c>
      <c r="D299" s="253" t="s">
        <v>94</v>
      </c>
      <c r="E299" s="253" t="s">
        <v>96</v>
      </c>
      <c r="F299" s="253" t="s">
        <v>13453</v>
      </c>
      <c r="G299" s="253" t="s">
        <v>13453</v>
      </c>
      <c r="H299" s="253" t="s">
        <v>119</v>
      </c>
      <c r="I299" s="253" t="s">
        <v>536</v>
      </c>
      <c r="J299" s="253" t="s">
        <v>5277</v>
      </c>
      <c r="K299" s="253" t="s">
        <v>114</v>
      </c>
      <c r="L299" s="253" t="s">
        <v>651</v>
      </c>
      <c r="M299" s="254">
        <v>5.76</v>
      </c>
      <c r="N299" s="253">
        <v>-1</v>
      </c>
      <c r="O299" s="253">
        <v>5</v>
      </c>
      <c r="P299" s="253">
        <v>0</v>
      </c>
      <c r="Q299" s="253">
        <v>58572</v>
      </c>
      <c r="R299" s="253">
        <v>0</v>
      </c>
      <c r="S299" s="253" t="s">
        <v>104</v>
      </c>
      <c r="T299" s="253" t="s">
        <v>13459</v>
      </c>
      <c r="U299" s="253">
        <v>11</v>
      </c>
      <c r="V299" s="253" t="s">
        <v>9531</v>
      </c>
      <c r="W299" s="253" t="s">
        <v>9529</v>
      </c>
      <c r="X299" s="253" t="s">
        <v>2917</v>
      </c>
      <c r="Y299" s="253" t="s">
        <v>8591</v>
      </c>
      <c r="Z299" s="253" t="s">
        <v>94</v>
      </c>
      <c r="AA299" s="253" t="s">
        <v>13418</v>
      </c>
      <c r="AB299" s="253" t="s">
        <v>15083</v>
      </c>
      <c r="AC299" s="79"/>
    </row>
    <row r="300" spans="1:29" x14ac:dyDescent="0.2">
      <c r="A300" s="112" t="str">
        <f>IFERROR(VLOOKUP(J300,ESD!A:AA,5,FALSE),"")</f>
        <v/>
      </c>
      <c r="B300" s="253" t="str">
        <f t="shared" si="9"/>
        <v>173</v>
      </c>
      <c r="C300" s="253" t="s">
        <v>94</v>
      </c>
      <c r="D300" s="253" t="s">
        <v>94</v>
      </c>
      <c r="E300" s="253" t="s">
        <v>96</v>
      </c>
      <c r="F300" s="253" t="s">
        <v>13453</v>
      </c>
      <c r="G300" s="253" t="s">
        <v>13453</v>
      </c>
      <c r="H300" s="253" t="s">
        <v>119</v>
      </c>
      <c r="I300" s="253" t="s">
        <v>537</v>
      </c>
      <c r="J300" s="253" t="s">
        <v>6358</v>
      </c>
      <c r="K300" s="253" t="s">
        <v>114</v>
      </c>
      <c r="L300" s="253" t="s">
        <v>737</v>
      </c>
      <c r="M300" s="254">
        <v>15.215999999999999</v>
      </c>
      <c r="N300" s="253">
        <v>37</v>
      </c>
      <c r="O300" s="253">
        <v>5</v>
      </c>
      <c r="P300" s="253">
        <v>0</v>
      </c>
      <c r="Q300" s="253">
        <v>131904</v>
      </c>
      <c r="R300" s="253">
        <v>0</v>
      </c>
      <c r="S300" s="253" t="s">
        <v>104</v>
      </c>
      <c r="T300" s="253" t="s">
        <v>13459</v>
      </c>
      <c r="U300" s="253">
        <v>11</v>
      </c>
      <c r="V300" s="253" t="s">
        <v>9541</v>
      </c>
      <c r="W300" s="253" t="s">
        <v>9529</v>
      </c>
      <c r="X300" s="253" t="s">
        <v>8898</v>
      </c>
      <c r="Y300" s="253" t="s">
        <v>8591</v>
      </c>
      <c r="Z300" s="253" t="s">
        <v>96</v>
      </c>
      <c r="AA300" s="253" t="s">
        <v>13418</v>
      </c>
      <c r="AB300" s="253" t="s">
        <v>2434</v>
      </c>
      <c r="AC300" s="79"/>
    </row>
    <row r="301" spans="1:29" x14ac:dyDescent="0.2">
      <c r="A301" s="112" t="str">
        <f>IFERROR(VLOOKUP(J301,ESD!A:AA,5,FALSE),"")</f>
        <v/>
      </c>
      <c r="B301" s="253" t="str">
        <f t="shared" si="9"/>
        <v/>
      </c>
      <c r="C301" s="253" t="s">
        <v>94</v>
      </c>
      <c r="D301" s="253" t="s">
        <v>94</v>
      </c>
      <c r="E301" s="253" t="s">
        <v>96</v>
      </c>
      <c r="F301" s="253" t="s">
        <v>13453</v>
      </c>
      <c r="G301" s="253" t="s">
        <v>13453</v>
      </c>
      <c r="H301" s="253" t="s">
        <v>119</v>
      </c>
      <c r="I301" s="253" t="s">
        <v>1667</v>
      </c>
      <c r="J301" s="253" t="s">
        <v>10134</v>
      </c>
      <c r="K301" s="253" t="s">
        <v>114</v>
      </c>
      <c r="L301" s="253" t="s">
        <v>221</v>
      </c>
      <c r="M301" s="254">
        <v>4.5359999999999996</v>
      </c>
      <c r="N301" s="253">
        <v>32</v>
      </c>
      <c r="O301" s="253">
        <v>1</v>
      </c>
      <c r="P301" s="253">
        <v>0</v>
      </c>
      <c r="Q301" s="253">
        <v>7272</v>
      </c>
      <c r="R301" s="253">
        <v>0</v>
      </c>
      <c r="S301" s="253" t="s">
        <v>104</v>
      </c>
      <c r="T301" s="253" t="s">
        <v>13459</v>
      </c>
      <c r="U301" s="253">
        <v>11</v>
      </c>
      <c r="V301" s="253" t="s">
        <v>9534</v>
      </c>
      <c r="W301" s="253" t="s">
        <v>9529</v>
      </c>
      <c r="X301" s="253" t="s">
        <v>2917</v>
      </c>
      <c r="Y301" s="253" t="s">
        <v>8591</v>
      </c>
      <c r="Z301" s="253" t="s">
        <v>94</v>
      </c>
      <c r="AA301" s="253" t="s">
        <v>13418</v>
      </c>
      <c r="AB301" s="253" t="s">
        <v>2422</v>
      </c>
      <c r="AC301" s="79"/>
    </row>
    <row r="302" spans="1:29" x14ac:dyDescent="0.2">
      <c r="A302" s="112" t="str">
        <f>IFERROR(VLOOKUP(J302,ESD!A:AA,5,FALSE),"")</f>
        <v/>
      </c>
      <c r="B302" s="253" t="str">
        <f t="shared" si="9"/>
        <v/>
      </c>
      <c r="C302" s="253" t="s">
        <v>94</v>
      </c>
      <c r="D302" s="253" t="s">
        <v>94</v>
      </c>
      <c r="E302" s="253" t="s">
        <v>96</v>
      </c>
      <c r="F302" s="253" t="s">
        <v>13453</v>
      </c>
      <c r="G302" s="253" t="s">
        <v>13453</v>
      </c>
      <c r="H302" s="253" t="s">
        <v>119</v>
      </c>
      <c r="I302" s="253" t="s">
        <v>1666</v>
      </c>
      <c r="J302" s="253" t="s">
        <v>16440</v>
      </c>
      <c r="K302" s="253" t="s">
        <v>148</v>
      </c>
      <c r="L302" s="253" t="s">
        <v>539</v>
      </c>
      <c r="M302" s="254">
        <v>7.7039999999999997</v>
      </c>
      <c r="N302" s="253">
        <v>4</v>
      </c>
      <c r="O302" s="253">
        <v>1</v>
      </c>
      <c r="P302" s="253">
        <v>0</v>
      </c>
      <c r="Q302" s="253">
        <v>11327</v>
      </c>
      <c r="R302" s="253">
        <v>0</v>
      </c>
      <c r="S302" s="253" t="s">
        <v>104</v>
      </c>
      <c r="T302" s="253" t="s">
        <v>13459</v>
      </c>
      <c r="U302" s="253">
        <v>11</v>
      </c>
      <c r="V302" s="253" t="s">
        <v>8910</v>
      </c>
      <c r="W302" s="253" t="s">
        <v>8862</v>
      </c>
      <c r="X302" s="253" t="s">
        <v>2917</v>
      </c>
      <c r="Y302" s="253" t="s">
        <v>8591</v>
      </c>
      <c r="Z302" s="253" t="s">
        <v>94</v>
      </c>
      <c r="AA302" s="253" t="s">
        <v>13418</v>
      </c>
      <c r="AB302" s="253" t="s">
        <v>2439</v>
      </c>
      <c r="AC302" s="79"/>
    </row>
    <row r="303" spans="1:29" x14ac:dyDescent="0.2">
      <c r="A303" s="112" t="str">
        <f>IFERROR(VLOOKUP(J303,ESD!A:AA,5,FALSE),"")</f>
        <v/>
      </c>
      <c r="B303" s="253" t="str">
        <f t="shared" si="9"/>
        <v/>
      </c>
      <c r="C303" s="253" t="s">
        <v>94</v>
      </c>
      <c r="D303" s="253" t="s">
        <v>94</v>
      </c>
      <c r="E303" s="253" t="s">
        <v>96</v>
      </c>
      <c r="F303" s="253" t="s">
        <v>13453</v>
      </c>
      <c r="G303" s="253" t="s">
        <v>13453</v>
      </c>
      <c r="H303" s="253" t="s">
        <v>119</v>
      </c>
      <c r="I303" s="253" t="s">
        <v>1033</v>
      </c>
      <c r="J303" s="253" t="s">
        <v>5369</v>
      </c>
      <c r="K303" s="253" t="s">
        <v>114</v>
      </c>
      <c r="L303" s="253" t="s">
        <v>695</v>
      </c>
      <c r="M303" s="254">
        <v>2.3519999999999999</v>
      </c>
      <c r="N303" s="253">
        <v>10</v>
      </c>
      <c r="O303" s="253">
        <v>9</v>
      </c>
      <c r="P303" s="253">
        <v>0</v>
      </c>
      <c r="Q303" s="253">
        <v>75764</v>
      </c>
      <c r="R303" s="253">
        <v>0</v>
      </c>
      <c r="S303" s="253" t="s">
        <v>104</v>
      </c>
      <c r="T303" s="253" t="s">
        <v>13459</v>
      </c>
      <c r="U303" s="253">
        <v>11</v>
      </c>
      <c r="V303" s="253" t="s">
        <v>9412</v>
      </c>
      <c r="W303" s="253" t="s">
        <v>9378</v>
      </c>
      <c r="X303" s="253" t="s">
        <v>2917</v>
      </c>
      <c r="Y303" s="253" t="s">
        <v>8591</v>
      </c>
      <c r="Z303" s="253" t="s">
        <v>96</v>
      </c>
      <c r="AA303" s="253" t="s">
        <v>13418</v>
      </c>
      <c r="AB303" s="253" t="s">
        <v>2223</v>
      </c>
      <c r="AC303" s="79"/>
    </row>
    <row r="304" spans="1:29" x14ac:dyDescent="0.2">
      <c r="A304" s="112" t="str">
        <f>IFERROR(VLOOKUP(J304,ESD!A:AA,5,FALSE),"")</f>
        <v/>
      </c>
      <c r="B304" s="253" t="str">
        <f t="shared" si="9"/>
        <v>173</v>
      </c>
      <c r="C304" s="253" t="s">
        <v>94</v>
      </c>
      <c r="D304" s="253" t="s">
        <v>94</v>
      </c>
      <c r="E304" s="253" t="s">
        <v>96</v>
      </c>
      <c r="F304" s="253" t="s">
        <v>13453</v>
      </c>
      <c r="G304" s="253" t="s">
        <v>13453</v>
      </c>
      <c r="H304" s="253" t="s">
        <v>119</v>
      </c>
      <c r="I304" s="253" t="s">
        <v>829</v>
      </c>
      <c r="J304" s="253" t="s">
        <v>6359</v>
      </c>
      <c r="K304" s="253" t="s">
        <v>114</v>
      </c>
      <c r="L304" s="253" t="s">
        <v>155</v>
      </c>
      <c r="M304" s="254">
        <v>11.808</v>
      </c>
      <c r="N304" s="253">
        <v>9</v>
      </c>
      <c r="O304" s="253">
        <v>1</v>
      </c>
      <c r="P304" s="253">
        <v>0</v>
      </c>
      <c r="Q304" s="253">
        <v>33984</v>
      </c>
      <c r="R304" s="253">
        <v>0</v>
      </c>
      <c r="S304" s="253" t="s">
        <v>104</v>
      </c>
      <c r="T304" s="253" t="s">
        <v>13459</v>
      </c>
      <c r="U304" s="253">
        <v>11</v>
      </c>
      <c r="V304" s="253" t="s">
        <v>9541</v>
      </c>
      <c r="W304" s="253" t="s">
        <v>9529</v>
      </c>
      <c r="X304" s="253" t="s">
        <v>8898</v>
      </c>
      <c r="Y304" s="253" t="s">
        <v>8591</v>
      </c>
      <c r="Z304" s="253" t="s">
        <v>96</v>
      </c>
      <c r="AA304" s="253" t="s">
        <v>13418</v>
      </c>
      <c r="AB304" s="253" t="s">
        <v>18511</v>
      </c>
      <c r="AC304" s="79"/>
    </row>
    <row r="305" spans="1:29" x14ac:dyDescent="0.2">
      <c r="A305" s="112" t="str">
        <f>IFERROR(VLOOKUP(J305,ESD!A:AA,5,FALSE),"")</f>
        <v/>
      </c>
      <c r="B305" s="253" t="str">
        <f t="shared" si="9"/>
        <v/>
      </c>
      <c r="C305" s="253" t="s">
        <v>94</v>
      </c>
      <c r="D305" s="253" t="s">
        <v>94</v>
      </c>
      <c r="E305" s="253" t="s">
        <v>96</v>
      </c>
      <c r="F305" s="253" t="s">
        <v>13453</v>
      </c>
      <c r="G305" s="253" t="s">
        <v>13453</v>
      </c>
      <c r="H305" s="253" t="s">
        <v>119</v>
      </c>
      <c r="I305" s="253" t="s">
        <v>828</v>
      </c>
      <c r="J305" s="253" t="s">
        <v>5369</v>
      </c>
      <c r="K305" s="253" t="s">
        <v>114</v>
      </c>
      <c r="L305" s="253" t="s">
        <v>695</v>
      </c>
      <c r="M305" s="254">
        <v>2.3519999999999999</v>
      </c>
      <c r="N305" s="253">
        <v>10</v>
      </c>
      <c r="O305" s="253">
        <v>9</v>
      </c>
      <c r="P305" s="253">
        <v>0</v>
      </c>
      <c r="Q305" s="253">
        <v>75764</v>
      </c>
      <c r="R305" s="253">
        <v>0</v>
      </c>
      <c r="S305" s="253" t="s">
        <v>104</v>
      </c>
      <c r="T305" s="253" t="s">
        <v>13459</v>
      </c>
      <c r="U305" s="253">
        <v>11</v>
      </c>
      <c r="V305" s="253" t="s">
        <v>9412</v>
      </c>
      <c r="W305" s="253" t="s">
        <v>9378</v>
      </c>
      <c r="X305" s="253" t="s">
        <v>2917</v>
      </c>
      <c r="Y305" s="253" t="s">
        <v>8591</v>
      </c>
      <c r="Z305" s="253" t="s">
        <v>96</v>
      </c>
      <c r="AA305" s="253" t="s">
        <v>13418</v>
      </c>
      <c r="AB305" s="253" t="s">
        <v>2223</v>
      </c>
      <c r="AC305" s="79"/>
    </row>
    <row r="306" spans="1:29" x14ac:dyDescent="0.2">
      <c r="A306" s="112" t="str">
        <f>IFERROR(VLOOKUP(J306,ESD!A:AA,5,FALSE),"")</f>
        <v/>
      </c>
      <c r="B306" s="253" t="str">
        <f t="shared" si="9"/>
        <v/>
      </c>
      <c r="C306" s="253" t="s">
        <v>94</v>
      </c>
      <c r="D306" s="253" t="s">
        <v>94</v>
      </c>
      <c r="E306" s="253" t="s">
        <v>96</v>
      </c>
      <c r="F306" s="253" t="s">
        <v>13453</v>
      </c>
      <c r="G306" s="253" t="s">
        <v>13453</v>
      </c>
      <c r="H306" s="253" t="s">
        <v>119</v>
      </c>
      <c r="I306" s="253" t="s">
        <v>827</v>
      </c>
      <c r="J306" s="253" t="s">
        <v>5369</v>
      </c>
      <c r="K306" s="253" t="s">
        <v>114</v>
      </c>
      <c r="L306" s="253" t="s">
        <v>695</v>
      </c>
      <c r="M306" s="254">
        <v>2.3519999999999999</v>
      </c>
      <c r="N306" s="253">
        <v>10</v>
      </c>
      <c r="O306" s="253">
        <v>9</v>
      </c>
      <c r="P306" s="253">
        <v>0</v>
      </c>
      <c r="Q306" s="253">
        <v>75764</v>
      </c>
      <c r="R306" s="253">
        <v>0</v>
      </c>
      <c r="S306" s="253" t="s">
        <v>104</v>
      </c>
      <c r="T306" s="253" t="s">
        <v>13459</v>
      </c>
      <c r="U306" s="253">
        <v>11</v>
      </c>
      <c r="V306" s="253" t="s">
        <v>9412</v>
      </c>
      <c r="W306" s="253" t="s">
        <v>9378</v>
      </c>
      <c r="X306" s="253" t="s">
        <v>2917</v>
      </c>
      <c r="Y306" s="253" t="s">
        <v>8591</v>
      </c>
      <c r="Z306" s="253" t="s">
        <v>96</v>
      </c>
      <c r="AA306" s="253" t="s">
        <v>13418</v>
      </c>
      <c r="AB306" s="253" t="s">
        <v>2223</v>
      </c>
      <c r="AC306" s="79"/>
    </row>
    <row r="307" spans="1:29" x14ac:dyDescent="0.2">
      <c r="A307" s="112" t="str">
        <f>IFERROR(VLOOKUP(J307,ESD!A:AA,5,FALSE),"")</f>
        <v/>
      </c>
      <c r="B307" s="253" t="str">
        <f t="shared" si="9"/>
        <v>173</v>
      </c>
      <c r="C307" s="253" t="s">
        <v>94</v>
      </c>
      <c r="D307" s="253" t="s">
        <v>94</v>
      </c>
      <c r="E307" s="253" t="s">
        <v>96</v>
      </c>
      <c r="F307" s="253" t="s">
        <v>13453</v>
      </c>
      <c r="G307" s="253" t="s">
        <v>13453</v>
      </c>
      <c r="H307" s="253" t="s">
        <v>119</v>
      </c>
      <c r="I307" s="253" t="s">
        <v>1339</v>
      </c>
      <c r="J307" s="253" t="s">
        <v>6358</v>
      </c>
      <c r="K307" s="253" t="s">
        <v>114</v>
      </c>
      <c r="L307" s="253" t="s">
        <v>737</v>
      </c>
      <c r="M307" s="254">
        <v>15.215999999999999</v>
      </c>
      <c r="N307" s="253">
        <v>37</v>
      </c>
      <c r="O307" s="253">
        <v>5</v>
      </c>
      <c r="P307" s="253">
        <v>0</v>
      </c>
      <c r="Q307" s="253">
        <v>131904</v>
      </c>
      <c r="R307" s="253">
        <v>0</v>
      </c>
      <c r="S307" s="253" t="s">
        <v>104</v>
      </c>
      <c r="T307" s="253" t="s">
        <v>13459</v>
      </c>
      <c r="U307" s="253">
        <v>11</v>
      </c>
      <c r="V307" s="253" t="s">
        <v>9541</v>
      </c>
      <c r="W307" s="253" t="s">
        <v>9529</v>
      </c>
      <c r="X307" s="253" t="s">
        <v>8898</v>
      </c>
      <c r="Y307" s="253" t="s">
        <v>8591</v>
      </c>
      <c r="Z307" s="253" t="s">
        <v>96</v>
      </c>
      <c r="AA307" s="253" t="s">
        <v>13418</v>
      </c>
      <c r="AB307" s="253" t="s">
        <v>2434</v>
      </c>
      <c r="AC307" s="79"/>
    </row>
    <row r="308" spans="1:29" x14ac:dyDescent="0.2">
      <c r="A308" s="112" t="str">
        <f>IFERROR(VLOOKUP(J308,ESD!A:AA,5,FALSE),"")</f>
        <v/>
      </c>
      <c r="B308" s="253" t="str">
        <f t="shared" si="9"/>
        <v>240</v>
      </c>
      <c r="C308" s="253" t="s">
        <v>94</v>
      </c>
      <c r="D308" s="253" t="s">
        <v>94</v>
      </c>
      <c r="E308" s="253" t="s">
        <v>96</v>
      </c>
      <c r="F308" s="253" t="s">
        <v>13453</v>
      </c>
      <c r="G308" s="253" t="s">
        <v>13453</v>
      </c>
      <c r="H308" s="253" t="s">
        <v>119</v>
      </c>
      <c r="I308" s="253" t="s">
        <v>652</v>
      </c>
      <c r="J308" s="253" t="s">
        <v>5277</v>
      </c>
      <c r="K308" s="253" t="s">
        <v>114</v>
      </c>
      <c r="L308" s="253" t="s">
        <v>651</v>
      </c>
      <c r="M308" s="254">
        <v>5.76</v>
      </c>
      <c r="N308" s="253">
        <v>-1</v>
      </c>
      <c r="O308" s="253">
        <v>5</v>
      </c>
      <c r="P308" s="253">
        <v>0</v>
      </c>
      <c r="Q308" s="253">
        <v>58572</v>
      </c>
      <c r="R308" s="253">
        <v>0</v>
      </c>
      <c r="S308" s="253" t="s">
        <v>104</v>
      </c>
      <c r="T308" s="253" t="s">
        <v>13459</v>
      </c>
      <c r="U308" s="253">
        <v>11</v>
      </c>
      <c r="V308" s="253" t="s">
        <v>9531</v>
      </c>
      <c r="W308" s="253" t="s">
        <v>9529</v>
      </c>
      <c r="X308" s="253" t="s">
        <v>2917</v>
      </c>
      <c r="Y308" s="253" t="s">
        <v>8591</v>
      </c>
      <c r="Z308" s="253" t="s">
        <v>94</v>
      </c>
      <c r="AA308" s="253" t="s">
        <v>13418</v>
      </c>
      <c r="AB308" s="253" t="s">
        <v>15083</v>
      </c>
      <c r="AC308" s="79"/>
    </row>
    <row r="309" spans="1:29" x14ac:dyDescent="0.2">
      <c r="A309" s="112" t="str">
        <f>IFERROR(VLOOKUP(J309,ESD!A:AA,5,FALSE),"")</f>
        <v/>
      </c>
      <c r="B309" s="253" t="str">
        <f t="shared" si="9"/>
        <v/>
      </c>
      <c r="C309" s="253" t="s">
        <v>94</v>
      </c>
      <c r="D309" s="253" t="s">
        <v>94</v>
      </c>
      <c r="E309" s="253" t="s">
        <v>96</v>
      </c>
      <c r="F309" s="253" t="s">
        <v>13453</v>
      </c>
      <c r="G309" s="253" t="s">
        <v>13453</v>
      </c>
      <c r="H309" s="253" t="s">
        <v>119</v>
      </c>
      <c r="I309" s="253" t="s">
        <v>1654</v>
      </c>
      <c r="J309" s="253" t="s">
        <v>5818</v>
      </c>
      <c r="K309" s="253" t="s">
        <v>148</v>
      </c>
      <c r="L309" s="253" t="s">
        <v>539</v>
      </c>
      <c r="M309" s="254">
        <v>8.7360000000000007</v>
      </c>
      <c r="N309" s="253">
        <v>4</v>
      </c>
      <c r="O309" s="253">
        <v>2</v>
      </c>
      <c r="P309" s="253">
        <v>0</v>
      </c>
      <c r="Q309" s="253">
        <v>16560</v>
      </c>
      <c r="R309" s="253">
        <v>0</v>
      </c>
      <c r="S309" s="253" t="s">
        <v>104</v>
      </c>
      <c r="T309" s="253" t="s">
        <v>13459</v>
      </c>
      <c r="U309" s="253">
        <v>11</v>
      </c>
      <c r="V309" s="253" t="s">
        <v>8836</v>
      </c>
      <c r="W309" s="253" t="s">
        <v>8808</v>
      </c>
      <c r="X309" s="253" t="s">
        <v>2917</v>
      </c>
      <c r="Y309" s="253" t="s">
        <v>8591</v>
      </c>
      <c r="Z309" s="253" t="s">
        <v>94</v>
      </c>
      <c r="AA309" s="253" t="s">
        <v>13418</v>
      </c>
      <c r="AB309" s="253" t="s">
        <v>2439</v>
      </c>
      <c r="AC309" s="79"/>
    </row>
    <row r="310" spans="1:29" x14ac:dyDescent="0.2">
      <c r="A310" s="112" t="str">
        <f>IFERROR(VLOOKUP(J310,ESD!A:AA,5,FALSE),"")</f>
        <v/>
      </c>
      <c r="B310" s="253" t="str">
        <f t="shared" si="9"/>
        <v/>
      </c>
      <c r="C310" s="253" t="s">
        <v>94</v>
      </c>
      <c r="D310" s="253" t="s">
        <v>94</v>
      </c>
      <c r="E310" s="253" t="s">
        <v>96</v>
      </c>
      <c r="F310" s="253" t="s">
        <v>13453</v>
      </c>
      <c r="G310" s="253" t="s">
        <v>13453</v>
      </c>
      <c r="H310" s="253" t="s">
        <v>119</v>
      </c>
      <c r="I310" s="253" t="s">
        <v>1653</v>
      </c>
      <c r="J310" s="253" t="s">
        <v>5369</v>
      </c>
      <c r="K310" s="253" t="s">
        <v>114</v>
      </c>
      <c r="L310" s="253" t="s">
        <v>695</v>
      </c>
      <c r="M310" s="254">
        <v>2.3519999999999999</v>
      </c>
      <c r="N310" s="253">
        <v>10</v>
      </c>
      <c r="O310" s="253">
        <v>9</v>
      </c>
      <c r="P310" s="253">
        <v>0</v>
      </c>
      <c r="Q310" s="253">
        <v>75764</v>
      </c>
      <c r="R310" s="253">
        <v>0</v>
      </c>
      <c r="S310" s="253" t="s">
        <v>104</v>
      </c>
      <c r="T310" s="253" t="s">
        <v>13459</v>
      </c>
      <c r="U310" s="253">
        <v>11</v>
      </c>
      <c r="V310" s="253" t="s">
        <v>9412</v>
      </c>
      <c r="W310" s="253" t="s">
        <v>9378</v>
      </c>
      <c r="X310" s="253" t="s">
        <v>2917</v>
      </c>
      <c r="Y310" s="253" t="s">
        <v>8591</v>
      </c>
      <c r="Z310" s="253" t="s">
        <v>96</v>
      </c>
      <c r="AA310" s="253" t="s">
        <v>13418</v>
      </c>
      <c r="AB310" s="253" t="s">
        <v>2223</v>
      </c>
      <c r="AC310" s="79"/>
    </row>
    <row r="311" spans="1:29" x14ac:dyDescent="0.2">
      <c r="A311" s="112" t="str">
        <f>IFERROR(VLOOKUP(J311,ESD!A:AA,5,FALSE),"")</f>
        <v/>
      </c>
      <c r="B311" s="253" t="str">
        <f t="shared" si="9"/>
        <v>173</v>
      </c>
      <c r="C311" s="253" t="s">
        <v>94</v>
      </c>
      <c r="D311" s="253" t="s">
        <v>94</v>
      </c>
      <c r="E311" s="253" t="s">
        <v>96</v>
      </c>
      <c r="F311" s="253" t="s">
        <v>13453</v>
      </c>
      <c r="G311" s="253" t="s">
        <v>13453</v>
      </c>
      <c r="H311" s="253" t="s">
        <v>119</v>
      </c>
      <c r="I311" s="253" t="s">
        <v>533</v>
      </c>
      <c r="J311" s="253" t="s">
        <v>20139</v>
      </c>
      <c r="K311" s="253" t="s">
        <v>114</v>
      </c>
      <c r="L311" s="253" t="s">
        <v>1083</v>
      </c>
      <c r="M311" s="254">
        <v>10.848000000000001</v>
      </c>
      <c r="N311" s="253">
        <v>23</v>
      </c>
      <c r="O311" s="253">
        <v>1</v>
      </c>
      <c r="P311" s="253">
        <v>0</v>
      </c>
      <c r="Q311" s="253">
        <v>12960</v>
      </c>
      <c r="R311" s="253">
        <v>0</v>
      </c>
      <c r="S311" s="253" t="s">
        <v>104</v>
      </c>
      <c r="T311" s="253" t="s">
        <v>13459</v>
      </c>
      <c r="U311" s="253">
        <v>11</v>
      </c>
      <c r="V311" s="253" t="s">
        <v>104</v>
      </c>
      <c r="W311" s="253" t="s">
        <v>104</v>
      </c>
      <c r="X311" s="253" t="s">
        <v>104</v>
      </c>
      <c r="Y311" s="253" t="s">
        <v>104</v>
      </c>
      <c r="Z311" s="253" t="s">
        <v>96</v>
      </c>
      <c r="AA311" s="253" t="s">
        <v>13418</v>
      </c>
      <c r="AB311" s="253" t="s">
        <v>2527</v>
      </c>
      <c r="AC311" s="79"/>
    </row>
    <row r="312" spans="1:29" x14ac:dyDescent="0.2">
      <c r="A312" s="112" t="str">
        <f>IFERROR(VLOOKUP(J312,ESD!A:AA,5,FALSE),"")</f>
        <v/>
      </c>
      <c r="B312" s="253" t="str">
        <f t="shared" si="9"/>
        <v/>
      </c>
      <c r="C312" s="253" t="s">
        <v>94</v>
      </c>
      <c r="D312" s="253" t="s">
        <v>94</v>
      </c>
      <c r="E312" s="253" t="s">
        <v>96</v>
      </c>
      <c r="F312" s="253" t="s">
        <v>13453</v>
      </c>
      <c r="G312" s="253" t="s">
        <v>13453</v>
      </c>
      <c r="H312" s="253" t="s">
        <v>119</v>
      </c>
      <c r="I312" s="253" t="s">
        <v>1016</v>
      </c>
      <c r="J312" s="253" t="s">
        <v>5369</v>
      </c>
      <c r="K312" s="253" t="s">
        <v>114</v>
      </c>
      <c r="L312" s="253" t="s">
        <v>695</v>
      </c>
      <c r="M312" s="254">
        <v>2.3519999999999999</v>
      </c>
      <c r="N312" s="253">
        <v>10</v>
      </c>
      <c r="O312" s="253">
        <v>9</v>
      </c>
      <c r="P312" s="253">
        <v>0</v>
      </c>
      <c r="Q312" s="253">
        <v>75764</v>
      </c>
      <c r="R312" s="253">
        <v>0</v>
      </c>
      <c r="S312" s="253" t="s">
        <v>104</v>
      </c>
      <c r="T312" s="253" t="s">
        <v>13459</v>
      </c>
      <c r="U312" s="253">
        <v>3</v>
      </c>
      <c r="V312" s="253" t="s">
        <v>9412</v>
      </c>
      <c r="W312" s="253" t="s">
        <v>9378</v>
      </c>
      <c r="X312" s="253" t="s">
        <v>2917</v>
      </c>
      <c r="Y312" s="253" t="s">
        <v>8591</v>
      </c>
      <c r="Z312" s="253" t="s">
        <v>96</v>
      </c>
      <c r="AA312" s="253" t="s">
        <v>13418</v>
      </c>
      <c r="AB312" s="253" t="s">
        <v>2223</v>
      </c>
      <c r="AC312" s="79"/>
    </row>
    <row r="313" spans="1:29" x14ac:dyDescent="0.2">
      <c r="A313" s="112" t="str">
        <f>IFERROR(VLOOKUP(J313,ESD!A:AA,5,FALSE),"")</f>
        <v/>
      </c>
      <c r="B313" s="253" t="str">
        <f t="shared" si="9"/>
        <v/>
      </c>
      <c r="C313" s="253" t="s">
        <v>94</v>
      </c>
      <c r="D313" s="253" t="s">
        <v>94</v>
      </c>
      <c r="E313" s="253" t="s">
        <v>96</v>
      </c>
      <c r="F313" s="253" t="s">
        <v>13453</v>
      </c>
      <c r="G313" s="253" t="s">
        <v>13453</v>
      </c>
      <c r="H313" s="253" t="s">
        <v>119</v>
      </c>
      <c r="I313" s="253" t="s">
        <v>521</v>
      </c>
      <c r="J313" s="253" t="s">
        <v>6906</v>
      </c>
      <c r="K313" s="253" t="s">
        <v>148</v>
      </c>
      <c r="L313" s="253" t="s">
        <v>695</v>
      </c>
      <c r="M313" s="254">
        <v>3.1680000000000001</v>
      </c>
      <c r="N313" s="253">
        <v>10</v>
      </c>
      <c r="O313" s="253">
        <v>6</v>
      </c>
      <c r="P313" s="253">
        <v>0</v>
      </c>
      <c r="Q313" s="253">
        <v>43205</v>
      </c>
      <c r="R313" s="253">
        <v>0</v>
      </c>
      <c r="S313" s="253" t="s">
        <v>104</v>
      </c>
      <c r="T313" s="253" t="s">
        <v>13459</v>
      </c>
      <c r="U313" s="253">
        <v>3</v>
      </c>
      <c r="V313" s="253" t="s">
        <v>8700</v>
      </c>
      <c r="W313" s="253" t="s">
        <v>8686</v>
      </c>
      <c r="X313" s="253" t="s">
        <v>2917</v>
      </c>
      <c r="Y313" s="253" t="s">
        <v>8591</v>
      </c>
      <c r="Z313" s="253" t="s">
        <v>96</v>
      </c>
      <c r="AA313" s="253" t="s">
        <v>13418</v>
      </c>
      <c r="AB313" s="253" t="s">
        <v>2223</v>
      </c>
      <c r="AC313" s="79"/>
    </row>
    <row r="314" spans="1:29" x14ac:dyDescent="0.2">
      <c r="A314" s="112" t="str">
        <f>IFERROR(VLOOKUP(J314,ESD!A:AA,5,FALSE),"")</f>
        <v/>
      </c>
      <c r="B314" s="253" t="str">
        <f t="shared" si="9"/>
        <v/>
      </c>
      <c r="C314" s="253" t="s">
        <v>94</v>
      </c>
      <c r="D314" s="253" t="s">
        <v>94</v>
      </c>
      <c r="E314" s="253" t="s">
        <v>96</v>
      </c>
      <c r="F314" s="253" t="s">
        <v>13453</v>
      </c>
      <c r="G314" s="253" t="s">
        <v>13453</v>
      </c>
      <c r="H314" s="253" t="s">
        <v>119</v>
      </c>
      <c r="I314" s="253" t="s">
        <v>520</v>
      </c>
      <c r="J314" s="253" t="s">
        <v>5369</v>
      </c>
      <c r="K314" s="253" t="s">
        <v>114</v>
      </c>
      <c r="L314" s="253" t="s">
        <v>695</v>
      </c>
      <c r="M314" s="254">
        <v>2.3519999999999999</v>
      </c>
      <c r="N314" s="253">
        <v>10</v>
      </c>
      <c r="O314" s="253">
        <v>9</v>
      </c>
      <c r="P314" s="253">
        <v>0</v>
      </c>
      <c r="Q314" s="253">
        <v>75764</v>
      </c>
      <c r="R314" s="253">
        <v>0</v>
      </c>
      <c r="S314" s="253" t="s">
        <v>104</v>
      </c>
      <c r="T314" s="253" t="s">
        <v>13459</v>
      </c>
      <c r="U314" s="253">
        <v>3</v>
      </c>
      <c r="V314" s="253" t="s">
        <v>9412</v>
      </c>
      <c r="W314" s="253" t="s">
        <v>9378</v>
      </c>
      <c r="X314" s="253" t="s">
        <v>2917</v>
      </c>
      <c r="Y314" s="253" t="s">
        <v>8591</v>
      </c>
      <c r="Z314" s="253" t="s">
        <v>96</v>
      </c>
      <c r="AA314" s="253" t="s">
        <v>13418</v>
      </c>
      <c r="AB314" s="253" t="s">
        <v>2223</v>
      </c>
      <c r="AC314" s="79"/>
    </row>
    <row r="315" spans="1:29" x14ac:dyDescent="0.2">
      <c r="A315" s="112" t="str">
        <f>IFERROR(VLOOKUP(J315,ESD!A:AA,5,FALSE),"")</f>
        <v/>
      </c>
      <c r="B315" s="253" t="str">
        <f t="shared" si="9"/>
        <v/>
      </c>
      <c r="C315" s="253" t="s">
        <v>94</v>
      </c>
      <c r="D315" s="253" t="s">
        <v>94</v>
      </c>
      <c r="E315" s="253" t="s">
        <v>96</v>
      </c>
      <c r="F315" s="253" t="s">
        <v>13453</v>
      </c>
      <c r="G315" s="253" t="s">
        <v>13453</v>
      </c>
      <c r="H315" s="253" t="s">
        <v>119</v>
      </c>
      <c r="I315" s="253" t="s">
        <v>649</v>
      </c>
      <c r="J315" s="253" t="s">
        <v>5761</v>
      </c>
      <c r="K315" s="253" t="s">
        <v>148</v>
      </c>
      <c r="L315" s="253" t="s">
        <v>2085</v>
      </c>
      <c r="M315" s="254">
        <v>4.6319999999999997</v>
      </c>
      <c r="N315" s="253">
        <v>18</v>
      </c>
      <c r="O315" s="253">
        <v>1</v>
      </c>
      <c r="P315" s="253">
        <v>0</v>
      </c>
      <c r="Q315" s="253">
        <v>2207</v>
      </c>
      <c r="R315" s="253">
        <v>0</v>
      </c>
      <c r="S315" s="253" t="s">
        <v>104</v>
      </c>
      <c r="T315" s="253" t="s">
        <v>13459</v>
      </c>
      <c r="U315" s="253">
        <v>11</v>
      </c>
      <c r="V315" s="253" t="s">
        <v>8910</v>
      </c>
      <c r="W315" s="253" t="s">
        <v>8862</v>
      </c>
      <c r="X315" s="253" t="s">
        <v>2917</v>
      </c>
      <c r="Y315" s="253" t="s">
        <v>8591</v>
      </c>
      <c r="Z315" s="253" t="s">
        <v>94</v>
      </c>
      <c r="AA315" s="253" t="s">
        <v>13418</v>
      </c>
      <c r="AB315" s="253" t="s">
        <v>2153</v>
      </c>
      <c r="AC315" s="79"/>
    </row>
    <row r="316" spans="1:29" x14ac:dyDescent="0.2">
      <c r="A316" s="112" t="str">
        <f>IFERROR(VLOOKUP(J316,ESD!A:AA,5,FALSE),"")</f>
        <v/>
      </c>
      <c r="B316" s="253" t="str">
        <f t="shared" si="9"/>
        <v/>
      </c>
      <c r="C316" s="253" t="s">
        <v>94</v>
      </c>
      <c r="D316" s="253" t="s">
        <v>94</v>
      </c>
      <c r="E316" s="253" t="s">
        <v>96</v>
      </c>
      <c r="F316" s="253" t="s">
        <v>13453</v>
      </c>
      <c r="G316" s="253" t="s">
        <v>13453</v>
      </c>
      <c r="H316" s="253" t="s">
        <v>119</v>
      </c>
      <c r="I316" s="253" t="s">
        <v>162</v>
      </c>
      <c r="J316" s="253" t="s">
        <v>5369</v>
      </c>
      <c r="K316" s="253" t="s">
        <v>114</v>
      </c>
      <c r="L316" s="253" t="s">
        <v>695</v>
      </c>
      <c r="M316" s="254">
        <v>2.3519999999999999</v>
      </c>
      <c r="N316" s="253">
        <v>10</v>
      </c>
      <c r="O316" s="253">
        <v>9</v>
      </c>
      <c r="P316" s="253">
        <v>0</v>
      </c>
      <c r="Q316" s="253">
        <v>75764</v>
      </c>
      <c r="R316" s="253">
        <v>0</v>
      </c>
      <c r="S316" s="253" t="s">
        <v>104</v>
      </c>
      <c r="T316" s="253" t="s">
        <v>13459</v>
      </c>
      <c r="U316" s="253">
        <v>3</v>
      </c>
      <c r="V316" s="253" t="s">
        <v>9412</v>
      </c>
      <c r="W316" s="253" t="s">
        <v>9378</v>
      </c>
      <c r="X316" s="253" t="s">
        <v>2917</v>
      </c>
      <c r="Y316" s="253" t="s">
        <v>8591</v>
      </c>
      <c r="Z316" s="253" t="s">
        <v>96</v>
      </c>
      <c r="AA316" s="253" t="s">
        <v>13418</v>
      </c>
      <c r="AB316" s="253" t="s">
        <v>2223</v>
      </c>
      <c r="AC316" s="79"/>
    </row>
    <row r="317" spans="1:29" x14ac:dyDescent="0.2">
      <c r="A317" s="112" t="str">
        <f>IFERROR(VLOOKUP(J317,ESD!A:AA,5,FALSE),"")</f>
        <v/>
      </c>
      <c r="B317" s="253" t="str">
        <f t="shared" si="9"/>
        <v>240</v>
      </c>
      <c r="C317" s="253" t="s">
        <v>94</v>
      </c>
      <c r="D317" s="253" t="s">
        <v>94</v>
      </c>
      <c r="E317" s="253" t="s">
        <v>96</v>
      </c>
      <c r="F317" s="253" t="s">
        <v>13453</v>
      </c>
      <c r="G317" s="253" t="s">
        <v>13453</v>
      </c>
      <c r="H317" s="253" t="s">
        <v>119</v>
      </c>
      <c r="I317" s="253" t="s">
        <v>825</v>
      </c>
      <c r="J317" s="253" t="s">
        <v>7461</v>
      </c>
      <c r="K317" s="253" t="s">
        <v>114</v>
      </c>
      <c r="L317" s="253" t="s">
        <v>446</v>
      </c>
      <c r="M317" s="254">
        <v>4.992</v>
      </c>
      <c r="N317" s="253">
        <v>7</v>
      </c>
      <c r="O317" s="253">
        <v>1</v>
      </c>
      <c r="P317" s="253">
        <v>0</v>
      </c>
      <c r="Q317" s="253">
        <v>2880</v>
      </c>
      <c r="R317" s="253">
        <v>0</v>
      </c>
      <c r="S317" s="253" t="s">
        <v>104</v>
      </c>
      <c r="T317" s="253" t="s">
        <v>13459</v>
      </c>
      <c r="U317" s="253">
        <v>11</v>
      </c>
      <c r="V317" s="253" t="s">
        <v>9756</v>
      </c>
      <c r="W317" s="253" t="s">
        <v>9629</v>
      </c>
      <c r="X317" s="253" t="s">
        <v>2917</v>
      </c>
      <c r="Y317" s="253" t="s">
        <v>8591</v>
      </c>
      <c r="Z317" s="253" t="s">
        <v>96</v>
      </c>
      <c r="AA317" s="253" t="s">
        <v>13418</v>
      </c>
      <c r="AB317" s="253" t="s">
        <v>15764</v>
      </c>
      <c r="AC317" s="79"/>
    </row>
    <row r="318" spans="1:29" x14ac:dyDescent="0.2">
      <c r="A318" s="112" t="str">
        <f>IFERROR(VLOOKUP(J318,ESD!A:AA,5,FALSE),"")</f>
        <v/>
      </c>
      <c r="B318" s="253" t="str">
        <f t="shared" si="9"/>
        <v>240</v>
      </c>
      <c r="C318" s="253" t="s">
        <v>94</v>
      </c>
      <c r="D318" s="253" t="s">
        <v>94</v>
      </c>
      <c r="E318" s="253" t="s">
        <v>96</v>
      </c>
      <c r="F318" s="253" t="s">
        <v>13453</v>
      </c>
      <c r="G318" s="253" t="s">
        <v>13453</v>
      </c>
      <c r="H318" s="253" t="s">
        <v>119</v>
      </c>
      <c r="I318" s="253" t="s">
        <v>1634</v>
      </c>
      <c r="J318" s="253" t="s">
        <v>5277</v>
      </c>
      <c r="K318" s="253" t="s">
        <v>114</v>
      </c>
      <c r="L318" s="253" t="s">
        <v>651</v>
      </c>
      <c r="M318" s="254">
        <v>5.76</v>
      </c>
      <c r="N318" s="253">
        <v>-1</v>
      </c>
      <c r="O318" s="253">
        <v>5</v>
      </c>
      <c r="P318" s="253">
        <v>0</v>
      </c>
      <c r="Q318" s="253">
        <v>58572</v>
      </c>
      <c r="R318" s="253">
        <v>0</v>
      </c>
      <c r="S318" s="253" t="s">
        <v>104</v>
      </c>
      <c r="T318" s="253" t="s">
        <v>13459</v>
      </c>
      <c r="U318" s="253">
        <v>11</v>
      </c>
      <c r="V318" s="253" t="s">
        <v>9531</v>
      </c>
      <c r="W318" s="253" t="s">
        <v>9529</v>
      </c>
      <c r="X318" s="253" t="s">
        <v>2917</v>
      </c>
      <c r="Y318" s="253" t="s">
        <v>8591</v>
      </c>
      <c r="Z318" s="253" t="s">
        <v>94</v>
      </c>
      <c r="AA318" s="253" t="s">
        <v>13418</v>
      </c>
      <c r="AB318" s="253" t="s">
        <v>15083</v>
      </c>
      <c r="AC318" s="79"/>
    </row>
    <row r="319" spans="1:29" x14ac:dyDescent="0.2">
      <c r="A319" s="112" t="str">
        <f>IFERROR(VLOOKUP(J319,ESD!A:AA,5,FALSE),"")</f>
        <v/>
      </c>
      <c r="B319" s="253" t="str">
        <f t="shared" si="9"/>
        <v/>
      </c>
      <c r="C319" s="253" t="s">
        <v>94</v>
      </c>
      <c r="D319" s="253" t="s">
        <v>94</v>
      </c>
      <c r="E319" s="253" t="s">
        <v>96</v>
      </c>
      <c r="F319" s="253" t="s">
        <v>13453</v>
      </c>
      <c r="G319" s="253" t="s">
        <v>13453</v>
      </c>
      <c r="H319" s="253" t="s">
        <v>119</v>
      </c>
      <c r="I319" s="253" t="s">
        <v>1603</v>
      </c>
      <c r="J319" s="253" t="s">
        <v>6908</v>
      </c>
      <c r="K319" s="253" t="s">
        <v>148</v>
      </c>
      <c r="L319" s="253" t="s">
        <v>695</v>
      </c>
      <c r="M319" s="254">
        <v>3.2160000000000002</v>
      </c>
      <c r="N319" s="253">
        <v>10</v>
      </c>
      <c r="O319" s="253">
        <v>6</v>
      </c>
      <c r="P319" s="253">
        <v>0</v>
      </c>
      <c r="Q319" s="253">
        <v>47040</v>
      </c>
      <c r="R319" s="253">
        <v>0</v>
      </c>
      <c r="S319" s="253" t="s">
        <v>104</v>
      </c>
      <c r="T319" s="253" t="s">
        <v>13459</v>
      </c>
      <c r="U319" s="253">
        <v>3</v>
      </c>
      <c r="V319" s="253" t="s">
        <v>8703</v>
      </c>
      <c r="W319" s="253" t="s">
        <v>8686</v>
      </c>
      <c r="X319" s="253" t="s">
        <v>2917</v>
      </c>
      <c r="Y319" s="253" t="s">
        <v>8591</v>
      </c>
      <c r="Z319" s="253" t="s">
        <v>96</v>
      </c>
      <c r="AA319" s="253" t="s">
        <v>13419</v>
      </c>
      <c r="AB319" s="253" t="s">
        <v>2223</v>
      </c>
      <c r="AC319" s="79"/>
    </row>
    <row r="320" spans="1:29" x14ac:dyDescent="0.2">
      <c r="A320" s="112" t="str">
        <f>IFERROR(VLOOKUP(J320,ESD!A:AA,5,FALSE),"")</f>
        <v/>
      </c>
      <c r="B320" s="253" t="str">
        <f t="shared" si="9"/>
        <v/>
      </c>
      <c r="C320" s="253" t="s">
        <v>94</v>
      </c>
      <c r="D320" s="253" t="s">
        <v>94</v>
      </c>
      <c r="E320" s="253" t="s">
        <v>96</v>
      </c>
      <c r="F320" s="253" t="s">
        <v>13453</v>
      </c>
      <c r="G320" s="253" t="s">
        <v>13453</v>
      </c>
      <c r="H320" s="253" t="s">
        <v>119</v>
      </c>
      <c r="I320" s="253" t="s">
        <v>1201</v>
      </c>
      <c r="J320" s="253" t="s">
        <v>5818</v>
      </c>
      <c r="K320" s="253" t="s">
        <v>148</v>
      </c>
      <c r="L320" s="253" t="s">
        <v>539</v>
      </c>
      <c r="M320" s="254">
        <v>8.7360000000000007</v>
      </c>
      <c r="N320" s="253">
        <v>4</v>
      </c>
      <c r="O320" s="253">
        <v>2</v>
      </c>
      <c r="P320" s="253">
        <v>0</v>
      </c>
      <c r="Q320" s="253">
        <v>16560</v>
      </c>
      <c r="R320" s="253">
        <v>0</v>
      </c>
      <c r="S320" s="253" t="s">
        <v>104</v>
      </c>
      <c r="T320" s="253" t="s">
        <v>13459</v>
      </c>
      <c r="U320" s="253">
        <v>3</v>
      </c>
      <c r="V320" s="253" t="s">
        <v>8836</v>
      </c>
      <c r="W320" s="253" t="s">
        <v>8808</v>
      </c>
      <c r="X320" s="253" t="s">
        <v>2917</v>
      </c>
      <c r="Y320" s="253" t="s">
        <v>8591</v>
      </c>
      <c r="Z320" s="253" t="s">
        <v>94</v>
      </c>
      <c r="AA320" s="253" t="s">
        <v>13419</v>
      </c>
      <c r="AB320" s="253" t="s">
        <v>2439</v>
      </c>
      <c r="AC320" s="79"/>
    </row>
    <row r="321" spans="1:29" x14ac:dyDescent="0.2">
      <c r="A321" s="112" t="str">
        <f>IFERROR(VLOOKUP(J321,ESD!A:AA,5,FALSE),"")</f>
        <v/>
      </c>
      <c r="B321" s="253" t="str">
        <f t="shared" si="9"/>
        <v/>
      </c>
      <c r="C321" s="253" t="s">
        <v>94</v>
      </c>
      <c r="D321" s="253" t="s">
        <v>94</v>
      </c>
      <c r="E321" s="253" t="s">
        <v>96</v>
      </c>
      <c r="F321" s="253" t="s">
        <v>13453</v>
      </c>
      <c r="G321" s="253" t="s">
        <v>13453</v>
      </c>
      <c r="H321" s="253" t="s">
        <v>119</v>
      </c>
      <c r="I321" s="253" t="s">
        <v>1257</v>
      </c>
      <c r="J321" s="253" t="s">
        <v>6906</v>
      </c>
      <c r="K321" s="253" t="s">
        <v>148</v>
      </c>
      <c r="L321" s="253" t="s">
        <v>695</v>
      </c>
      <c r="M321" s="254">
        <v>3.1680000000000001</v>
      </c>
      <c r="N321" s="253">
        <v>10</v>
      </c>
      <c r="O321" s="253">
        <v>6</v>
      </c>
      <c r="P321" s="253">
        <v>0</v>
      </c>
      <c r="Q321" s="253">
        <v>43205</v>
      </c>
      <c r="R321" s="253">
        <v>0</v>
      </c>
      <c r="S321" s="253" t="s">
        <v>104</v>
      </c>
      <c r="T321" s="253" t="s">
        <v>13459</v>
      </c>
      <c r="U321" s="253">
        <v>3</v>
      </c>
      <c r="V321" s="253" t="s">
        <v>8700</v>
      </c>
      <c r="W321" s="253" t="s">
        <v>8686</v>
      </c>
      <c r="X321" s="253" t="s">
        <v>2917</v>
      </c>
      <c r="Y321" s="253" t="s">
        <v>8591</v>
      </c>
      <c r="Z321" s="253" t="s">
        <v>96</v>
      </c>
      <c r="AA321" s="253" t="s">
        <v>13419</v>
      </c>
      <c r="AB321" s="253" t="s">
        <v>2223</v>
      </c>
      <c r="AC321" s="79"/>
    </row>
    <row r="322" spans="1:29" x14ac:dyDescent="0.2">
      <c r="A322" s="112" t="str">
        <f>IFERROR(VLOOKUP(J322,ESD!A:AA,5,FALSE),"")</f>
        <v/>
      </c>
      <c r="B322" s="253" t="str">
        <f t="shared" si="9"/>
        <v/>
      </c>
      <c r="C322" s="253" t="s">
        <v>94</v>
      </c>
      <c r="D322" s="253" t="s">
        <v>94</v>
      </c>
      <c r="E322" s="253" t="s">
        <v>96</v>
      </c>
      <c r="F322" s="253" t="s">
        <v>13453</v>
      </c>
      <c r="G322" s="253" t="s">
        <v>13453</v>
      </c>
      <c r="H322" s="253" t="s">
        <v>119</v>
      </c>
      <c r="I322" s="253" t="s">
        <v>657</v>
      </c>
      <c r="J322" s="253" t="s">
        <v>6906</v>
      </c>
      <c r="K322" s="253" t="s">
        <v>148</v>
      </c>
      <c r="L322" s="253" t="s">
        <v>695</v>
      </c>
      <c r="M322" s="254">
        <v>3.1680000000000001</v>
      </c>
      <c r="N322" s="253">
        <v>10</v>
      </c>
      <c r="O322" s="253">
        <v>6</v>
      </c>
      <c r="P322" s="253">
        <v>0</v>
      </c>
      <c r="Q322" s="253">
        <v>43205</v>
      </c>
      <c r="R322" s="253">
        <v>0</v>
      </c>
      <c r="S322" s="253" t="s">
        <v>1387</v>
      </c>
      <c r="T322" s="253" t="s">
        <v>13459</v>
      </c>
      <c r="U322" s="253">
        <v>3</v>
      </c>
      <c r="V322" s="253" t="s">
        <v>8700</v>
      </c>
      <c r="W322" s="253" t="s">
        <v>8686</v>
      </c>
      <c r="X322" s="253" t="s">
        <v>2917</v>
      </c>
      <c r="Y322" s="253" t="s">
        <v>8591</v>
      </c>
      <c r="Z322" s="253" t="s">
        <v>96</v>
      </c>
      <c r="AA322" s="253" t="s">
        <v>13419</v>
      </c>
      <c r="AB322" s="253" t="s">
        <v>2223</v>
      </c>
      <c r="AC322" s="79"/>
    </row>
    <row r="323" spans="1:29" x14ac:dyDescent="0.2">
      <c r="A323" s="112" t="str">
        <f>IFERROR(VLOOKUP(J323,ESD!A:AA,5,FALSE),"")</f>
        <v/>
      </c>
      <c r="B323" s="253" t="str">
        <f t="shared" si="9"/>
        <v/>
      </c>
      <c r="C323" s="253" t="s">
        <v>94</v>
      </c>
      <c r="D323" s="253" t="s">
        <v>94</v>
      </c>
      <c r="E323" s="253" t="s">
        <v>96</v>
      </c>
      <c r="F323" s="253" t="s">
        <v>13453</v>
      </c>
      <c r="G323" s="253" t="s">
        <v>13453</v>
      </c>
      <c r="H323" s="253" t="s">
        <v>119</v>
      </c>
      <c r="I323" s="253" t="s">
        <v>1052</v>
      </c>
      <c r="J323" s="253" t="s">
        <v>6906</v>
      </c>
      <c r="K323" s="253" t="s">
        <v>148</v>
      </c>
      <c r="L323" s="253" t="s">
        <v>695</v>
      </c>
      <c r="M323" s="254">
        <v>3.1680000000000001</v>
      </c>
      <c r="N323" s="253">
        <v>10</v>
      </c>
      <c r="O323" s="253">
        <v>6</v>
      </c>
      <c r="P323" s="253">
        <v>0</v>
      </c>
      <c r="Q323" s="253">
        <v>43205</v>
      </c>
      <c r="R323" s="253">
        <v>0</v>
      </c>
      <c r="S323" s="253" t="s">
        <v>104</v>
      </c>
      <c r="T323" s="253" t="s">
        <v>13459</v>
      </c>
      <c r="U323" s="253">
        <v>3</v>
      </c>
      <c r="V323" s="253" t="s">
        <v>8700</v>
      </c>
      <c r="W323" s="253" t="s">
        <v>8686</v>
      </c>
      <c r="X323" s="253" t="s">
        <v>2917</v>
      </c>
      <c r="Y323" s="253" t="s">
        <v>8591</v>
      </c>
      <c r="Z323" s="253" t="s">
        <v>96</v>
      </c>
      <c r="AA323" s="253" t="s">
        <v>13419</v>
      </c>
      <c r="AB323" s="253" t="s">
        <v>2223</v>
      </c>
      <c r="AC323" s="79"/>
    </row>
    <row r="324" spans="1:29" x14ac:dyDescent="0.2">
      <c r="A324" s="112" t="str">
        <f>IFERROR(VLOOKUP(J324,ESD!A:AA,5,FALSE),"")</f>
        <v/>
      </c>
      <c r="B324" s="253" t="str">
        <f t="shared" si="9"/>
        <v>173</v>
      </c>
      <c r="C324" s="253" t="s">
        <v>94</v>
      </c>
      <c r="D324" s="253" t="s">
        <v>94</v>
      </c>
      <c r="E324" s="253" t="s">
        <v>96</v>
      </c>
      <c r="F324" s="253" t="s">
        <v>13453</v>
      </c>
      <c r="G324" s="253" t="s">
        <v>13453</v>
      </c>
      <c r="H324" s="253" t="s">
        <v>119</v>
      </c>
      <c r="I324" s="253" t="s">
        <v>13696</v>
      </c>
      <c r="J324" s="253" t="s">
        <v>1140</v>
      </c>
      <c r="K324" s="253" t="s">
        <v>114</v>
      </c>
      <c r="L324" s="253" t="s">
        <v>1141</v>
      </c>
      <c r="M324" s="254">
        <v>6.8159999999999998</v>
      </c>
      <c r="N324" s="253">
        <v>18</v>
      </c>
      <c r="O324" s="253">
        <v>6</v>
      </c>
      <c r="P324" s="253">
        <v>3</v>
      </c>
      <c r="Q324" s="253">
        <v>244224</v>
      </c>
      <c r="R324" s="253">
        <v>48640</v>
      </c>
      <c r="S324" s="253" t="s">
        <v>104</v>
      </c>
      <c r="T324" s="253" t="s">
        <v>13458</v>
      </c>
      <c r="U324" s="253">
        <v>11</v>
      </c>
      <c r="V324" s="253" t="s">
        <v>9393</v>
      </c>
      <c r="W324" s="253" t="s">
        <v>9378</v>
      </c>
      <c r="X324" s="253" t="s">
        <v>2917</v>
      </c>
      <c r="Y324" s="253" t="s">
        <v>8591</v>
      </c>
      <c r="Z324" s="253" t="s">
        <v>96</v>
      </c>
      <c r="AA324" s="253" t="s">
        <v>12675</v>
      </c>
      <c r="AB324" s="253" t="s">
        <v>2037</v>
      </c>
      <c r="AC324" s="79"/>
    </row>
    <row r="325" spans="1:29" x14ac:dyDescent="0.2">
      <c r="A325" s="112" t="str">
        <f>IFERROR(VLOOKUP(J325,ESD!A:AA,5,FALSE),"")</f>
        <v/>
      </c>
      <c r="B325" s="253" t="str">
        <f t="shared" si="9"/>
        <v>173</v>
      </c>
      <c r="C325" s="253" t="s">
        <v>94</v>
      </c>
      <c r="D325" s="253" t="s">
        <v>94</v>
      </c>
      <c r="E325" s="253" t="s">
        <v>96</v>
      </c>
      <c r="F325" s="253" t="s">
        <v>13453</v>
      </c>
      <c r="G325" s="253" t="s">
        <v>13453</v>
      </c>
      <c r="H325" s="253" t="s">
        <v>119</v>
      </c>
      <c r="I325" s="253" t="s">
        <v>250</v>
      </c>
      <c r="J325" s="253" t="s">
        <v>999</v>
      </c>
      <c r="K325" s="253" t="s">
        <v>114</v>
      </c>
      <c r="L325" s="253" t="s">
        <v>256</v>
      </c>
      <c r="M325" s="254">
        <v>9.9359999999999999</v>
      </c>
      <c r="N325" s="253">
        <v>16</v>
      </c>
      <c r="O325" s="253">
        <v>14</v>
      </c>
      <c r="P325" s="253">
        <v>11</v>
      </c>
      <c r="Q325" s="253">
        <v>525120</v>
      </c>
      <c r="R325" s="253">
        <v>596160</v>
      </c>
      <c r="S325" s="253" t="s">
        <v>104</v>
      </c>
      <c r="T325" s="253" t="s">
        <v>13458</v>
      </c>
      <c r="U325" s="253">
        <v>11</v>
      </c>
      <c r="V325" s="253" t="s">
        <v>9392</v>
      </c>
      <c r="W325" s="253" t="s">
        <v>9378</v>
      </c>
      <c r="X325" s="253" t="s">
        <v>2917</v>
      </c>
      <c r="Y325" s="253" t="s">
        <v>8591</v>
      </c>
      <c r="Z325" s="253" t="s">
        <v>96</v>
      </c>
      <c r="AA325" s="253" t="s">
        <v>12675</v>
      </c>
      <c r="AB325" s="253" t="s">
        <v>2134</v>
      </c>
      <c r="AC325" s="79"/>
    </row>
    <row r="326" spans="1:29" x14ac:dyDescent="0.2">
      <c r="A326" s="112" t="str">
        <f>IFERROR(VLOOKUP(J326,ESD!A:AA,5,FALSE),"")</f>
        <v/>
      </c>
      <c r="B326" s="253" t="str">
        <f t="shared" si="9"/>
        <v>173</v>
      </c>
      <c r="C326" s="253" t="s">
        <v>94</v>
      </c>
      <c r="D326" s="253" t="s">
        <v>94</v>
      </c>
      <c r="E326" s="253" t="s">
        <v>96</v>
      </c>
      <c r="F326" s="253" t="s">
        <v>13453</v>
      </c>
      <c r="G326" s="253" t="s">
        <v>13453</v>
      </c>
      <c r="H326" s="253" t="s">
        <v>119</v>
      </c>
      <c r="I326" s="253" t="s">
        <v>379</v>
      </c>
      <c r="J326" s="253" t="s">
        <v>999</v>
      </c>
      <c r="K326" s="253" t="s">
        <v>114</v>
      </c>
      <c r="L326" s="253" t="s">
        <v>256</v>
      </c>
      <c r="M326" s="254">
        <v>9.9359999999999999</v>
      </c>
      <c r="N326" s="253">
        <v>16</v>
      </c>
      <c r="O326" s="253">
        <v>14</v>
      </c>
      <c r="P326" s="253">
        <v>11</v>
      </c>
      <c r="Q326" s="253">
        <v>525120</v>
      </c>
      <c r="R326" s="253">
        <v>596160</v>
      </c>
      <c r="S326" s="253" t="s">
        <v>104</v>
      </c>
      <c r="T326" s="253" t="s">
        <v>13458</v>
      </c>
      <c r="U326" s="253">
        <v>11</v>
      </c>
      <c r="V326" s="253" t="s">
        <v>9392</v>
      </c>
      <c r="W326" s="253" t="s">
        <v>9378</v>
      </c>
      <c r="X326" s="253" t="s">
        <v>2917</v>
      </c>
      <c r="Y326" s="253" t="s">
        <v>8591</v>
      </c>
      <c r="Z326" s="253" t="s">
        <v>96</v>
      </c>
      <c r="AA326" s="253" t="s">
        <v>12675</v>
      </c>
      <c r="AB326" s="253" t="s">
        <v>2134</v>
      </c>
      <c r="AC326" s="79"/>
    </row>
    <row r="327" spans="1:29" x14ac:dyDescent="0.2">
      <c r="A327" s="112" t="str">
        <f>IFERROR(VLOOKUP(J327,ESD!A:AA,5,FALSE),"")</f>
        <v/>
      </c>
      <c r="B327" s="253" t="str">
        <f t="shared" si="9"/>
        <v>173</v>
      </c>
      <c r="C327" s="253" t="s">
        <v>94</v>
      </c>
      <c r="D327" s="253" t="s">
        <v>94</v>
      </c>
      <c r="E327" s="253" t="s">
        <v>96</v>
      </c>
      <c r="F327" s="253" t="s">
        <v>13453</v>
      </c>
      <c r="G327" s="253" t="s">
        <v>13453</v>
      </c>
      <c r="H327" s="253" t="s">
        <v>119</v>
      </c>
      <c r="I327" s="253" t="s">
        <v>456</v>
      </c>
      <c r="J327" s="253" t="s">
        <v>1140</v>
      </c>
      <c r="K327" s="253" t="s">
        <v>114</v>
      </c>
      <c r="L327" s="253" t="s">
        <v>1141</v>
      </c>
      <c r="M327" s="254">
        <v>6.8159999999999998</v>
      </c>
      <c r="N327" s="253">
        <v>18</v>
      </c>
      <c r="O327" s="253">
        <v>6</v>
      </c>
      <c r="P327" s="253">
        <v>3</v>
      </c>
      <c r="Q327" s="253">
        <v>244224</v>
      </c>
      <c r="R327" s="253">
        <v>48640</v>
      </c>
      <c r="S327" s="253" t="s">
        <v>104</v>
      </c>
      <c r="T327" s="253" t="s">
        <v>13458</v>
      </c>
      <c r="U327" s="253">
        <v>11</v>
      </c>
      <c r="V327" s="253" t="s">
        <v>9393</v>
      </c>
      <c r="W327" s="253" t="s">
        <v>9378</v>
      </c>
      <c r="X327" s="253" t="s">
        <v>2917</v>
      </c>
      <c r="Y327" s="253" t="s">
        <v>8591</v>
      </c>
      <c r="Z327" s="253" t="s">
        <v>96</v>
      </c>
      <c r="AA327" s="253" t="s">
        <v>12675</v>
      </c>
      <c r="AB327" s="253" t="s">
        <v>2037</v>
      </c>
      <c r="AC327" s="79"/>
    </row>
    <row r="328" spans="1:29" x14ac:dyDescent="0.2">
      <c r="A328" s="112" t="str">
        <f>IFERROR(VLOOKUP(J328,ESD!A:AA,5,FALSE),"")</f>
        <v/>
      </c>
      <c r="B328" s="253" t="str">
        <f t="shared" si="9"/>
        <v>173</v>
      </c>
      <c r="C328" s="253" t="s">
        <v>94</v>
      </c>
      <c r="D328" s="253" t="s">
        <v>94</v>
      </c>
      <c r="E328" s="253" t="s">
        <v>96</v>
      </c>
      <c r="F328" s="253" t="s">
        <v>13453</v>
      </c>
      <c r="G328" s="253" t="s">
        <v>13453</v>
      </c>
      <c r="H328" s="253" t="s">
        <v>119</v>
      </c>
      <c r="I328" s="253" t="s">
        <v>1555</v>
      </c>
      <c r="J328" s="253" t="s">
        <v>999</v>
      </c>
      <c r="K328" s="253" t="s">
        <v>114</v>
      </c>
      <c r="L328" s="253" t="s">
        <v>256</v>
      </c>
      <c r="M328" s="254">
        <v>9.9359999999999999</v>
      </c>
      <c r="N328" s="253">
        <v>16</v>
      </c>
      <c r="O328" s="253">
        <v>14</v>
      </c>
      <c r="P328" s="253">
        <v>11</v>
      </c>
      <c r="Q328" s="253">
        <v>525120</v>
      </c>
      <c r="R328" s="253">
        <v>596160</v>
      </c>
      <c r="S328" s="253" t="s">
        <v>104</v>
      </c>
      <c r="T328" s="253" t="s">
        <v>13458</v>
      </c>
      <c r="U328" s="253">
        <v>9</v>
      </c>
      <c r="V328" s="253" t="s">
        <v>9392</v>
      </c>
      <c r="W328" s="253" t="s">
        <v>9378</v>
      </c>
      <c r="X328" s="253" t="s">
        <v>2917</v>
      </c>
      <c r="Y328" s="253" t="s">
        <v>8591</v>
      </c>
      <c r="Z328" s="253" t="s">
        <v>96</v>
      </c>
      <c r="AA328" s="253" t="s">
        <v>12675</v>
      </c>
      <c r="AB328" s="253" t="s">
        <v>2134</v>
      </c>
      <c r="AC328" s="79"/>
    </row>
    <row r="329" spans="1:29" x14ac:dyDescent="0.2">
      <c r="A329" s="112" t="str">
        <f>IFERROR(VLOOKUP(J329,ESD!A:AA,5,FALSE),"")</f>
        <v/>
      </c>
      <c r="B329" s="253" t="str">
        <f t="shared" si="9"/>
        <v>173</v>
      </c>
      <c r="C329" s="253" t="s">
        <v>94</v>
      </c>
      <c r="D329" s="253" t="s">
        <v>94</v>
      </c>
      <c r="E329" s="253" t="s">
        <v>96</v>
      </c>
      <c r="F329" s="253" t="s">
        <v>13453</v>
      </c>
      <c r="G329" s="253" t="s">
        <v>13453</v>
      </c>
      <c r="H329" s="253" t="s">
        <v>119</v>
      </c>
      <c r="I329" s="253" t="s">
        <v>872</v>
      </c>
      <c r="J329" s="253" t="s">
        <v>999</v>
      </c>
      <c r="K329" s="253" t="s">
        <v>114</v>
      </c>
      <c r="L329" s="253" t="s">
        <v>256</v>
      </c>
      <c r="M329" s="254">
        <v>9.9359999999999999</v>
      </c>
      <c r="N329" s="253">
        <v>16</v>
      </c>
      <c r="O329" s="253">
        <v>14</v>
      </c>
      <c r="P329" s="253">
        <v>11</v>
      </c>
      <c r="Q329" s="253">
        <v>525120</v>
      </c>
      <c r="R329" s="253">
        <v>596160</v>
      </c>
      <c r="S329" s="253" t="s">
        <v>104</v>
      </c>
      <c r="T329" s="253" t="s">
        <v>13458</v>
      </c>
      <c r="U329" s="253">
        <v>9</v>
      </c>
      <c r="V329" s="253" t="s">
        <v>9392</v>
      </c>
      <c r="W329" s="253" t="s">
        <v>9378</v>
      </c>
      <c r="X329" s="253" t="s">
        <v>2917</v>
      </c>
      <c r="Y329" s="253" t="s">
        <v>8591</v>
      </c>
      <c r="Z329" s="253" t="s">
        <v>96</v>
      </c>
      <c r="AA329" s="253" t="s">
        <v>12675</v>
      </c>
      <c r="AB329" s="253" t="s">
        <v>2134</v>
      </c>
      <c r="AC329" s="79"/>
    </row>
    <row r="330" spans="1:29" x14ac:dyDescent="0.2">
      <c r="A330" s="112" t="str">
        <f>IFERROR(VLOOKUP(J330,ESD!A:AA,5,FALSE),"")</f>
        <v/>
      </c>
      <c r="B330" s="253" t="str">
        <f t="shared" si="9"/>
        <v/>
      </c>
      <c r="C330" s="253" t="s">
        <v>94</v>
      </c>
      <c r="D330" s="253" t="s">
        <v>94</v>
      </c>
      <c r="E330" s="253" t="s">
        <v>96</v>
      </c>
      <c r="F330" s="253" t="s">
        <v>13453</v>
      </c>
      <c r="G330" s="253" t="s">
        <v>13453</v>
      </c>
      <c r="H330" s="253" t="s">
        <v>119</v>
      </c>
      <c r="I330" s="253" t="s">
        <v>909</v>
      </c>
      <c r="J330" s="253" t="s">
        <v>8506</v>
      </c>
      <c r="K330" s="253" t="s">
        <v>148</v>
      </c>
      <c r="L330" s="253" t="s">
        <v>367</v>
      </c>
      <c r="M330" s="254">
        <v>12.36</v>
      </c>
      <c r="N330" s="253">
        <v>1</v>
      </c>
      <c r="O330" s="253">
        <v>1</v>
      </c>
      <c r="P330" s="253">
        <v>0</v>
      </c>
      <c r="Q330" s="253">
        <v>10464</v>
      </c>
      <c r="R330" s="253">
        <v>0</v>
      </c>
      <c r="S330" s="253" t="s">
        <v>104</v>
      </c>
      <c r="T330" s="253" t="s">
        <v>13458</v>
      </c>
      <c r="U330" s="253">
        <v>9</v>
      </c>
      <c r="V330" s="253" t="s">
        <v>8747</v>
      </c>
      <c r="W330" s="253" t="s">
        <v>9504</v>
      </c>
      <c r="X330" s="253" t="s">
        <v>2917</v>
      </c>
      <c r="Y330" s="253" t="s">
        <v>8591</v>
      </c>
      <c r="Z330" s="253" t="s">
        <v>94</v>
      </c>
      <c r="AA330" s="253" t="s">
        <v>12675</v>
      </c>
      <c r="AB330" s="253" t="s">
        <v>2553</v>
      </c>
      <c r="AC330" s="79"/>
    </row>
    <row r="331" spans="1:29" x14ac:dyDescent="0.2">
      <c r="A331" s="112" t="str">
        <f>IFERROR(VLOOKUP(J331,ESD!A:AA,5,FALSE),"")</f>
        <v/>
      </c>
      <c r="B331" s="253" t="str">
        <f t="shared" si="9"/>
        <v>173</v>
      </c>
      <c r="C331" s="253" t="s">
        <v>94</v>
      </c>
      <c r="D331" s="253" t="s">
        <v>94</v>
      </c>
      <c r="E331" s="253" t="s">
        <v>96</v>
      </c>
      <c r="F331" s="253" t="s">
        <v>13453</v>
      </c>
      <c r="G331" s="253" t="s">
        <v>13453</v>
      </c>
      <c r="H331" s="253" t="s">
        <v>119</v>
      </c>
      <c r="I331" s="253" t="s">
        <v>1552</v>
      </c>
      <c r="J331" s="253" t="s">
        <v>999</v>
      </c>
      <c r="K331" s="253" t="s">
        <v>114</v>
      </c>
      <c r="L331" s="253" t="s">
        <v>256</v>
      </c>
      <c r="M331" s="254">
        <v>9.9359999999999999</v>
      </c>
      <c r="N331" s="253">
        <v>16</v>
      </c>
      <c r="O331" s="253">
        <v>14</v>
      </c>
      <c r="P331" s="253">
        <v>11</v>
      </c>
      <c r="Q331" s="253">
        <v>525120</v>
      </c>
      <c r="R331" s="253">
        <v>596160</v>
      </c>
      <c r="S331" s="253" t="s">
        <v>104</v>
      </c>
      <c r="T331" s="253" t="s">
        <v>13458</v>
      </c>
      <c r="U331" s="253">
        <v>9</v>
      </c>
      <c r="V331" s="253" t="s">
        <v>9392</v>
      </c>
      <c r="W331" s="253" t="s">
        <v>9378</v>
      </c>
      <c r="X331" s="253" t="s">
        <v>2917</v>
      </c>
      <c r="Y331" s="253" t="s">
        <v>8591</v>
      </c>
      <c r="Z331" s="253" t="s">
        <v>96</v>
      </c>
      <c r="AA331" s="253" t="s">
        <v>12675</v>
      </c>
      <c r="AB331" s="253" t="s">
        <v>2134</v>
      </c>
      <c r="AC331" s="79"/>
    </row>
    <row r="332" spans="1:29" x14ac:dyDescent="0.2">
      <c r="A332" s="112" t="str">
        <f>IFERROR(VLOOKUP(J332,ESD!A:AA,5,FALSE),"")</f>
        <v/>
      </c>
      <c r="B332" s="253" t="str">
        <f t="shared" si="9"/>
        <v>173</v>
      </c>
      <c r="C332" s="253" t="s">
        <v>94</v>
      </c>
      <c r="D332" s="253" t="s">
        <v>94</v>
      </c>
      <c r="E332" s="253" t="s">
        <v>96</v>
      </c>
      <c r="F332" s="253" t="s">
        <v>13453</v>
      </c>
      <c r="G332" s="253" t="s">
        <v>13453</v>
      </c>
      <c r="H332" s="253" t="s">
        <v>119</v>
      </c>
      <c r="I332" s="253" t="s">
        <v>13699</v>
      </c>
      <c r="J332" s="253" t="s">
        <v>999</v>
      </c>
      <c r="K332" s="253" t="s">
        <v>114</v>
      </c>
      <c r="L332" s="253" t="s">
        <v>256</v>
      </c>
      <c r="M332" s="254">
        <v>9.9359999999999999</v>
      </c>
      <c r="N332" s="253">
        <v>16</v>
      </c>
      <c r="O332" s="253">
        <v>14</v>
      </c>
      <c r="P332" s="253">
        <v>11</v>
      </c>
      <c r="Q332" s="253">
        <v>525120</v>
      </c>
      <c r="R332" s="253">
        <v>596160</v>
      </c>
      <c r="S332" s="253" t="s">
        <v>104</v>
      </c>
      <c r="T332" s="253" t="s">
        <v>13458</v>
      </c>
      <c r="U332" s="253">
        <v>9</v>
      </c>
      <c r="V332" s="253" t="s">
        <v>9392</v>
      </c>
      <c r="W332" s="253" t="s">
        <v>9378</v>
      </c>
      <c r="X332" s="253" t="s">
        <v>2917</v>
      </c>
      <c r="Y332" s="253" t="s">
        <v>8591</v>
      </c>
      <c r="Z332" s="253" t="s">
        <v>96</v>
      </c>
      <c r="AA332" s="253" t="s">
        <v>12675</v>
      </c>
      <c r="AB332" s="253" t="s">
        <v>2134</v>
      </c>
      <c r="AC332" s="79"/>
    </row>
    <row r="333" spans="1:29" x14ac:dyDescent="0.2">
      <c r="A333" s="112" t="str">
        <f>IFERROR(VLOOKUP(J333,ESD!A:AA,5,FALSE),"")</f>
        <v/>
      </c>
      <c r="B333" s="253" t="str">
        <f t="shared" si="9"/>
        <v>173</v>
      </c>
      <c r="C333" s="253" t="s">
        <v>94</v>
      </c>
      <c r="D333" s="253" t="s">
        <v>94</v>
      </c>
      <c r="E333" s="253" t="s">
        <v>96</v>
      </c>
      <c r="F333" s="253" t="s">
        <v>13453</v>
      </c>
      <c r="G333" s="253" t="s">
        <v>13453</v>
      </c>
      <c r="H333" s="253" t="s">
        <v>119</v>
      </c>
      <c r="I333" s="253" t="s">
        <v>907</v>
      </c>
      <c r="J333" s="253" t="s">
        <v>5991</v>
      </c>
      <c r="K333" s="253" t="s">
        <v>114</v>
      </c>
      <c r="L333" s="253" t="s">
        <v>1141</v>
      </c>
      <c r="M333" s="254">
        <v>6.8159999999999998</v>
      </c>
      <c r="N333" s="253">
        <v>18</v>
      </c>
      <c r="O333" s="253">
        <v>3</v>
      </c>
      <c r="P333" s="253">
        <v>0</v>
      </c>
      <c r="Q333" s="253">
        <v>28032</v>
      </c>
      <c r="R333" s="253">
        <v>0</v>
      </c>
      <c r="S333" s="253" t="s">
        <v>104</v>
      </c>
      <c r="T333" s="253" t="s">
        <v>13458</v>
      </c>
      <c r="U333" s="253">
        <v>2</v>
      </c>
      <c r="V333" s="253" t="s">
        <v>9393</v>
      </c>
      <c r="W333" s="253" t="s">
        <v>9378</v>
      </c>
      <c r="X333" s="253" t="s">
        <v>2917</v>
      </c>
      <c r="Y333" s="253" t="s">
        <v>8591</v>
      </c>
      <c r="Z333" s="253" t="s">
        <v>96</v>
      </c>
      <c r="AA333" s="253" t="s">
        <v>12675</v>
      </c>
      <c r="AB333" s="253" t="s">
        <v>2037</v>
      </c>
      <c r="AC333" s="79"/>
    </row>
    <row r="334" spans="1:29" x14ac:dyDescent="0.2">
      <c r="A334" s="112" t="str">
        <f>IFERROR(VLOOKUP(J334,ESD!A:AA,5,FALSE),"")</f>
        <v/>
      </c>
      <c r="B334" s="253" t="str">
        <f t="shared" si="9"/>
        <v/>
      </c>
      <c r="C334" s="253" t="s">
        <v>94</v>
      </c>
      <c r="D334" s="253" t="s">
        <v>94</v>
      </c>
      <c r="E334" s="253" t="s">
        <v>96</v>
      </c>
      <c r="F334" s="253" t="s">
        <v>13453</v>
      </c>
      <c r="G334" s="253" t="s">
        <v>13453</v>
      </c>
      <c r="H334" s="253" t="s">
        <v>119</v>
      </c>
      <c r="I334" s="253" t="s">
        <v>921</v>
      </c>
      <c r="J334" s="253" t="s">
        <v>127</v>
      </c>
      <c r="K334" s="253" t="s">
        <v>114</v>
      </c>
      <c r="L334" s="253" t="s">
        <v>128</v>
      </c>
      <c r="M334" s="254">
        <v>4.3920000000000003</v>
      </c>
      <c r="N334" s="253">
        <v>62</v>
      </c>
      <c r="O334" s="253">
        <v>12</v>
      </c>
      <c r="P334" s="253">
        <v>0</v>
      </c>
      <c r="Q334" s="253">
        <v>304521</v>
      </c>
      <c r="R334" s="253">
        <v>0</v>
      </c>
      <c r="S334" s="253" t="s">
        <v>104</v>
      </c>
      <c r="T334" s="253" t="s">
        <v>13458</v>
      </c>
      <c r="U334" s="253">
        <v>2</v>
      </c>
      <c r="V334" s="253" t="s">
        <v>8916</v>
      </c>
      <c r="W334" s="253" t="s">
        <v>9629</v>
      </c>
      <c r="X334" s="253" t="s">
        <v>2917</v>
      </c>
      <c r="Y334" s="253" t="s">
        <v>8591</v>
      </c>
      <c r="Z334" s="253" t="s">
        <v>96</v>
      </c>
      <c r="AA334" s="253" t="s">
        <v>12675</v>
      </c>
      <c r="AB334" s="253" t="s">
        <v>1916</v>
      </c>
      <c r="AC334" s="79"/>
    </row>
    <row r="335" spans="1:29" x14ac:dyDescent="0.2">
      <c r="A335" s="112" t="str">
        <f>IFERROR(VLOOKUP(J335,ESD!A:AA,5,FALSE),"")</f>
        <v/>
      </c>
      <c r="B335" s="253" t="str">
        <f t="shared" si="9"/>
        <v>240</v>
      </c>
      <c r="C335" s="253" t="s">
        <v>94</v>
      </c>
      <c r="D335" s="253" t="s">
        <v>94</v>
      </c>
      <c r="E335" s="253" t="s">
        <v>96</v>
      </c>
      <c r="F335" s="253" t="s">
        <v>13453</v>
      </c>
      <c r="G335" s="253" t="s">
        <v>13453</v>
      </c>
      <c r="H335" s="253" t="s">
        <v>119</v>
      </c>
      <c r="I335" s="253" t="s">
        <v>1009</v>
      </c>
      <c r="J335" s="253" t="s">
        <v>2404</v>
      </c>
      <c r="K335" s="253" t="s">
        <v>99</v>
      </c>
      <c r="L335" s="253" t="s">
        <v>601</v>
      </c>
      <c r="M335" s="254">
        <v>4.1040000000000001</v>
      </c>
      <c r="N335" s="253">
        <v>18</v>
      </c>
      <c r="O335" s="253">
        <v>2</v>
      </c>
      <c r="P335" s="253">
        <v>4</v>
      </c>
      <c r="Q335" s="253">
        <v>133644</v>
      </c>
      <c r="R335" s="253">
        <v>97272</v>
      </c>
      <c r="S335" s="253" t="s">
        <v>104</v>
      </c>
      <c r="T335" s="253" t="s">
        <v>13458</v>
      </c>
      <c r="U335" s="253">
        <v>1</v>
      </c>
      <c r="V335" s="253" t="s">
        <v>8916</v>
      </c>
      <c r="W335" s="253" t="s">
        <v>9378</v>
      </c>
      <c r="X335" s="253" t="s">
        <v>2917</v>
      </c>
      <c r="Y335" s="253" t="s">
        <v>8591</v>
      </c>
      <c r="Z335" s="253" t="s">
        <v>96</v>
      </c>
      <c r="AA335" s="253" t="s">
        <v>13418</v>
      </c>
      <c r="AB335" s="253" t="s">
        <v>2402</v>
      </c>
      <c r="AC335" s="79"/>
    </row>
    <row r="336" spans="1:29" x14ac:dyDescent="0.2">
      <c r="A336" s="112" t="str">
        <f>IFERROR(VLOOKUP(J336,ESD!A:AA,5,FALSE),"")</f>
        <v/>
      </c>
      <c r="B336" s="253" t="str">
        <f t="shared" si="9"/>
        <v/>
      </c>
      <c r="C336" s="253" t="s">
        <v>94</v>
      </c>
      <c r="D336" s="253" t="s">
        <v>94</v>
      </c>
      <c r="E336" s="253" t="s">
        <v>96</v>
      </c>
      <c r="F336" s="253" t="s">
        <v>13453</v>
      </c>
      <c r="G336" s="253" t="s">
        <v>13453</v>
      </c>
      <c r="H336" s="253" t="s">
        <v>119</v>
      </c>
      <c r="I336" s="253" t="s">
        <v>1353</v>
      </c>
      <c r="J336" s="253" t="s">
        <v>7475</v>
      </c>
      <c r="K336" s="253" t="s">
        <v>99</v>
      </c>
      <c r="L336" s="253" t="s">
        <v>367</v>
      </c>
      <c r="M336" s="254" t="s">
        <v>104</v>
      </c>
      <c r="N336" s="253" t="s">
        <v>104</v>
      </c>
      <c r="O336" s="253" t="s">
        <v>104</v>
      </c>
      <c r="P336" s="253" t="s">
        <v>104</v>
      </c>
      <c r="Q336" s="253" t="s">
        <v>104</v>
      </c>
      <c r="R336" s="253" t="s">
        <v>104</v>
      </c>
      <c r="S336" s="253" t="s">
        <v>104</v>
      </c>
      <c r="T336" s="253" t="s">
        <v>13458</v>
      </c>
      <c r="U336" s="253">
        <v>6</v>
      </c>
      <c r="V336" s="253" t="s">
        <v>8784</v>
      </c>
      <c r="W336" s="253" t="s">
        <v>8711</v>
      </c>
      <c r="X336" s="253" t="s">
        <v>2917</v>
      </c>
      <c r="Y336" s="253" t="s">
        <v>8591</v>
      </c>
      <c r="Z336" s="253" t="s">
        <v>94</v>
      </c>
      <c r="AA336" s="253" t="s">
        <v>13418</v>
      </c>
      <c r="AB336" s="253" t="s">
        <v>2553</v>
      </c>
      <c r="AC336" s="79"/>
    </row>
    <row r="337" spans="1:29" x14ac:dyDescent="0.2">
      <c r="A337" s="112" t="str">
        <f>IFERROR(VLOOKUP(J337,ESD!A:AA,5,FALSE),"")</f>
        <v/>
      </c>
      <c r="B337" s="253" t="str">
        <f t="shared" si="9"/>
        <v>173</v>
      </c>
      <c r="C337" s="253" t="s">
        <v>94</v>
      </c>
      <c r="D337" s="253" t="s">
        <v>94</v>
      </c>
      <c r="E337" s="253" t="s">
        <v>96</v>
      </c>
      <c r="F337" s="253" t="s">
        <v>13453</v>
      </c>
      <c r="G337" s="253" t="s">
        <v>13453</v>
      </c>
      <c r="H337" s="253" t="s">
        <v>119</v>
      </c>
      <c r="I337" s="253" t="s">
        <v>1695</v>
      </c>
      <c r="J337" s="253" t="s">
        <v>2701</v>
      </c>
      <c r="K337" s="253" t="s">
        <v>99</v>
      </c>
      <c r="L337" s="253" t="s">
        <v>215</v>
      </c>
      <c r="M337" s="254">
        <v>13.08</v>
      </c>
      <c r="N337" s="253">
        <v>6</v>
      </c>
      <c r="O337" s="253">
        <v>1</v>
      </c>
      <c r="P337" s="253">
        <v>0</v>
      </c>
      <c r="Q337" s="253">
        <v>82080</v>
      </c>
      <c r="R337" s="253">
        <v>0</v>
      </c>
      <c r="S337" s="253" t="s">
        <v>104</v>
      </c>
      <c r="T337" s="253" t="s">
        <v>13458</v>
      </c>
      <c r="U337" s="253">
        <v>11</v>
      </c>
      <c r="V337" s="253" t="s">
        <v>9063</v>
      </c>
      <c r="W337" s="253" t="s">
        <v>8862</v>
      </c>
      <c r="X337" s="253" t="s">
        <v>2917</v>
      </c>
      <c r="Y337" s="253" t="s">
        <v>8591</v>
      </c>
      <c r="Z337" s="253" t="s">
        <v>96</v>
      </c>
      <c r="AA337" s="253" t="s">
        <v>13418</v>
      </c>
      <c r="AB337" s="253" t="s">
        <v>17264</v>
      </c>
      <c r="AC337" s="79"/>
    </row>
    <row r="338" spans="1:29" x14ac:dyDescent="0.2">
      <c r="A338" s="112" t="str">
        <f>IFERROR(VLOOKUP(J338,ESD!A:AA,5,FALSE),"")</f>
        <v/>
      </c>
      <c r="B338" s="253" t="str">
        <f t="shared" si="9"/>
        <v/>
      </c>
      <c r="C338" s="253" t="s">
        <v>94</v>
      </c>
      <c r="D338" s="253" t="s">
        <v>94</v>
      </c>
      <c r="E338" s="253" t="s">
        <v>96</v>
      </c>
      <c r="F338" s="253" t="s">
        <v>13453</v>
      </c>
      <c r="G338" s="253" t="s">
        <v>13453</v>
      </c>
      <c r="H338" s="253" t="s">
        <v>119</v>
      </c>
      <c r="I338" s="253" t="s">
        <v>1450</v>
      </c>
      <c r="J338" s="253" t="s">
        <v>5768</v>
      </c>
      <c r="K338" s="253" t="s">
        <v>99</v>
      </c>
      <c r="L338" s="253" t="s">
        <v>539</v>
      </c>
      <c r="M338" s="254">
        <v>7.8</v>
      </c>
      <c r="N338" s="253">
        <v>8</v>
      </c>
      <c r="O338" s="253">
        <v>1</v>
      </c>
      <c r="P338" s="253">
        <v>0</v>
      </c>
      <c r="Q338" s="253">
        <v>5158</v>
      </c>
      <c r="R338" s="253">
        <v>0</v>
      </c>
      <c r="S338" s="253" t="s">
        <v>104</v>
      </c>
      <c r="T338" s="253" t="s">
        <v>13458</v>
      </c>
      <c r="U338" s="253">
        <v>8</v>
      </c>
      <c r="V338" s="253" t="s">
        <v>8952</v>
      </c>
      <c r="W338" s="253" t="s">
        <v>8862</v>
      </c>
      <c r="X338" s="253" t="s">
        <v>2917</v>
      </c>
      <c r="Y338" s="253" t="s">
        <v>8591</v>
      </c>
      <c r="Z338" s="253" t="s">
        <v>94</v>
      </c>
      <c r="AA338" s="253" t="s">
        <v>13418</v>
      </c>
      <c r="AB338" s="253" t="s">
        <v>2439</v>
      </c>
      <c r="AC338" s="79"/>
    </row>
    <row r="339" spans="1:29" x14ac:dyDescent="0.2">
      <c r="A339" s="112" t="str">
        <f>IFERROR(VLOOKUP(J339,ESD!A:AA,5,FALSE),"")</f>
        <v/>
      </c>
      <c r="B339" s="253" t="str">
        <f t="shared" si="9"/>
        <v>173</v>
      </c>
      <c r="C339" s="253" t="s">
        <v>94</v>
      </c>
      <c r="D339" s="253" t="s">
        <v>94</v>
      </c>
      <c r="E339" s="253" t="s">
        <v>96</v>
      </c>
      <c r="F339" s="253" t="s">
        <v>13453</v>
      </c>
      <c r="G339" s="253" t="s">
        <v>13453</v>
      </c>
      <c r="H339" s="253" t="s">
        <v>119</v>
      </c>
      <c r="I339" s="253" t="s">
        <v>500</v>
      </c>
      <c r="J339" s="253" t="s">
        <v>999</v>
      </c>
      <c r="K339" s="253" t="s">
        <v>114</v>
      </c>
      <c r="L339" s="253" t="s">
        <v>256</v>
      </c>
      <c r="M339" s="254">
        <v>9.9359999999999999</v>
      </c>
      <c r="N339" s="253">
        <v>16</v>
      </c>
      <c r="O339" s="253">
        <v>14</v>
      </c>
      <c r="P339" s="253">
        <v>11</v>
      </c>
      <c r="Q339" s="253">
        <v>525120</v>
      </c>
      <c r="R339" s="253">
        <v>596160</v>
      </c>
      <c r="S339" s="253" t="s">
        <v>104</v>
      </c>
      <c r="T339" s="253" t="s">
        <v>13458</v>
      </c>
      <c r="U339" s="253">
        <v>8</v>
      </c>
      <c r="V339" s="253" t="s">
        <v>9392</v>
      </c>
      <c r="W339" s="253" t="s">
        <v>9378</v>
      </c>
      <c r="X339" s="253" t="s">
        <v>2917</v>
      </c>
      <c r="Y339" s="253" t="s">
        <v>8591</v>
      </c>
      <c r="Z339" s="253" t="s">
        <v>96</v>
      </c>
      <c r="AA339" s="253" t="s">
        <v>13418</v>
      </c>
      <c r="AB339" s="253" t="s">
        <v>2134</v>
      </c>
      <c r="AC339" s="79"/>
    </row>
    <row r="340" spans="1:29" x14ac:dyDescent="0.2">
      <c r="A340" s="112" t="str">
        <f>IFERROR(VLOOKUP(J340,ESD!A:AA,5,FALSE),"")</f>
        <v/>
      </c>
      <c r="B340" s="253" t="str">
        <f t="shared" si="9"/>
        <v>240</v>
      </c>
      <c r="C340" s="253" t="s">
        <v>94</v>
      </c>
      <c r="D340" s="253" t="s">
        <v>94</v>
      </c>
      <c r="E340" s="253" t="s">
        <v>96</v>
      </c>
      <c r="F340" s="253" t="s">
        <v>13453</v>
      </c>
      <c r="G340" s="253" t="s">
        <v>13453</v>
      </c>
      <c r="H340" s="253" t="s">
        <v>119</v>
      </c>
      <c r="I340" s="253" t="s">
        <v>499</v>
      </c>
      <c r="J340" s="253" t="s">
        <v>2404</v>
      </c>
      <c r="K340" s="253" t="s">
        <v>99</v>
      </c>
      <c r="L340" s="253" t="s">
        <v>601</v>
      </c>
      <c r="M340" s="254">
        <v>4.1040000000000001</v>
      </c>
      <c r="N340" s="253">
        <v>18</v>
      </c>
      <c r="O340" s="253">
        <v>2</v>
      </c>
      <c r="P340" s="253">
        <v>4</v>
      </c>
      <c r="Q340" s="253">
        <v>133644</v>
      </c>
      <c r="R340" s="253">
        <v>97272</v>
      </c>
      <c r="S340" s="253" t="s">
        <v>104</v>
      </c>
      <c r="T340" s="253" t="s">
        <v>13458</v>
      </c>
      <c r="U340" s="253">
        <v>1</v>
      </c>
      <c r="V340" s="253" t="s">
        <v>8916</v>
      </c>
      <c r="W340" s="253" t="s">
        <v>9378</v>
      </c>
      <c r="X340" s="253" t="s">
        <v>2917</v>
      </c>
      <c r="Y340" s="253" t="s">
        <v>8591</v>
      </c>
      <c r="Z340" s="253" t="s">
        <v>96</v>
      </c>
      <c r="AA340" s="253" t="s">
        <v>13418</v>
      </c>
      <c r="AB340" s="253" t="s">
        <v>2402</v>
      </c>
      <c r="AC340" s="79"/>
    </row>
    <row r="341" spans="1:29" x14ac:dyDescent="0.2">
      <c r="A341" s="112" t="str">
        <f>IFERROR(VLOOKUP(J341,ESD!A:AA,5,FALSE),"")</f>
        <v/>
      </c>
      <c r="B341" s="253" t="str">
        <f t="shared" si="9"/>
        <v>173</v>
      </c>
      <c r="C341" s="253" t="s">
        <v>94</v>
      </c>
      <c r="D341" s="253" t="s">
        <v>94</v>
      </c>
      <c r="E341" s="253" t="s">
        <v>96</v>
      </c>
      <c r="F341" s="253" t="s">
        <v>13453</v>
      </c>
      <c r="G341" s="253" t="s">
        <v>13453</v>
      </c>
      <c r="H341" s="253" t="s">
        <v>119</v>
      </c>
      <c r="I341" s="253" t="s">
        <v>1003</v>
      </c>
      <c r="J341" s="253" t="s">
        <v>999</v>
      </c>
      <c r="K341" s="253" t="s">
        <v>114</v>
      </c>
      <c r="L341" s="253" t="s">
        <v>256</v>
      </c>
      <c r="M341" s="254">
        <v>9.9359999999999999</v>
      </c>
      <c r="N341" s="253">
        <v>16</v>
      </c>
      <c r="O341" s="253">
        <v>14</v>
      </c>
      <c r="P341" s="253">
        <v>11</v>
      </c>
      <c r="Q341" s="253">
        <v>525120</v>
      </c>
      <c r="R341" s="253">
        <v>596160</v>
      </c>
      <c r="S341" s="253" t="s">
        <v>104</v>
      </c>
      <c r="T341" s="253" t="s">
        <v>13458</v>
      </c>
      <c r="U341" s="253">
        <v>6</v>
      </c>
      <c r="V341" s="253" t="s">
        <v>9392</v>
      </c>
      <c r="W341" s="253" t="s">
        <v>9378</v>
      </c>
      <c r="X341" s="253" t="s">
        <v>2917</v>
      </c>
      <c r="Y341" s="253" t="s">
        <v>8591</v>
      </c>
      <c r="Z341" s="253" t="s">
        <v>96</v>
      </c>
      <c r="AA341" s="253" t="s">
        <v>13418</v>
      </c>
      <c r="AB341" s="253" t="s">
        <v>2134</v>
      </c>
      <c r="AC341" s="79"/>
    </row>
    <row r="342" spans="1:29" x14ac:dyDescent="0.2">
      <c r="A342" s="112" t="str">
        <f>IFERROR(VLOOKUP(J342,ESD!A:AA,5,FALSE),"")</f>
        <v/>
      </c>
      <c r="B342" s="253" t="str">
        <f t="shared" si="9"/>
        <v>173</v>
      </c>
      <c r="C342" s="253" t="s">
        <v>94</v>
      </c>
      <c r="D342" s="253" t="s">
        <v>94</v>
      </c>
      <c r="E342" s="253" t="s">
        <v>96</v>
      </c>
      <c r="F342" s="253" t="s">
        <v>13453</v>
      </c>
      <c r="G342" s="253" t="s">
        <v>13453</v>
      </c>
      <c r="H342" s="253" t="s">
        <v>119</v>
      </c>
      <c r="I342" s="253" t="s">
        <v>670</v>
      </c>
      <c r="J342" s="253" t="s">
        <v>1140</v>
      </c>
      <c r="K342" s="253" t="s">
        <v>114</v>
      </c>
      <c r="L342" s="253" t="s">
        <v>1141</v>
      </c>
      <c r="M342" s="254">
        <v>6.8159999999999998</v>
      </c>
      <c r="N342" s="253">
        <v>18</v>
      </c>
      <c r="O342" s="253">
        <v>6</v>
      </c>
      <c r="P342" s="253">
        <v>3</v>
      </c>
      <c r="Q342" s="253">
        <v>244224</v>
      </c>
      <c r="R342" s="253">
        <v>48640</v>
      </c>
      <c r="S342" s="253" t="s">
        <v>104</v>
      </c>
      <c r="T342" s="253" t="s">
        <v>13458</v>
      </c>
      <c r="U342" s="253">
        <v>11</v>
      </c>
      <c r="V342" s="253" t="s">
        <v>9393</v>
      </c>
      <c r="W342" s="253" t="s">
        <v>9378</v>
      </c>
      <c r="X342" s="253" t="s">
        <v>2917</v>
      </c>
      <c r="Y342" s="253" t="s">
        <v>8591</v>
      </c>
      <c r="Z342" s="253" t="s">
        <v>96</v>
      </c>
      <c r="AA342" s="253" t="s">
        <v>13419</v>
      </c>
      <c r="AB342" s="253" t="s">
        <v>2037</v>
      </c>
      <c r="AC342" s="79"/>
    </row>
    <row r="343" spans="1:29" x14ac:dyDescent="0.2">
      <c r="A343" s="112" t="str">
        <f>IFERROR(VLOOKUP(J343,ESD!A:AA,5,FALSE),"")</f>
        <v/>
      </c>
      <c r="B343" s="253" t="str">
        <f t="shared" si="9"/>
        <v>173</v>
      </c>
      <c r="C343" s="253" t="s">
        <v>94</v>
      </c>
      <c r="D343" s="253" t="s">
        <v>94</v>
      </c>
      <c r="E343" s="253" t="s">
        <v>96</v>
      </c>
      <c r="F343" s="253" t="s">
        <v>13453</v>
      </c>
      <c r="G343" s="253" t="s">
        <v>13453</v>
      </c>
      <c r="H343" s="253" t="s">
        <v>119</v>
      </c>
      <c r="I343" s="253" t="s">
        <v>916</v>
      </c>
      <c r="J343" s="253" t="s">
        <v>999</v>
      </c>
      <c r="K343" s="253" t="s">
        <v>114</v>
      </c>
      <c r="L343" s="253" t="s">
        <v>256</v>
      </c>
      <c r="M343" s="254">
        <v>9.9359999999999999</v>
      </c>
      <c r="N343" s="253">
        <v>16</v>
      </c>
      <c r="O343" s="253">
        <v>14</v>
      </c>
      <c r="P343" s="253">
        <v>11</v>
      </c>
      <c r="Q343" s="253">
        <v>525120</v>
      </c>
      <c r="R343" s="253">
        <v>596160</v>
      </c>
      <c r="S343" s="253" t="s">
        <v>104</v>
      </c>
      <c r="T343" s="253" t="s">
        <v>13458</v>
      </c>
      <c r="U343" s="253">
        <v>11</v>
      </c>
      <c r="V343" s="253" t="s">
        <v>9392</v>
      </c>
      <c r="W343" s="253" t="s">
        <v>9378</v>
      </c>
      <c r="X343" s="253" t="s">
        <v>2917</v>
      </c>
      <c r="Y343" s="253" t="s">
        <v>8591</v>
      </c>
      <c r="Z343" s="253" t="s">
        <v>96</v>
      </c>
      <c r="AA343" s="253" t="s">
        <v>13419</v>
      </c>
      <c r="AB343" s="253" t="s">
        <v>2134</v>
      </c>
      <c r="AC343" s="79"/>
    </row>
    <row r="344" spans="1:29" x14ac:dyDescent="0.2">
      <c r="A344" s="112" t="str">
        <f>IFERROR(VLOOKUP(J344,ESD!A:AA,5,FALSE),"")</f>
        <v/>
      </c>
      <c r="B344" s="253" t="str">
        <f t="shared" si="9"/>
        <v>173</v>
      </c>
      <c r="C344" s="253" t="s">
        <v>94</v>
      </c>
      <c r="D344" s="253" t="s">
        <v>94</v>
      </c>
      <c r="E344" s="253" t="s">
        <v>96</v>
      </c>
      <c r="F344" s="253" t="s">
        <v>13453</v>
      </c>
      <c r="G344" s="253" t="s">
        <v>13453</v>
      </c>
      <c r="H344" s="253" t="s">
        <v>119</v>
      </c>
      <c r="I344" s="253" t="s">
        <v>126</v>
      </c>
      <c r="J344" s="253" t="s">
        <v>999</v>
      </c>
      <c r="K344" s="253" t="s">
        <v>114</v>
      </c>
      <c r="L344" s="253" t="s">
        <v>256</v>
      </c>
      <c r="M344" s="254">
        <v>9.9359999999999999</v>
      </c>
      <c r="N344" s="253">
        <v>16</v>
      </c>
      <c r="O344" s="253">
        <v>14</v>
      </c>
      <c r="P344" s="253">
        <v>11</v>
      </c>
      <c r="Q344" s="253">
        <v>525120</v>
      </c>
      <c r="R344" s="253">
        <v>596160</v>
      </c>
      <c r="S344" s="253" t="s">
        <v>104</v>
      </c>
      <c r="T344" s="253" t="s">
        <v>13458</v>
      </c>
      <c r="U344" s="253">
        <v>11</v>
      </c>
      <c r="V344" s="253" t="s">
        <v>9392</v>
      </c>
      <c r="W344" s="253" t="s">
        <v>9378</v>
      </c>
      <c r="X344" s="253" t="s">
        <v>2917</v>
      </c>
      <c r="Y344" s="253" t="s">
        <v>8591</v>
      </c>
      <c r="Z344" s="253" t="s">
        <v>96</v>
      </c>
      <c r="AA344" s="253" t="s">
        <v>13419</v>
      </c>
      <c r="AB344" s="253" t="s">
        <v>2134</v>
      </c>
      <c r="AC344" s="79"/>
    </row>
    <row r="345" spans="1:29" x14ac:dyDescent="0.2">
      <c r="A345" s="112" t="str">
        <f>IFERROR(VLOOKUP(J345,ESD!A:AA,5,FALSE),"")</f>
        <v/>
      </c>
      <c r="B345" s="253" t="str">
        <f t="shared" si="9"/>
        <v>173</v>
      </c>
      <c r="C345" s="253" t="s">
        <v>94</v>
      </c>
      <c r="D345" s="253" t="s">
        <v>94</v>
      </c>
      <c r="E345" s="253" t="s">
        <v>96</v>
      </c>
      <c r="F345" s="253" t="s">
        <v>13453</v>
      </c>
      <c r="G345" s="253" t="s">
        <v>13453</v>
      </c>
      <c r="H345" s="253" t="s">
        <v>119</v>
      </c>
      <c r="I345" s="253" t="s">
        <v>1718</v>
      </c>
      <c r="J345" s="253" t="s">
        <v>1140</v>
      </c>
      <c r="K345" s="253" t="s">
        <v>114</v>
      </c>
      <c r="L345" s="253" t="s">
        <v>1141</v>
      </c>
      <c r="M345" s="254">
        <v>6.8159999999999998</v>
      </c>
      <c r="N345" s="253">
        <v>18</v>
      </c>
      <c r="O345" s="253">
        <v>6</v>
      </c>
      <c r="P345" s="253">
        <v>3</v>
      </c>
      <c r="Q345" s="253">
        <v>244224</v>
      </c>
      <c r="R345" s="253">
        <v>48640</v>
      </c>
      <c r="S345" s="253" t="s">
        <v>104</v>
      </c>
      <c r="T345" s="253" t="s">
        <v>13458</v>
      </c>
      <c r="U345" s="253">
        <v>11</v>
      </c>
      <c r="V345" s="253" t="s">
        <v>9393</v>
      </c>
      <c r="W345" s="253" t="s">
        <v>9378</v>
      </c>
      <c r="X345" s="253" t="s">
        <v>2917</v>
      </c>
      <c r="Y345" s="253" t="s">
        <v>8591</v>
      </c>
      <c r="Z345" s="253" t="s">
        <v>96</v>
      </c>
      <c r="AA345" s="253" t="s">
        <v>13419</v>
      </c>
      <c r="AB345" s="253" t="s">
        <v>2037</v>
      </c>
      <c r="AC345" s="79"/>
    </row>
    <row r="346" spans="1:29" x14ac:dyDescent="0.2">
      <c r="A346" s="112" t="str">
        <f>IFERROR(VLOOKUP(J346,ESD!A:AA,5,FALSE),"")</f>
        <v/>
      </c>
      <c r="B346" s="253" t="str">
        <f t="shared" si="9"/>
        <v>173</v>
      </c>
      <c r="C346" s="253" t="s">
        <v>94</v>
      </c>
      <c r="D346" s="253" t="s">
        <v>94</v>
      </c>
      <c r="E346" s="253" t="s">
        <v>96</v>
      </c>
      <c r="F346" s="253" t="s">
        <v>13453</v>
      </c>
      <c r="G346" s="253" t="s">
        <v>13453</v>
      </c>
      <c r="H346" s="253" t="s">
        <v>119</v>
      </c>
      <c r="I346" s="253" t="s">
        <v>1478</v>
      </c>
      <c r="J346" s="253" t="s">
        <v>1373</v>
      </c>
      <c r="K346" s="253" t="s">
        <v>148</v>
      </c>
      <c r="L346" s="253" t="s">
        <v>197</v>
      </c>
      <c r="M346" s="254">
        <v>6.6719999999999997</v>
      </c>
      <c r="N346" s="253">
        <v>24</v>
      </c>
      <c r="O346" s="253">
        <v>1</v>
      </c>
      <c r="P346" s="253">
        <v>0</v>
      </c>
      <c r="Q346" s="253">
        <v>113760</v>
      </c>
      <c r="R346" s="253">
        <v>0</v>
      </c>
      <c r="S346" s="253" t="s">
        <v>104</v>
      </c>
      <c r="T346" s="253" t="s">
        <v>1736</v>
      </c>
      <c r="U346" s="253" t="s">
        <v>1736</v>
      </c>
      <c r="V346" s="253" t="s">
        <v>9051</v>
      </c>
      <c r="W346" s="253" t="s">
        <v>9378</v>
      </c>
      <c r="X346" s="253" t="s">
        <v>8898</v>
      </c>
      <c r="Y346" s="253" t="s">
        <v>8591</v>
      </c>
      <c r="Z346" s="253" t="s">
        <v>96</v>
      </c>
      <c r="AA346" s="253" t="s">
        <v>13077</v>
      </c>
      <c r="AB346" s="253" t="s">
        <v>2041</v>
      </c>
      <c r="AC346" s="79"/>
    </row>
    <row r="347" spans="1:29" x14ac:dyDescent="0.2">
      <c r="A347" s="112" t="str">
        <f>IFERROR(VLOOKUP(J347,ESD!A:AA,5,FALSE),"")</f>
        <v/>
      </c>
      <c r="B347" s="253" t="str">
        <f t="shared" si="9"/>
        <v>173</v>
      </c>
      <c r="C347" s="253" t="s">
        <v>94</v>
      </c>
      <c r="D347" s="253" t="s">
        <v>94</v>
      </c>
      <c r="E347" s="253" t="s">
        <v>96</v>
      </c>
      <c r="F347" s="253" t="s">
        <v>13453</v>
      </c>
      <c r="G347" s="253" t="s">
        <v>13453</v>
      </c>
      <c r="H347" s="253" t="s">
        <v>119</v>
      </c>
      <c r="I347" s="253" t="s">
        <v>1476</v>
      </c>
      <c r="J347" s="253" t="s">
        <v>1097</v>
      </c>
      <c r="K347" s="253" t="s">
        <v>148</v>
      </c>
      <c r="L347" s="253" t="s">
        <v>197</v>
      </c>
      <c r="M347" s="254">
        <v>6.6719999999999997</v>
      </c>
      <c r="N347" s="253">
        <v>24</v>
      </c>
      <c r="O347" s="253">
        <v>8</v>
      </c>
      <c r="P347" s="253">
        <v>0</v>
      </c>
      <c r="Q347" s="253">
        <v>182160</v>
      </c>
      <c r="R347" s="253">
        <v>0</v>
      </c>
      <c r="S347" s="253" t="s">
        <v>104</v>
      </c>
      <c r="T347" s="253" t="s">
        <v>1736</v>
      </c>
      <c r="U347" s="253" t="s">
        <v>1736</v>
      </c>
      <c r="V347" s="253" t="s">
        <v>9051</v>
      </c>
      <c r="W347" s="253" t="s">
        <v>9099</v>
      </c>
      <c r="X347" s="253" t="s">
        <v>8898</v>
      </c>
      <c r="Y347" s="253" t="s">
        <v>8591</v>
      </c>
      <c r="Z347" s="253" t="s">
        <v>96</v>
      </c>
      <c r="AA347" s="253" t="s">
        <v>13077</v>
      </c>
      <c r="AB347" s="253" t="s">
        <v>2041</v>
      </c>
      <c r="AC347" s="79"/>
    </row>
    <row r="348" spans="1:29" x14ac:dyDescent="0.2">
      <c r="A348" s="112" t="str">
        <f>IFERROR(VLOOKUP(J348,ESD!A:AA,5,FALSE),"")</f>
        <v/>
      </c>
      <c r="B348" s="253" t="str">
        <f t="shared" si="9"/>
        <v>173</v>
      </c>
      <c r="C348" s="253" t="s">
        <v>94</v>
      </c>
      <c r="D348" s="253" t="s">
        <v>94</v>
      </c>
      <c r="E348" s="253" t="s">
        <v>96</v>
      </c>
      <c r="F348" s="253" t="s">
        <v>13453</v>
      </c>
      <c r="G348" s="253" t="s">
        <v>13453</v>
      </c>
      <c r="H348" s="253" t="s">
        <v>119</v>
      </c>
      <c r="I348" s="253" t="s">
        <v>15315</v>
      </c>
      <c r="J348" s="253" t="s">
        <v>1097</v>
      </c>
      <c r="K348" s="253" t="s">
        <v>148</v>
      </c>
      <c r="L348" s="253" t="s">
        <v>197</v>
      </c>
      <c r="M348" s="254">
        <v>6.6719999999999997</v>
      </c>
      <c r="N348" s="253">
        <v>24</v>
      </c>
      <c r="O348" s="253">
        <v>8</v>
      </c>
      <c r="P348" s="253">
        <v>0</v>
      </c>
      <c r="Q348" s="253">
        <v>182160</v>
      </c>
      <c r="R348" s="253">
        <v>0</v>
      </c>
      <c r="S348" s="253" t="s">
        <v>104</v>
      </c>
      <c r="T348" s="253" t="s">
        <v>1736</v>
      </c>
      <c r="U348" s="253" t="s">
        <v>1736</v>
      </c>
      <c r="V348" s="253" t="s">
        <v>9051</v>
      </c>
      <c r="W348" s="253" t="s">
        <v>9099</v>
      </c>
      <c r="X348" s="253" t="s">
        <v>8898</v>
      </c>
      <c r="Y348" s="253" t="s">
        <v>8591</v>
      </c>
      <c r="Z348" s="253" t="s">
        <v>96</v>
      </c>
      <c r="AA348" s="253" t="s">
        <v>13077</v>
      </c>
      <c r="AB348" s="253" t="s">
        <v>2041</v>
      </c>
      <c r="AC348" s="79"/>
    </row>
    <row r="349" spans="1:29" x14ac:dyDescent="0.2">
      <c r="A349" s="112" t="str">
        <f>IFERROR(VLOOKUP(J349,ESD!A:AA,5,FALSE),"")</f>
        <v/>
      </c>
      <c r="B349" s="253" t="str">
        <f t="shared" si="9"/>
        <v>173</v>
      </c>
      <c r="C349" s="253" t="s">
        <v>94</v>
      </c>
      <c r="D349" s="253" t="s">
        <v>94</v>
      </c>
      <c r="E349" s="253" t="s">
        <v>96</v>
      </c>
      <c r="F349" s="253" t="s">
        <v>13453</v>
      </c>
      <c r="G349" s="253" t="s">
        <v>13453</v>
      </c>
      <c r="H349" s="253" t="s">
        <v>119</v>
      </c>
      <c r="I349" s="253" t="s">
        <v>15313</v>
      </c>
      <c r="J349" s="253" t="s">
        <v>1766</v>
      </c>
      <c r="K349" s="253" t="s">
        <v>148</v>
      </c>
      <c r="L349" s="253" t="s">
        <v>197</v>
      </c>
      <c r="M349" s="254">
        <v>10.92</v>
      </c>
      <c r="N349" s="253">
        <v>30</v>
      </c>
      <c r="O349" s="253">
        <v>8</v>
      </c>
      <c r="P349" s="253">
        <v>0</v>
      </c>
      <c r="Q349" s="253">
        <v>240912</v>
      </c>
      <c r="R349" s="253">
        <v>0</v>
      </c>
      <c r="S349" s="253" t="s">
        <v>104</v>
      </c>
      <c r="T349" s="253" t="s">
        <v>1736</v>
      </c>
      <c r="U349" s="253" t="s">
        <v>1736</v>
      </c>
      <c r="V349" s="253" t="s">
        <v>9072</v>
      </c>
      <c r="W349" s="253" t="s">
        <v>9629</v>
      </c>
      <c r="X349" s="253" t="s">
        <v>8898</v>
      </c>
      <c r="Y349" s="253" t="s">
        <v>8591</v>
      </c>
      <c r="Z349" s="253" t="s">
        <v>96</v>
      </c>
      <c r="AA349" s="253" t="s">
        <v>13077</v>
      </c>
      <c r="AB349" s="253" t="s">
        <v>1764</v>
      </c>
      <c r="AC349" s="79"/>
    </row>
    <row r="350" spans="1:29" x14ac:dyDescent="0.2">
      <c r="A350" s="112" t="str">
        <f>IFERROR(VLOOKUP(J350,ESD!A:AA,5,FALSE),"")</f>
        <v/>
      </c>
      <c r="B350" s="253" t="str">
        <f t="shared" si="9"/>
        <v>173</v>
      </c>
      <c r="C350" s="253" t="s">
        <v>94</v>
      </c>
      <c r="D350" s="253" t="s">
        <v>94</v>
      </c>
      <c r="E350" s="253" t="s">
        <v>96</v>
      </c>
      <c r="F350" s="253" t="s">
        <v>13453</v>
      </c>
      <c r="G350" s="253" t="s">
        <v>13453</v>
      </c>
      <c r="H350" s="253" t="s">
        <v>119</v>
      </c>
      <c r="I350" s="253" t="s">
        <v>15309</v>
      </c>
      <c r="J350" s="253" t="s">
        <v>5940</v>
      </c>
      <c r="K350" s="253" t="s">
        <v>148</v>
      </c>
      <c r="L350" s="253" t="s">
        <v>164</v>
      </c>
      <c r="M350" s="254">
        <v>5.3040000000000003</v>
      </c>
      <c r="N350" s="253">
        <v>26</v>
      </c>
      <c r="O350" s="253">
        <v>3</v>
      </c>
      <c r="P350" s="253">
        <v>0</v>
      </c>
      <c r="Q350" s="253">
        <v>32832</v>
      </c>
      <c r="R350" s="253">
        <v>0</v>
      </c>
      <c r="S350" s="253" t="s">
        <v>104</v>
      </c>
      <c r="T350" s="253" t="s">
        <v>1736</v>
      </c>
      <c r="U350" s="253" t="s">
        <v>1736</v>
      </c>
      <c r="V350" s="253" t="s">
        <v>9400</v>
      </c>
      <c r="W350" s="253" t="s">
        <v>9524</v>
      </c>
      <c r="X350" s="253" t="s">
        <v>8898</v>
      </c>
      <c r="Y350" s="253" t="s">
        <v>8591</v>
      </c>
      <c r="Z350" s="253" t="s">
        <v>96</v>
      </c>
      <c r="AA350" s="253" t="s">
        <v>13077</v>
      </c>
      <c r="AB350" s="253" t="s">
        <v>2272</v>
      </c>
      <c r="AC350" s="79"/>
    </row>
    <row r="351" spans="1:29" x14ac:dyDescent="0.2">
      <c r="A351" s="112" t="str">
        <f>IFERROR(VLOOKUP(J351,ESD!A:AA,5,FALSE),"")</f>
        <v/>
      </c>
      <c r="B351" s="253" t="str">
        <f t="shared" si="9"/>
        <v>173</v>
      </c>
      <c r="C351" s="253" t="s">
        <v>94</v>
      </c>
      <c r="D351" s="253" t="s">
        <v>94</v>
      </c>
      <c r="E351" s="253" t="s">
        <v>96</v>
      </c>
      <c r="F351" s="253" t="s">
        <v>13453</v>
      </c>
      <c r="G351" s="253" t="s">
        <v>13453</v>
      </c>
      <c r="H351" s="253" t="s">
        <v>119</v>
      </c>
      <c r="I351" s="253" t="s">
        <v>15308</v>
      </c>
      <c r="J351" s="253" t="s">
        <v>1820</v>
      </c>
      <c r="K351" s="253" t="s">
        <v>148</v>
      </c>
      <c r="L351" s="253" t="s">
        <v>169</v>
      </c>
      <c r="M351" s="254">
        <v>9.3119999999999994</v>
      </c>
      <c r="N351" s="253">
        <v>20</v>
      </c>
      <c r="O351" s="253">
        <v>1</v>
      </c>
      <c r="P351" s="253">
        <v>0</v>
      </c>
      <c r="Q351" s="253">
        <v>20640</v>
      </c>
      <c r="R351" s="253">
        <v>0</v>
      </c>
      <c r="S351" s="253" t="s">
        <v>104</v>
      </c>
      <c r="T351" s="253" t="s">
        <v>1736</v>
      </c>
      <c r="U351" s="253" t="s">
        <v>1736</v>
      </c>
      <c r="V351" s="253" t="s">
        <v>9388</v>
      </c>
      <c r="W351" s="253" t="s">
        <v>9629</v>
      </c>
      <c r="X351" s="253" t="s">
        <v>2917</v>
      </c>
      <c r="Y351" s="253" t="s">
        <v>8591</v>
      </c>
      <c r="Z351" s="253" t="s">
        <v>96</v>
      </c>
      <c r="AA351" s="253" t="s">
        <v>13077</v>
      </c>
      <c r="AB351" s="253" t="s">
        <v>1818</v>
      </c>
      <c r="AC351" s="79"/>
    </row>
    <row r="352" spans="1:29" x14ac:dyDescent="0.2">
      <c r="A352" s="112" t="str">
        <f>IFERROR(VLOOKUP(J352,ESD!A:AA,5,FALSE),"")</f>
        <v/>
      </c>
      <c r="B352" s="253" t="str">
        <f t="shared" si="9"/>
        <v>173</v>
      </c>
      <c r="C352" s="253" t="s">
        <v>94</v>
      </c>
      <c r="D352" s="253" t="s">
        <v>94</v>
      </c>
      <c r="E352" s="253" t="s">
        <v>96</v>
      </c>
      <c r="F352" s="253" t="s">
        <v>13453</v>
      </c>
      <c r="G352" s="253" t="s">
        <v>13453</v>
      </c>
      <c r="H352" s="253" t="s">
        <v>119</v>
      </c>
      <c r="I352" s="253" t="s">
        <v>15307</v>
      </c>
      <c r="J352" s="253" t="s">
        <v>604</v>
      </c>
      <c r="K352" s="253" t="s">
        <v>148</v>
      </c>
      <c r="L352" s="253" t="s">
        <v>197</v>
      </c>
      <c r="M352" s="254">
        <v>6.6719999999999997</v>
      </c>
      <c r="N352" s="253">
        <v>24</v>
      </c>
      <c r="O352" s="253">
        <v>1</v>
      </c>
      <c r="P352" s="253">
        <v>0</v>
      </c>
      <c r="Q352" s="253">
        <v>21888</v>
      </c>
      <c r="R352" s="253">
        <v>0</v>
      </c>
      <c r="S352" s="253" t="s">
        <v>104</v>
      </c>
      <c r="T352" s="253" t="s">
        <v>1736</v>
      </c>
      <c r="U352" s="253" t="s">
        <v>1736</v>
      </c>
      <c r="V352" s="253" t="s">
        <v>8908</v>
      </c>
      <c r="W352" s="253" t="s">
        <v>9099</v>
      </c>
      <c r="X352" s="253" t="s">
        <v>8898</v>
      </c>
      <c r="Y352" s="253" t="s">
        <v>8591</v>
      </c>
      <c r="Z352" s="253" t="s">
        <v>96</v>
      </c>
      <c r="AA352" s="253" t="s">
        <v>13077</v>
      </c>
      <c r="AB352" s="253" t="s">
        <v>2041</v>
      </c>
      <c r="AC352" s="79"/>
    </row>
    <row r="353" spans="1:29" x14ac:dyDescent="0.2">
      <c r="A353" s="112" t="str">
        <f>IFERROR(VLOOKUP(J353,ESD!A:AA,5,FALSE),"")</f>
        <v/>
      </c>
      <c r="B353" s="253" t="str">
        <f t="shared" ref="B353:B416" si="10">IF(OR(RIGHT(Y349,3)="ST1",RIGHT(Y349,3)="ST2"),"ST",IF(LEFT(L353,5)="TSSOP",IF(OR(RIGHT(L353,6)="DCP-38",RIGHT(L353,6)="DBT-30",RIGHT(L353,6)="DBT-38",RIGHT(L353,6)="DBT-44"),"173",IF(RIGHT(L353,2)*1&lt;29,"173","240")),""))</f>
        <v>173</v>
      </c>
      <c r="C353" s="253" t="s">
        <v>94</v>
      </c>
      <c r="D353" s="253" t="s">
        <v>94</v>
      </c>
      <c r="E353" s="253" t="s">
        <v>96</v>
      </c>
      <c r="F353" s="253" t="s">
        <v>13453</v>
      </c>
      <c r="G353" s="253" t="s">
        <v>13453</v>
      </c>
      <c r="H353" s="253" t="s">
        <v>119</v>
      </c>
      <c r="I353" s="253" t="s">
        <v>14387</v>
      </c>
      <c r="J353" s="253" t="s">
        <v>8300</v>
      </c>
      <c r="K353" s="253" t="s">
        <v>148</v>
      </c>
      <c r="L353" s="253" t="s">
        <v>477</v>
      </c>
      <c r="M353" s="254">
        <v>16.007999999999999</v>
      </c>
      <c r="N353" s="253">
        <v>26</v>
      </c>
      <c r="O353" s="253">
        <v>1</v>
      </c>
      <c r="P353" s="253">
        <v>0</v>
      </c>
      <c r="Q353" s="253">
        <v>21312</v>
      </c>
      <c r="R353" s="253">
        <v>0</v>
      </c>
      <c r="S353" s="253" t="s">
        <v>104</v>
      </c>
      <c r="T353" s="253" t="s">
        <v>1736</v>
      </c>
      <c r="U353" s="253" t="s">
        <v>1736</v>
      </c>
      <c r="V353" s="253" t="s">
        <v>9011</v>
      </c>
      <c r="W353" s="253" t="s">
        <v>8862</v>
      </c>
      <c r="X353" s="253" t="s">
        <v>8898</v>
      </c>
      <c r="Y353" s="253" t="s">
        <v>8591</v>
      </c>
      <c r="Z353" s="253" t="s">
        <v>96</v>
      </c>
      <c r="AA353" s="253" t="s">
        <v>13077</v>
      </c>
      <c r="AB353" s="253" t="s">
        <v>1937</v>
      </c>
      <c r="AC353" s="79"/>
    </row>
    <row r="354" spans="1:29" x14ac:dyDescent="0.2">
      <c r="A354" s="112" t="str">
        <f>IFERROR(VLOOKUP(J354,ESD!A:AA,5,FALSE),"")</f>
        <v/>
      </c>
      <c r="B354" s="253" t="str">
        <f t="shared" si="10"/>
        <v>173</v>
      </c>
      <c r="C354" s="253" t="s">
        <v>94</v>
      </c>
      <c r="D354" s="253" t="s">
        <v>94</v>
      </c>
      <c r="E354" s="253" t="s">
        <v>96</v>
      </c>
      <c r="F354" s="253" t="s">
        <v>13453</v>
      </c>
      <c r="G354" s="253" t="s">
        <v>13453</v>
      </c>
      <c r="H354" s="253" t="s">
        <v>119</v>
      </c>
      <c r="I354" s="253" t="s">
        <v>14383</v>
      </c>
      <c r="J354" s="253" t="s">
        <v>5940</v>
      </c>
      <c r="K354" s="253" t="s">
        <v>148</v>
      </c>
      <c r="L354" s="253" t="s">
        <v>164</v>
      </c>
      <c r="M354" s="254">
        <v>5.3040000000000003</v>
      </c>
      <c r="N354" s="253">
        <v>26</v>
      </c>
      <c r="O354" s="253">
        <v>3</v>
      </c>
      <c r="P354" s="253">
        <v>0</v>
      </c>
      <c r="Q354" s="253">
        <v>32832</v>
      </c>
      <c r="R354" s="253">
        <v>0</v>
      </c>
      <c r="S354" s="253" t="s">
        <v>104</v>
      </c>
      <c r="T354" s="253" t="s">
        <v>1736</v>
      </c>
      <c r="U354" s="253" t="s">
        <v>1736</v>
      </c>
      <c r="V354" s="253" t="s">
        <v>9400</v>
      </c>
      <c r="W354" s="253" t="s">
        <v>9524</v>
      </c>
      <c r="X354" s="253" t="s">
        <v>8898</v>
      </c>
      <c r="Y354" s="253" t="s">
        <v>8591</v>
      </c>
      <c r="Z354" s="253" t="s">
        <v>96</v>
      </c>
      <c r="AA354" s="253" t="s">
        <v>13077</v>
      </c>
      <c r="AB354" s="253" t="s">
        <v>2272</v>
      </c>
      <c r="AC354" s="79"/>
    </row>
    <row r="355" spans="1:29" x14ac:dyDescent="0.2">
      <c r="A355" s="112" t="str">
        <f>IFERROR(VLOOKUP(J355,ESD!A:AA,5,FALSE),"")</f>
        <v/>
      </c>
      <c r="B355" s="253" t="str">
        <f t="shared" si="10"/>
        <v>173</v>
      </c>
      <c r="C355" s="253" t="s">
        <v>94</v>
      </c>
      <c r="D355" s="253" t="s">
        <v>94</v>
      </c>
      <c r="E355" s="253" t="s">
        <v>96</v>
      </c>
      <c r="F355" s="253" t="s">
        <v>13453</v>
      </c>
      <c r="G355" s="253" t="s">
        <v>13453</v>
      </c>
      <c r="H355" s="253" t="s">
        <v>119</v>
      </c>
      <c r="I355" s="253" t="s">
        <v>14380</v>
      </c>
      <c r="J355" s="253" t="s">
        <v>1766</v>
      </c>
      <c r="K355" s="253" t="s">
        <v>148</v>
      </c>
      <c r="L355" s="253" t="s">
        <v>197</v>
      </c>
      <c r="M355" s="254">
        <v>10.92</v>
      </c>
      <c r="N355" s="253">
        <v>30</v>
      </c>
      <c r="O355" s="253">
        <v>8</v>
      </c>
      <c r="P355" s="253">
        <v>0</v>
      </c>
      <c r="Q355" s="253">
        <v>240912</v>
      </c>
      <c r="R355" s="253">
        <v>0</v>
      </c>
      <c r="S355" s="253" t="s">
        <v>104</v>
      </c>
      <c r="T355" s="253" t="s">
        <v>1736</v>
      </c>
      <c r="U355" s="253" t="s">
        <v>1736</v>
      </c>
      <c r="V355" s="253" t="s">
        <v>9072</v>
      </c>
      <c r="W355" s="253" t="s">
        <v>9629</v>
      </c>
      <c r="X355" s="253" t="s">
        <v>8898</v>
      </c>
      <c r="Y355" s="253" t="s">
        <v>8591</v>
      </c>
      <c r="Z355" s="253" t="s">
        <v>96</v>
      </c>
      <c r="AA355" s="253" t="s">
        <v>13077</v>
      </c>
      <c r="AB355" s="253" t="s">
        <v>1764</v>
      </c>
      <c r="AC355" s="79"/>
    </row>
    <row r="356" spans="1:29" x14ac:dyDescent="0.2">
      <c r="A356" s="112" t="str">
        <f>IFERROR(VLOOKUP(J356,ESD!A:AA,5,FALSE),"")</f>
        <v/>
      </c>
      <c r="B356" s="253" t="str">
        <f t="shared" si="10"/>
        <v>173</v>
      </c>
      <c r="C356" s="253" t="s">
        <v>94</v>
      </c>
      <c r="D356" s="253" t="s">
        <v>94</v>
      </c>
      <c r="E356" s="253" t="s">
        <v>96</v>
      </c>
      <c r="F356" s="253" t="s">
        <v>13453</v>
      </c>
      <c r="G356" s="253" t="s">
        <v>13453</v>
      </c>
      <c r="H356" s="253" t="s">
        <v>119</v>
      </c>
      <c r="I356" s="253" t="s">
        <v>14379</v>
      </c>
      <c r="J356" s="253" t="s">
        <v>5940</v>
      </c>
      <c r="K356" s="253" t="s">
        <v>148</v>
      </c>
      <c r="L356" s="253" t="s">
        <v>164</v>
      </c>
      <c r="M356" s="254">
        <v>5.3040000000000003</v>
      </c>
      <c r="N356" s="253">
        <v>26</v>
      </c>
      <c r="O356" s="253">
        <v>3</v>
      </c>
      <c r="P356" s="253">
        <v>0</v>
      </c>
      <c r="Q356" s="253">
        <v>32832</v>
      </c>
      <c r="R356" s="253">
        <v>0</v>
      </c>
      <c r="S356" s="253" t="s">
        <v>104</v>
      </c>
      <c r="T356" s="253" t="s">
        <v>1736</v>
      </c>
      <c r="U356" s="253" t="s">
        <v>1736</v>
      </c>
      <c r="V356" s="253" t="s">
        <v>9400</v>
      </c>
      <c r="W356" s="253" t="s">
        <v>9524</v>
      </c>
      <c r="X356" s="253" t="s">
        <v>8898</v>
      </c>
      <c r="Y356" s="253" t="s">
        <v>8591</v>
      </c>
      <c r="Z356" s="253" t="s">
        <v>96</v>
      </c>
      <c r="AA356" s="253" t="s">
        <v>13077</v>
      </c>
      <c r="AB356" s="253" t="s">
        <v>2272</v>
      </c>
      <c r="AC356" s="79"/>
    </row>
    <row r="357" spans="1:29" x14ac:dyDescent="0.2">
      <c r="A357" s="112" t="str">
        <f>IFERROR(VLOOKUP(J357,ESD!A:AA,5,FALSE),"")</f>
        <v/>
      </c>
      <c r="B357" s="253" t="str">
        <f t="shared" si="10"/>
        <v>173</v>
      </c>
      <c r="C357" s="253" t="s">
        <v>94</v>
      </c>
      <c r="D357" s="253" t="s">
        <v>94</v>
      </c>
      <c r="E357" s="253" t="s">
        <v>96</v>
      </c>
      <c r="F357" s="253" t="s">
        <v>13453</v>
      </c>
      <c r="G357" s="253" t="s">
        <v>13453</v>
      </c>
      <c r="H357" s="253" t="s">
        <v>119</v>
      </c>
      <c r="I357" s="253" t="s">
        <v>14168</v>
      </c>
      <c r="J357" s="253" t="s">
        <v>1097</v>
      </c>
      <c r="K357" s="253" t="s">
        <v>148</v>
      </c>
      <c r="L357" s="253" t="s">
        <v>197</v>
      </c>
      <c r="M357" s="254">
        <v>6.6719999999999997</v>
      </c>
      <c r="N357" s="253">
        <v>24</v>
      </c>
      <c r="O357" s="253">
        <v>8</v>
      </c>
      <c r="P357" s="253">
        <v>0</v>
      </c>
      <c r="Q357" s="253">
        <v>182160</v>
      </c>
      <c r="R357" s="253">
        <v>0</v>
      </c>
      <c r="S357" s="253" t="s">
        <v>104</v>
      </c>
      <c r="T357" s="253" t="s">
        <v>1736</v>
      </c>
      <c r="U357" s="253" t="s">
        <v>1736</v>
      </c>
      <c r="V357" s="253" t="s">
        <v>9051</v>
      </c>
      <c r="W357" s="253" t="s">
        <v>9099</v>
      </c>
      <c r="X357" s="253" t="s">
        <v>8898</v>
      </c>
      <c r="Y357" s="253" t="s">
        <v>8591</v>
      </c>
      <c r="Z357" s="253" t="s">
        <v>96</v>
      </c>
      <c r="AA357" s="253" t="s">
        <v>13077</v>
      </c>
      <c r="AB357" s="253" t="s">
        <v>2041</v>
      </c>
      <c r="AC357" s="79"/>
    </row>
    <row r="358" spans="1:29" x14ac:dyDescent="0.2">
      <c r="A358" s="112" t="str">
        <f>IFERROR(VLOOKUP(J358,ESD!A:AA,5,FALSE),"")</f>
        <v/>
      </c>
      <c r="B358" s="253" t="str">
        <f t="shared" si="10"/>
        <v>173</v>
      </c>
      <c r="C358" s="253" t="s">
        <v>94</v>
      </c>
      <c r="D358" s="253" t="s">
        <v>94</v>
      </c>
      <c r="E358" s="253" t="s">
        <v>96</v>
      </c>
      <c r="F358" s="253" t="s">
        <v>13453</v>
      </c>
      <c r="G358" s="253" t="s">
        <v>13453</v>
      </c>
      <c r="H358" s="253" t="s">
        <v>119</v>
      </c>
      <c r="I358" s="253" t="s">
        <v>14167</v>
      </c>
      <c r="J358" s="253" t="s">
        <v>1097</v>
      </c>
      <c r="K358" s="253" t="s">
        <v>148</v>
      </c>
      <c r="L358" s="253" t="s">
        <v>197</v>
      </c>
      <c r="M358" s="254">
        <v>6.6719999999999997</v>
      </c>
      <c r="N358" s="253">
        <v>24</v>
      </c>
      <c r="O358" s="253">
        <v>8</v>
      </c>
      <c r="P358" s="253">
        <v>0</v>
      </c>
      <c r="Q358" s="253">
        <v>182160</v>
      </c>
      <c r="R358" s="253">
        <v>0</v>
      </c>
      <c r="S358" s="253" t="s">
        <v>104</v>
      </c>
      <c r="T358" s="253" t="s">
        <v>1736</v>
      </c>
      <c r="U358" s="253" t="s">
        <v>1736</v>
      </c>
      <c r="V358" s="253" t="s">
        <v>9051</v>
      </c>
      <c r="W358" s="253" t="s">
        <v>9099</v>
      </c>
      <c r="X358" s="253" t="s">
        <v>8898</v>
      </c>
      <c r="Y358" s="253" t="s">
        <v>8591</v>
      </c>
      <c r="Z358" s="253" t="s">
        <v>96</v>
      </c>
      <c r="AA358" s="253" t="s">
        <v>13077</v>
      </c>
      <c r="AB358" s="253" t="s">
        <v>2041</v>
      </c>
      <c r="AC358" s="79"/>
    </row>
    <row r="359" spans="1:29" x14ac:dyDescent="0.2">
      <c r="A359" s="112" t="str">
        <f>IFERROR(VLOOKUP(J359,ESD!A:AA,5,FALSE),"")</f>
        <v/>
      </c>
      <c r="B359" s="253" t="str">
        <f t="shared" si="10"/>
        <v>173</v>
      </c>
      <c r="C359" s="253" t="s">
        <v>94</v>
      </c>
      <c r="D359" s="253" t="s">
        <v>94</v>
      </c>
      <c r="E359" s="253" t="s">
        <v>96</v>
      </c>
      <c r="F359" s="253" t="s">
        <v>13453</v>
      </c>
      <c r="G359" s="253" t="s">
        <v>13453</v>
      </c>
      <c r="H359" s="253" t="s">
        <v>119</v>
      </c>
      <c r="I359" s="253" t="s">
        <v>14165</v>
      </c>
      <c r="J359" s="253" t="s">
        <v>1766</v>
      </c>
      <c r="K359" s="253" t="s">
        <v>148</v>
      </c>
      <c r="L359" s="253" t="s">
        <v>197</v>
      </c>
      <c r="M359" s="254">
        <v>10.92</v>
      </c>
      <c r="N359" s="253">
        <v>30</v>
      </c>
      <c r="O359" s="253">
        <v>8</v>
      </c>
      <c r="P359" s="253">
        <v>0</v>
      </c>
      <c r="Q359" s="253">
        <v>240912</v>
      </c>
      <c r="R359" s="253">
        <v>0</v>
      </c>
      <c r="S359" s="253" t="s">
        <v>104</v>
      </c>
      <c r="T359" s="253" t="s">
        <v>1736</v>
      </c>
      <c r="U359" s="253" t="s">
        <v>1736</v>
      </c>
      <c r="V359" s="253" t="s">
        <v>9072</v>
      </c>
      <c r="W359" s="253" t="s">
        <v>9629</v>
      </c>
      <c r="X359" s="253" t="s">
        <v>8898</v>
      </c>
      <c r="Y359" s="253" t="s">
        <v>8591</v>
      </c>
      <c r="Z359" s="253" t="s">
        <v>96</v>
      </c>
      <c r="AA359" s="253" t="s">
        <v>13077</v>
      </c>
      <c r="AB359" s="253" t="s">
        <v>1764</v>
      </c>
      <c r="AC359" s="79"/>
    </row>
    <row r="360" spans="1:29" x14ac:dyDescent="0.2">
      <c r="A360" s="112" t="str">
        <f>IFERROR(VLOOKUP(J360,ESD!A:AA,5,FALSE),"")</f>
        <v/>
      </c>
      <c r="B360" s="253" t="str">
        <f t="shared" si="10"/>
        <v>173</v>
      </c>
      <c r="C360" s="253" t="s">
        <v>94</v>
      </c>
      <c r="D360" s="253" t="s">
        <v>94</v>
      </c>
      <c r="E360" s="253" t="s">
        <v>96</v>
      </c>
      <c r="F360" s="253" t="s">
        <v>13453</v>
      </c>
      <c r="G360" s="253" t="s">
        <v>13453</v>
      </c>
      <c r="H360" s="253" t="s">
        <v>119</v>
      </c>
      <c r="I360" s="253" t="s">
        <v>13906</v>
      </c>
      <c r="J360" s="253" t="s">
        <v>8281</v>
      </c>
      <c r="K360" s="253" t="s">
        <v>148</v>
      </c>
      <c r="L360" s="253" t="s">
        <v>185</v>
      </c>
      <c r="M360" s="254">
        <v>14.064</v>
      </c>
      <c r="N360" s="253">
        <v>22</v>
      </c>
      <c r="O360" s="253">
        <v>1</v>
      </c>
      <c r="P360" s="253">
        <v>0</v>
      </c>
      <c r="Q360" s="253">
        <v>12096</v>
      </c>
      <c r="R360" s="253">
        <v>0</v>
      </c>
      <c r="S360" s="253" t="s">
        <v>104</v>
      </c>
      <c r="T360" s="253" t="s">
        <v>1736</v>
      </c>
      <c r="U360" s="253" t="s">
        <v>1736</v>
      </c>
      <c r="V360" s="253" t="s">
        <v>8634</v>
      </c>
      <c r="W360" s="253" t="s">
        <v>8862</v>
      </c>
      <c r="X360" s="253" t="s">
        <v>2917</v>
      </c>
      <c r="Y360" s="253" t="s">
        <v>8591</v>
      </c>
      <c r="Z360" s="253" t="s">
        <v>96</v>
      </c>
      <c r="AA360" s="253" t="s">
        <v>13077</v>
      </c>
      <c r="AB360" s="253" t="s">
        <v>1845</v>
      </c>
      <c r="AC360" s="79"/>
    </row>
    <row r="361" spans="1:29" x14ac:dyDescent="0.2">
      <c r="A361" s="112" t="str">
        <f>IFERROR(VLOOKUP(J361,ESD!A:AA,5,FALSE),"")</f>
        <v/>
      </c>
      <c r="B361" s="253" t="str">
        <f t="shared" si="10"/>
        <v>173</v>
      </c>
      <c r="C361" s="253" t="s">
        <v>94</v>
      </c>
      <c r="D361" s="253" t="s">
        <v>94</v>
      </c>
      <c r="E361" s="253" t="s">
        <v>96</v>
      </c>
      <c r="F361" s="253" t="s">
        <v>13453</v>
      </c>
      <c r="G361" s="253" t="s">
        <v>13453</v>
      </c>
      <c r="H361" s="253" t="s">
        <v>119</v>
      </c>
      <c r="I361" s="253" t="s">
        <v>13904</v>
      </c>
      <c r="J361" s="253" t="s">
        <v>1097</v>
      </c>
      <c r="K361" s="253" t="s">
        <v>148</v>
      </c>
      <c r="L361" s="253" t="s">
        <v>197</v>
      </c>
      <c r="M361" s="254">
        <v>6.6719999999999997</v>
      </c>
      <c r="N361" s="253">
        <v>24</v>
      </c>
      <c r="O361" s="253">
        <v>8</v>
      </c>
      <c r="P361" s="253">
        <v>0</v>
      </c>
      <c r="Q361" s="253">
        <v>182160</v>
      </c>
      <c r="R361" s="253">
        <v>0</v>
      </c>
      <c r="S361" s="253" t="s">
        <v>104</v>
      </c>
      <c r="T361" s="253" t="s">
        <v>1736</v>
      </c>
      <c r="U361" s="253" t="s">
        <v>1736</v>
      </c>
      <c r="V361" s="253" t="s">
        <v>9051</v>
      </c>
      <c r="W361" s="253" t="s">
        <v>9099</v>
      </c>
      <c r="X361" s="253" t="s">
        <v>8898</v>
      </c>
      <c r="Y361" s="253" t="s">
        <v>8591</v>
      </c>
      <c r="Z361" s="253" t="s">
        <v>96</v>
      </c>
      <c r="AA361" s="253" t="s">
        <v>13077</v>
      </c>
      <c r="AB361" s="253" t="s">
        <v>2041</v>
      </c>
      <c r="AC361" s="79"/>
    </row>
    <row r="362" spans="1:29" x14ac:dyDescent="0.2">
      <c r="A362" s="112" t="str">
        <f>IFERROR(VLOOKUP(J362,ESD!A:AA,5,FALSE),"")</f>
        <v/>
      </c>
      <c r="B362" s="253" t="str">
        <f t="shared" si="10"/>
        <v>173</v>
      </c>
      <c r="C362" s="253" t="s">
        <v>94</v>
      </c>
      <c r="D362" s="253" t="s">
        <v>94</v>
      </c>
      <c r="E362" s="253" t="s">
        <v>96</v>
      </c>
      <c r="F362" s="253" t="s">
        <v>13453</v>
      </c>
      <c r="G362" s="253" t="s">
        <v>13453</v>
      </c>
      <c r="H362" s="253" t="s">
        <v>119</v>
      </c>
      <c r="I362" s="253" t="s">
        <v>14376</v>
      </c>
      <c r="J362" s="253" t="s">
        <v>1766</v>
      </c>
      <c r="K362" s="253" t="s">
        <v>148</v>
      </c>
      <c r="L362" s="253" t="s">
        <v>197</v>
      </c>
      <c r="M362" s="254">
        <v>10.92</v>
      </c>
      <c r="N362" s="253">
        <v>30</v>
      </c>
      <c r="O362" s="253">
        <v>8</v>
      </c>
      <c r="P362" s="253">
        <v>0</v>
      </c>
      <c r="Q362" s="253">
        <v>240912</v>
      </c>
      <c r="R362" s="253">
        <v>0</v>
      </c>
      <c r="S362" s="253" t="s">
        <v>104</v>
      </c>
      <c r="T362" s="253" t="s">
        <v>1736</v>
      </c>
      <c r="U362" s="253" t="s">
        <v>1736</v>
      </c>
      <c r="V362" s="253" t="s">
        <v>9072</v>
      </c>
      <c r="W362" s="253" t="s">
        <v>9629</v>
      </c>
      <c r="X362" s="253" t="s">
        <v>8898</v>
      </c>
      <c r="Y362" s="253" t="s">
        <v>8591</v>
      </c>
      <c r="Z362" s="253" t="s">
        <v>96</v>
      </c>
      <c r="AA362" s="253" t="s">
        <v>13077</v>
      </c>
      <c r="AB362" s="253" t="s">
        <v>1764</v>
      </c>
      <c r="AC362" s="79"/>
    </row>
    <row r="363" spans="1:29" x14ac:dyDescent="0.2">
      <c r="A363" s="112" t="str">
        <f>IFERROR(VLOOKUP(J363,ESD!A:AA,5,FALSE),"")</f>
        <v/>
      </c>
      <c r="B363" s="253" t="str">
        <f t="shared" si="10"/>
        <v>173</v>
      </c>
      <c r="C363" s="253" t="s">
        <v>94</v>
      </c>
      <c r="D363" s="253" t="s">
        <v>94</v>
      </c>
      <c r="E363" s="253" t="s">
        <v>96</v>
      </c>
      <c r="F363" s="253" t="s">
        <v>13453</v>
      </c>
      <c r="G363" s="253" t="s">
        <v>13453</v>
      </c>
      <c r="H363" s="253" t="s">
        <v>119</v>
      </c>
      <c r="I363" s="253" t="s">
        <v>14373</v>
      </c>
      <c r="J363" s="253" t="s">
        <v>1766</v>
      </c>
      <c r="K363" s="253" t="s">
        <v>148</v>
      </c>
      <c r="L363" s="253" t="s">
        <v>197</v>
      </c>
      <c r="M363" s="254">
        <v>10.92</v>
      </c>
      <c r="N363" s="253">
        <v>30</v>
      </c>
      <c r="O363" s="253">
        <v>8</v>
      </c>
      <c r="P363" s="253">
        <v>0</v>
      </c>
      <c r="Q363" s="253">
        <v>240912</v>
      </c>
      <c r="R363" s="253">
        <v>0</v>
      </c>
      <c r="S363" s="253" t="s">
        <v>104</v>
      </c>
      <c r="T363" s="253" t="s">
        <v>1736</v>
      </c>
      <c r="U363" s="253" t="s">
        <v>1736</v>
      </c>
      <c r="V363" s="253" t="s">
        <v>9072</v>
      </c>
      <c r="W363" s="253" t="s">
        <v>9629</v>
      </c>
      <c r="X363" s="253" t="s">
        <v>8898</v>
      </c>
      <c r="Y363" s="253" t="s">
        <v>8591</v>
      </c>
      <c r="Z363" s="253" t="s">
        <v>96</v>
      </c>
      <c r="AA363" s="253" t="s">
        <v>13077</v>
      </c>
      <c r="AB363" s="253" t="s">
        <v>1764</v>
      </c>
      <c r="AC363" s="79"/>
    </row>
    <row r="364" spans="1:29" x14ac:dyDescent="0.2">
      <c r="A364" s="112" t="str">
        <f>IFERROR(VLOOKUP(J364,ESD!A:AA,5,FALSE),"")</f>
        <v/>
      </c>
      <c r="B364" s="253" t="str">
        <f t="shared" si="10"/>
        <v>173</v>
      </c>
      <c r="C364" s="253" t="s">
        <v>94</v>
      </c>
      <c r="D364" s="253" t="s">
        <v>94</v>
      </c>
      <c r="E364" s="253" t="s">
        <v>96</v>
      </c>
      <c r="F364" s="253" t="s">
        <v>13453</v>
      </c>
      <c r="G364" s="253" t="s">
        <v>13453</v>
      </c>
      <c r="H364" s="253" t="s">
        <v>119</v>
      </c>
      <c r="I364" s="253" t="s">
        <v>15298</v>
      </c>
      <c r="J364" s="253" t="s">
        <v>8275</v>
      </c>
      <c r="K364" s="253" t="s">
        <v>148</v>
      </c>
      <c r="L364" s="253" t="s">
        <v>185</v>
      </c>
      <c r="M364" s="254">
        <v>14.064</v>
      </c>
      <c r="N364" s="253">
        <v>22</v>
      </c>
      <c r="O364" s="253">
        <v>1</v>
      </c>
      <c r="P364" s="253">
        <v>0</v>
      </c>
      <c r="Q364" s="253">
        <v>33408</v>
      </c>
      <c r="R364" s="253">
        <v>0</v>
      </c>
      <c r="S364" s="253" t="s">
        <v>104</v>
      </c>
      <c r="T364" s="253" t="s">
        <v>1736</v>
      </c>
      <c r="U364" s="253" t="s">
        <v>1736</v>
      </c>
      <c r="V364" s="253" t="s">
        <v>8634</v>
      </c>
      <c r="W364" s="253" t="s">
        <v>8862</v>
      </c>
      <c r="X364" s="253" t="s">
        <v>2917</v>
      </c>
      <c r="Y364" s="253" t="s">
        <v>8591</v>
      </c>
      <c r="Z364" s="253" t="s">
        <v>96</v>
      </c>
      <c r="AA364" s="253" t="s">
        <v>13077</v>
      </c>
      <c r="AB364" s="253" t="s">
        <v>1845</v>
      </c>
      <c r="AC364" s="79"/>
    </row>
    <row r="365" spans="1:29" x14ac:dyDescent="0.2">
      <c r="A365" s="112" t="str">
        <f>IFERROR(VLOOKUP(J365,ESD!A:AA,5,FALSE),"")</f>
        <v/>
      </c>
      <c r="B365" s="253" t="str">
        <f t="shared" si="10"/>
        <v>173</v>
      </c>
      <c r="C365" s="253" t="s">
        <v>94</v>
      </c>
      <c r="D365" s="253" t="s">
        <v>94</v>
      </c>
      <c r="E365" s="253" t="s">
        <v>96</v>
      </c>
      <c r="F365" s="253" t="s">
        <v>13453</v>
      </c>
      <c r="G365" s="253" t="s">
        <v>13453</v>
      </c>
      <c r="H365" s="253" t="s">
        <v>119</v>
      </c>
      <c r="I365" s="253" t="s">
        <v>15295</v>
      </c>
      <c r="J365" s="253" t="s">
        <v>1097</v>
      </c>
      <c r="K365" s="253" t="s">
        <v>148</v>
      </c>
      <c r="L365" s="253" t="s">
        <v>197</v>
      </c>
      <c r="M365" s="254">
        <v>6.6719999999999997</v>
      </c>
      <c r="N365" s="253">
        <v>24</v>
      </c>
      <c r="O365" s="253">
        <v>8</v>
      </c>
      <c r="P365" s="253">
        <v>0</v>
      </c>
      <c r="Q365" s="253">
        <v>182160</v>
      </c>
      <c r="R365" s="253">
        <v>0</v>
      </c>
      <c r="S365" s="253" t="s">
        <v>104</v>
      </c>
      <c r="T365" s="253" t="s">
        <v>1736</v>
      </c>
      <c r="U365" s="253" t="s">
        <v>1736</v>
      </c>
      <c r="V365" s="253" t="s">
        <v>9051</v>
      </c>
      <c r="W365" s="253" t="s">
        <v>9099</v>
      </c>
      <c r="X365" s="253" t="s">
        <v>8898</v>
      </c>
      <c r="Y365" s="253" t="s">
        <v>8591</v>
      </c>
      <c r="Z365" s="253" t="s">
        <v>96</v>
      </c>
      <c r="AA365" s="253" t="s">
        <v>13077</v>
      </c>
      <c r="AB365" s="253" t="s">
        <v>2041</v>
      </c>
      <c r="AC365" s="79"/>
    </row>
    <row r="366" spans="1:29" x14ac:dyDescent="0.2">
      <c r="A366" s="112" t="str">
        <f>IFERROR(VLOOKUP(J366,ESD!A:AA,5,FALSE),"")</f>
        <v/>
      </c>
      <c r="B366" s="253" t="str">
        <f t="shared" si="10"/>
        <v>173</v>
      </c>
      <c r="C366" s="253" t="s">
        <v>94</v>
      </c>
      <c r="D366" s="253" t="s">
        <v>94</v>
      </c>
      <c r="E366" s="253" t="s">
        <v>96</v>
      </c>
      <c r="F366" s="253" t="s">
        <v>13453</v>
      </c>
      <c r="G366" s="253" t="s">
        <v>13453</v>
      </c>
      <c r="H366" s="253" t="s">
        <v>119</v>
      </c>
      <c r="I366" s="253" t="s">
        <v>358</v>
      </c>
      <c r="J366" s="253" t="s">
        <v>1097</v>
      </c>
      <c r="K366" s="253" t="s">
        <v>148</v>
      </c>
      <c r="L366" s="253" t="s">
        <v>197</v>
      </c>
      <c r="M366" s="254">
        <v>6.6719999999999997</v>
      </c>
      <c r="N366" s="253">
        <v>24</v>
      </c>
      <c r="O366" s="253">
        <v>8</v>
      </c>
      <c r="P366" s="253">
        <v>0</v>
      </c>
      <c r="Q366" s="253">
        <v>182160</v>
      </c>
      <c r="R366" s="253">
        <v>0</v>
      </c>
      <c r="S366" s="253" t="s">
        <v>104</v>
      </c>
      <c r="T366" s="253" t="s">
        <v>1736</v>
      </c>
      <c r="U366" s="253" t="s">
        <v>1736</v>
      </c>
      <c r="V366" s="253" t="s">
        <v>9051</v>
      </c>
      <c r="W366" s="253" t="s">
        <v>9099</v>
      </c>
      <c r="X366" s="253" t="s">
        <v>8898</v>
      </c>
      <c r="Y366" s="253" t="s">
        <v>8591</v>
      </c>
      <c r="Z366" s="253" t="s">
        <v>96</v>
      </c>
      <c r="AA366" s="253" t="s">
        <v>13077</v>
      </c>
      <c r="AB366" s="253" t="s">
        <v>2041</v>
      </c>
      <c r="AC366" s="79"/>
    </row>
    <row r="367" spans="1:29" x14ac:dyDescent="0.2">
      <c r="A367" s="112" t="str">
        <f>IFERROR(VLOOKUP(J367,ESD!A:AA,5,FALSE),"")</f>
        <v/>
      </c>
      <c r="B367" s="253" t="str">
        <f t="shared" si="10"/>
        <v>173</v>
      </c>
      <c r="C367" s="253" t="s">
        <v>94</v>
      </c>
      <c r="D367" s="253" t="s">
        <v>94</v>
      </c>
      <c r="E367" s="253" t="s">
        <v>96</v>
      </c>
      <c r="F367" s="253" t="s">
        <v>13453</v>
      </c>
      <c r="G367" s="253" t="s">
        <v>13453</v>
      </c>
      <c r="H367" s="253" t="s">
        <v>119</v>
      </c>
      <c r="I367" s="253" t="s">
        <v>687</v>
      </c>
      <c r="J367" s="253" t="s">
        <v>8298</v>
      </c>
      <c r="K367" s="253" t="s">
        <v>148</v>
      </c>
      <c r="L367" s="253" t="s">
        <v>477</v>
      </c>
      <c r="M367" s="254">
        <v>16.007999999999999</v>
      </c>
      <c r="N367" s="253">
        <v>26</v>
      </c>
      <c r="O367" s="253">
        <v>1</v>
      </c>
      <c r="P367" s="253">
        <v>0</v>
      </c>
      <c r="Q367" s="253">
        <v>21888</v>
      </c>
      <c r="R367" s="253">
        <v>0</v>
      </c>
      <c r="S367" s="253" t="s">
        <v>104</v>
      </c>
      <c r="T367" s="253" t="s">
        <v>1736</v>
      </c>
      <c r="U367" s="253" t="s">
        <v>1736</v>
      </c>
      <c r="V367" s="253" t="s">
        <v>9011</v>
      </c>
      <c r="W367" s="253" t="s">
        <v>8862</v>
      </c>
      <c r="X367" s="253" t="s">
        <v>8898</v>
      </c>
      <c r="Y367" s="253" t="s">
        <v>8591</v>
      </c>
      <c r="Z367" s="253" t="s">
        <v>96</v>
      </c>
      <c r="AA367" s="253" t="s">
        <v>13077</v>
      </c>
      <c r="AB367" s="253" t="s">
        <v>1937</v>
      </c>
      <c r="AC367" s="79"/>
    </row>
    <row r="368" spans="1:29" x14ac:dyDescent="0.2">
      <c r="A368" s="112" t="str">
        <f>IFERROR(VLOOKUP(J368,ESD!A:AA,5,FALSE),"")</f>
        <v/>
      </c>
      <c r="B368" s="253" t="str">
        <f t="shared" si="10"/>
        <v>173</v>
      </c>
      <c r="C368" s="253" t="s">
        <v>94</v>
      </c>
      <c r="D368" s="253" t="s">
        <v>94</v>
      </c>
      <c r="E368" s="253" t="s">
        <v>96</v>
      </c>
      <c r="F368" s="253" t="s">
        <v>13453</v>
      </c>
      <c r="G368" s="253" t="s">
        <v>13453</v>
      </c>
      <c r="H368" s="253" t="s">
        <v>119</v>
      </c>
      <c r="I368" s="253" t="s">
        <v>638</v>
      </c>
      <c r="J368" s="253" t="s">
        <v>1766</v>
      </c>
      <c r="K368" s="253" t="s">
        <v>148</v>
      </c>
      <c r="L368" s="253" t="s">
        <v>197</v>
      </c>
      <c r="M368" s="254">
        <v>10.92</v>
      </c>
      <c r="N368" s="253">
        <v>30</v>
      </c>
      <c r="O368" s="253">
        <v>8</v>
      </c>
      <c r="P368" s="253">
        <v>0</v>
      </c>
      <c r="Q368" s="253">
        <v>240912</v>
      </c>
      <c r="R368" s="253">
        <v>0</v>
      </c>
      <c r="S368" s="253" t="s">
        <v>104</v>
      </c>
      <c r="T368" s="253" t="s">
        <v>1736</v>
      </c>
      <c r="U368" s="253" t="s">
        <v>1736</v>
      </c>
      <c r="V368" s="253" t="s">
        <v>9072</v>
      </c>
      <c r="W368" s="253" t="s">
        <v>9629</v>
      </c>
      <c r="X368" s="253" t="s">
        <v>8898</v>
      </c>
      <c r="Y368" s="253" t="s">
        <v>8591</v>
      </c>
      <c r="Z368" s="253" t="s">
        <v>96</v>
      </c>
      <c r="AA368" s="253" t="s">
        <v>13077</v>
      </c>
      <c r="AB368" s="253" t="s">
        <v>1764</v>
      </c>
      <c r="AC368" s="79"/>
    </row>
    <row r="369" spans="1:29" x14ac:dyDescent="0.2">
      <c r="A369" s="112" t="str">
        <f>IFERROR(VLOOKUP(J369,ESD!A:AA,5,FALSE),"")</f>
        <v/>
      </c>
      <c r="B369" s="253" t="str">
        <f t="shared" si="10"/>
        <v>173</v>
      </c>
      <c r="C369" s="253" t="s">
        <v>94</v>
      </c>
      <c r="D369" s="253" t="s">
        <v>94</v>
      </c>
      <c r="E369" s="253" t="s">
        <v>96</v>
      </c>
      <c r="F369" s="253" t="s">
        <v>13453</v>
      </c>
      <c r="G369" s="253" t="s">
        <v>13453</v>
      </c>
      <c r="H369" s="253" t="s">
        <v>119</v>
      </c>
      <c r="I369" s="253" t="s">
        <v>636</v>
      </c>
      <c r="J369" s="253" t="s">
        <v>1766</v>
      </c>
      <c r="K369" s="253" t="s">
        <v>148</v>
      </c>
      <c r="L369" s="253" t="s">
        <v>197</v>
      </c>
      <c r="M369" s="254">
        <v>10.92</v>
      </c>
      <c r="N369" s="253">
        <v>30</v>
      </c>
      <c r="O369" s="253">
        <v>8</v>
      </c>
      <c r="P369" s="253">
        <v>0</v>
      </c>
      <c r="Q369" s="253">
        <v>240912</v>
      </c>
      <c r="R369" s="253">
        <v>0</v>
      </c>
      <c r="S369" s="253" t="s">
        <v>104</v>
      </c>
      <c r="T369" s="253" t="s">
        <v>1736</v>
      </c>
      <c r="U369" s="253" t="s">
        <v>1736</v>
      </c>
      <c r="V369" s="253" t="s">
        <v>9072</v>
      </c>
      <c r="W369" s="253" t="s">
        <v>9629</v>
      </c>
      <c r="X369" s="253" t="s">
        <v>8898</v>
      </c>
      <c r="Y369" s="253" t="s">
        <v>8591</v>
      </c>
      <c r="Z369" s="253" t="s">
        <v>96</v>
      </c>
      <c r="AA369" s="253" t="s">
        <v>13077</v>
      </c>
      <c r="AB369" s="253" t="s">
        <v>1764</v>
      </c>
      <c r="AC369" s="79"/>
    </row>
    <row r="370" spans="1:29" x14ac:dyDescent="0.2">
      <c r="A370" s="112" t="str">
        <f>IFERROR(VLOOKUP(J370,ESD!A:AA,5,FALSE),"")</f>
        <v/>
      </c>
      <c r="B370" s="253" t="str">
        <f t="shared" si="10"/>
        <v>240</v>
      </c>
      <c r="C370" s="253" t="s">
        <v>94</v>
      </c>
      <c r="D370" s="253" t="s">
        <v>94</v>
      </c>
      <c r="E370" s="253" t="s">
        <v>96</v>
      </c>
      <c r="F370" s="253" t="s">
        <v>13453</v>
      </c>
      <c r="G370" s="253" t="s">
        <v>13453</v>
      </c>
      <c r="H370" s="253" t="s">
        <v>106</v>
      </c>
      <c r="I370" s="253" t="s">
        <v>1179</v>
      </c>
      <c r="J370" s="253" t="s">
        <v>1809</v>
      </c>
      <c r="K370" s="253" t="s">
        <v>148</v>
      </c>
      <c r="L370" s="253" t="s">
        <v>298</v>
      </c>
      <c r="M370" s="254">
        <v>3.552</v>
      </c>
      <c r="N370" s="253">
        <v>8</v>
      </c>
      <c r="O370" s="253">
        <v>2</v>
      </c>
      <c r="P370" s="253">
        <v>0</v>
      </c>
      <c r="Q370" s="253">
        <v>19764</v>
      </c>
      <c r="R370" s="253">
        <v>0</v>
      </c>
      <c r="S370" s="253" t="s">
        <v>104</v>
      </c>
      <c r="T370" s="253" t="s">
        <v>13459</v>
      </c>
      <c r="U370" s="253">
        <v>12</v>
      </c>
      <c r="V370" s="253" t="s">
        <v>9022</v>
      </c>
      <c r="W370" s="253" t="s">
        <v>8862</v>
      </c>
      <c r="X370" s="253" t="s">
        <v>2917</v>
      </c>
      <c r="Y370" s="253" t="s">
        <v>8591</v>
      </c>
      <c r="Z370" s="253" t="s">
        <v>94</v>
      </c>
      <c r="AA370" s="253" t="s">
        <v>12675</v>
      </c>
      <c r="AB370" s="253" t="s">
        <v>1808</v>
      </c>
      <c r="AC370" s="79"/>
    </row>
    <row r="371" spans="1:29" x14ac:dyDescent="0.2">
      <c r="A371" s="112" t="str">
        <f>IFERROR(VLOOKUP(J371,ESD!A:AA,5,FALSE),"")</f>
        <v/>
      </c>
      <c r="B371" s="253" t="str">
        <f t="shared" si="10"/>
        <v>173</v>
      </c>
      <c r="C371" s="253" t="s">
        <v>94</v>
      </c>
      <c r="D371" s="253" t="s">
        <v>94</v>
      </c>
      <c r="E371" s="253" t="s">
        <v>96</v>
      </c>
      <c r="F371" s="253" t="s">
        <v>13453</v>
      </c>
      <c r="G371" s="253" t="s">
        <v>13453</v>
      </c>
      <c r="H371" s="253" t="s">
        <v>106</v>
      </c>
      <c r="I371" s="253" t="s">
        <v>1194</v>
      </c>
      <c r="J371" s="253" t="s">
        <v>6756</v>
      </c>
      <c r="K371" s="253" t="s">
        <v>148</v>
      </c>
      <c r="L371" s="253" t="s">
        <v>211</v>
      </c>
      <c r="M371" s="254">
        <v>12.36</v>
      </c>
      <c r="N371" s="253">
        <v>5</v>
      </c>
      <c r="O371" s="253">
        <v>2</v>
      </c>
      <c r="P371" s="253">
        <v>0</v>
      </c>
      <c r="Q371" s="253">
        <v>17856</v>
      </c>
      <c r="R371" s="253">
        <v>0</v>
      </c>
      <c r="S371" s="253" t="s">
        <v>104</v>
      </c>
      <c r="T371" s="253" t="s">
        <v>13459</v>
      </c>
      <c r="U371" s="253">
        <v>7</v>
      </c>
      <c r="V371" s="253" t="s">
        <v>9091</v>
      </c>
      <c r="W371" s="253" t="s">
        <v>8862</v>
      </c>
      <c r="X371" s="253" t="s">
        <v>2917</v>
      </c>
      <c r="Y371" s="253" t="s">
        <v>8591</v>
      </c>
      <c r="Z371" s="253" t="s">
        <v>96</v>
      </c>
      <c r="AA371" s="253" t="s">
        <v>12675</v>
      </c>
      <c r="AB371" s="253" t="s">
        <v>14287</v>
      </c>
      <c r="AC371" s="79"/>
    </row>
    <row r="372" spans="1:29" x14ac:dyDescent="0.2">
      <c r="A372" s="112" t="str">
        <f>IFERROR(VLOOKUP(J372,ESD!A:AA,5,FALSE),"")</f>
        <v/>
      </c>
      <c r="B372" s="253" t="str">
        <f t="shared" si="10"/>
        <v/>
      </c>
      <c r="C372" s="253" t="s">
        <v>94</v>
      </c>
      <c r="D372" s="253" t="s">
        <v>94</v>
      </c>
      <c r="E372" s="253" t="s">
        <v>96</v>
      </c>
      <c r="F372" s="253" t="s">
        <v>13453</v>
      </c>
      <c r="G372" s="253" t="s">
        <v>13453</v>
      </c>
      <c r="H372" s="253" t="s">
        <v>106</v>
      </c>
      <c r="I372" s="253" t="s">
        <v>801</v>
      </c>
      <c r="J372" s="253" t="s">
        <v>5251</v>
      </c>
      <c r="K372" s="253" t="s">
        <v>148</v>
      </c>
      <c r="L372" s="253" t="s">
        <v>695</v>
      </c>
      <c r="M372" s="254" t="s">
        <v>104</v>
      </c>
      <c r="N372" s="253" t="s">
        <v>104</v>
      </c>
      <c r="O372" s="253" t="s">
        <v>104</v>
      </c>
      <c r="P372" s="253" t="s">
        <v>104</v>
      </c>
      <c r="Q372" s="253" t="s">
        <v>104</v>
      </c>
      <c r="R372" s="253" t="s">
        <v>104</v>
      </c>
      <c r="S372" s="253" t="s">
        <v>104</v>
      </c>
      <c r="T372" s="253" t="s">
        <v>13459</v>
      </c>
      <c r="U372" s="253">
        <v>7</v>
      </c>
      <c r="V372" s="253" t="s">
        <v>8708</v>
      </c>
      <c r="W372" s="253" t="s">
        <v>8686</v>
      </c>
      <c r="X372" s="253" t="s">
        <v>2917</v>
      </c>
      <c r="Y372" s="253" t="s">
        <v>8591</v>
      </c>
      <c r="Z372" s="253" t="s">
        <v>96</v>
      </c>
      <c r="AA372" s="253" t="s">
        <v>12675</v>
      </c>
      <c r="AB372" s="253" t="s">
        <v>2617</v>
      </c>
      <c r="AC372" s="79"/>
    </row>
    <row r="373" spans="1:29" x14ac:dyDescent="0.2">
      <c r="A373" s="112" t="str">
        <f>IFERROR(VLOOKUP(J373,ESD!A:AA,5,FALSE),"")</f>
        <v/>
      </c>
      <c r="B373" s="253" t="str">
        <f t="shared" si="10"/>
        <v/>
      </c>
      <c r="C373" s="253" t="s">
        <v>94</v>
      </c>
      <c r="D373" s="253" t="s">
        <v>94</v>
      </c>
      <c r="E373" s="253" t="s">
        <v>96</v>
      </c>
      <c r="F373" s="253" t="s">
        <v>13453</v>
      </c>
      <c r="G373" s="253" t="s">
        <v>13453</v>
      </c>
      <c r="H373" s="253" t="s">
        <v>106</v>
      </c>
      <c r="I373" s="253" t="s">
        <v>815</v>
      </c>
      <c r="J373" s="253" t="s">
        <v>2241</v>
      </c>
      <c r="K373" s="253" t="s">
        <v>148</v>
      </c>
      <c r="L373" s="253" t="s">
        <v>189</v>
      </c>
      <c r="M373" s="254">
        <v>4.056</v>
      </c>
      <c r="N373" s="253">
        <v>1</v>
      </c>
      <c r="O373" s="253">
        <v>7</v>
      </c>
      <c r="P373" s="253">
        <v>0</v>
      </c>
      <c r="Q373" s="253">
        <v>38232</v>
      </c>
      <c r="R373" s="253">
        <v>0</v>
      </c>
      <c r="S373" s="253" t="s">
        <v>104</v>
      </c>
      <c r="T373" s="253" t="s">
        <v>13459</v>
      </c>
      <c r="U373" s="253">
        <v>7</v>
      </c>
      <c r="V373" s="253" t="s">
        <v>8706</v>
      </c>
      <c r="W373" s="253" t="s">
        <v>8686</v>
      </c>
      <c r="X373" s="253" t="s">
        <v>2917</v>
      </c>
      <c r="Y373" s="253" t="s">
        <v>8591</v>
      </c>
      <c r="Z373" s="253" t="s">
        <v>96</v>
      </c>
      <c r="AA373" s="253" t="s">
        <v>12675</v>
      </c>
      <c r="AB373" s="253" t="s">
        <v>2227</v>
      </c>
      <c r="AC373" s="79"/>
    </row>
    <row r="374" spans="1:29" x14ac:dyDescent="0.2">
      <c r="A374" s="112" t="str">
        <f>IFERROR(VLOOKUP(J374,ESD!A:AA,5,FALSE),"")</f>
        <v/>
      </c>
      <c r="B374" s="253" t="str">
        <f t="shared" si="10"/>
        <v/>
      </c>
      <c r="C374" s="253" t="s">
        <v>94</v>
      </c>
      <c r="D374" s="253" t="s">
        <v>94</v>
      </c>
      <c r="E374" s="253" t="s">
        <v>96</v>
      </c>
      <c r="F374" s="253" t="s">
        <v>13453</v>
      </c>
      <c r="G374" s="253" t="s">
        <v>13453</v>
      </c>
      <c r="H374" s="253" t="s">
        <v>106</v>
      </c>
      <c r="I374" s="253" t="s">
        <v>782</v>
      </c>
      <c r="J374" s="253" t="s">
        <v>534</v>
      </c>
      <c r="K374" s="253" t="s">
        <v>148</v>
      </c>
      <c r="L374" s="253" t="s">
        <v>535</v>
      </c>
      <c r="M374" s="254">
        <v>5.88</v>
      </c>
      <c r="N374" s="253">
        <v>36</v>
      </c>
      <c r="O374" s="253">
        <v>1</v>
      </c>
      <c r="P374" s="253">
        <v>0</v>
      </c>
      <c r="Q374" s="253">
        <v>13523</v>
      </c>
      <c r="R374" s="253">
        <v>0</v>
      </c>
      <c r="S374" s="253" t="s">
        <v>104</v>
      </c>
      <c r="T374" s="253" t="s">
        <v>13459</v>
      </c>
      <c r="U374" s="253">
        <v>6</v>
      </c>
      <c r="V374" s="253" t="s">
        <v>9038</v>
      </c>
      <c r="W374" s="253" t="s">
        <v>8862</v>
      </c>
      <c r="X374" s="253" t="s">
        <v>2917</v>
      </c>
      <c r="Y374" s="253" t="s">
        <v>8591</v>
      </c>
      <c r="Z374" s="253" t="s">
        <v>94</v>
      </c>
      <c r="AA374" s="253" t="s">
        <v>12675</v>
      </c>
      <c r="AB374" s="253" t="s">
        <v>2349</v>
      </c>
      <c r="AC374" s="79"/>
    </row>
    <row r="375" spans="1:29" x14ac:dyDescent="0.2">
      <c r="A375" s="112" t="str">
        <f>IFERROR(VLOOKUP(J375,ESD!A:AA,5,FALSE),"")</f>
        <v/>
      </c>
      <c r="B375" s="253" t="str">
        <f t="shared" si="10"/>
        <v/>
      </c>
      <c r="C375" s="253" t="s">
        <v>94</v>
      </c>
      <c r="D375" s="253" t="s">
        <v>94</v>
      </c>
      <c r="E375" s="253" t="s">
        <v>96</v>
      </c>
      <c r="F375" s="253" t="s">
        <v>13453</v>
      </c>
      <c r="G375" s="253" t="s">
        <v>13453</v>
      </c>
      <c r="H375" s="253" t="s">
        <v>106</v>
      </c>
      <c r="I375" s="253" t="s">
        <v>813</v>
      </c>
      <c r="J375" s="253" t="s">
        <v>5247</v>
      </c>
      <c r="K375" s="253" t="s">
        <v>148</v>
      </c>
      <c r="L375" s="253" t="s">
        <v>695</v>
      </c>
      <c r="M375" s="254" t="s">
        <v>104</v>
      </c>
      <c r="N375" s="253" t="s">
        <v>104</v>
      </c>
      <c r="O375" s="253" t="s">
        <v>104</v>
      </c>
      <c r="P375" s="253" t="s">
        <v>104</v>
      </c>
      <c r="Q375" s="253" t="s">
        <v>104</v>
      </c>
      <c r="R375" s="253" t="s">
        <v>104</v>
      </c>
      <c r="S375" s="253" t="s">
        <v>1023</v>
      </c>
      <c r="T375" s="253" t="s">
        <v>13459</v>
      </c>
      <c r="U375" s="253">
        <v>12</v>
      </c>
      <c r="V375" s="253" t="s">
        <v>8708</v>
      </c>
      <c r="W375" s="253" t="s">
        <v>8686</v>
      </c>
      <c r="X375" s="253" t="s">
        <v>2917</v>
      </c>
      <c r="Y375" s="253" t="s">
        <v>8591</v>
      </c>
      <c r="Z375" s="253" t="s">
        <v>96</v>
      </c>
      <c r="AA375" s="253" t="s">
        <v>12675</v>
      </c>
      <c r="AB375" s="253" t="s">
        <v>2617</v>
      </c>
      <c r="AC375" s="79"/>
    </row>
    <row r="376" spans="1:29" x14ac:dyDescent="0.2">
      <c r="A376" s="112" t="str">
        <f>IFERROR(VLOOKUP(J376,ESD!A:AA,5,FALSE),"")</f>
        <v/>
      </c>
      <c r="B376" s="253" t="str">
        <f t="shared" si="10"/>
        <v/>
      </c>
      <c r="C376" s="253" t="s">
        <v>94</v>
      </c>
      <c r="D376" s="253" t="s">
        <v>94</v>
      </c>
      <c r="E376" s="253" t="s">
        <v>96</v>
      </c>
      <c r="F376" s="253" t="s">
        <v>13453</v>
      </c>
      <c r="G376" s="253" t="s">
        <v>13453</v>
      </c>
      <c r="H376" s="253" t="s">
        <v>106</v>
      </c>
      <c r="I376" s="253" t="s">
        <v>1467</v>
      </c>
      <c r="J376" s="253" t="s">
        <v>6922</v>
      </c>
      <c r="K376" s="253" t="s">
        <v>148</v>
      </c>
      <c r="L376" s="253" t="s">
        <v>189</v>
      </c>
      <c r="M376" s="254">
        <v>2.8319999999999999</v>
      </c>
      <c r="N376" s="253">
        <v>1</v>
      </c>
      <c r="O376" s="253">
        <v>2</v>
      </c>
      <c r="P376" s="253">
        <v>0</v>
      </c>
      <c r="Q376" s="253">
        <v>7152</v>
      </c>
      <c r="R376" s="253">
        <v>0</v>
      </c>
      <c r="S376" s="253" t="s">
        <v>104</v>
      </c>
      <c r="T376" s="253" t="s">
        <v>13459</v>
      </c>
      <c r="U376" s="253">
        <v>12</v>
      </c>
      <c r="V376" s="253" t="s">
        <v>9433</v>
      </c>
      <c r="W376" s="253" t="s">
        <v>9378</v>
      </c>
      <c r="X376" s="253" t="s">
        <v>2917</v>
      </c>
      <c r="Y376" s="253" t="s">
        <v>8591</v>
      </c>
      <c r="Z376" s="253" t="s">
        <v>96</v>
      </c>
      <c r="AA376" s="253" t="s">
        <v>13077</v>
      </c>
      <c r="AB376" s="253" t="s">
        <v>2227</v>
      </c>
      <c r="AC376" s="79"/>
    </row>
    <row r="377" spans="1:29" x14ac:dyDescent="0.2">
      <c r="A377" s="112" t="str">
        <f>IFERROR(VLOOKUP(J377,ESD!A:AA,5,FALSE),"")</f>
        <v/>
      </c>
      <c r="B377" s="253" t="str">
        <f t="shared" si="10"/>
        <v/>
      </c>
      <c r="C377" s="253" t="s">
        <v>94</v>
      </c>
      <c r="D377" s="253" t="s">
        <v>94</v>
      </c>
      <c r="E377" s="253" t="s">
        <v>96</v>
      </c>
      <c r="F377" s="253" t="s">
        <v>13453</v>
      </c>
      <c r="G377" s="253" t="s">
        <v>13453</v>
      </c>
      <c r="H377" s="253" t="s">
        <v>106</v>
      </c>
      <c r="I377" s="253" t="s">
        <v>384</v>
      </c>
      <c r="J377" s="253" t="s">
        <v>187</v>
      </c>
      <c r="K377" s="253" t="s">
        <v>148</v>
      </c>
      <c r="L377" s="253" t="s">
        <v>189</v>
      </c>
      <c r="M377" s="254">
        <v>2.8319999999999999</v>
      </c>
      <c r="N377" s="253">
        <v>1</v>
      </c>
      <c r="O377" s="253">
        <v>13</v>
      </c>
      <c r="P377" s="253">
        <v>0</v>
      </c>
      <c r="Q377" s="253">
        <v>60312</v>
      </c>
      <c r="R377" s="253">
        <v>0</v>
      </c>
      <c r="S377" s="253" t="s">
        <v>104</v>
      </c>
      <c r="T377" s="253" t="s">
        <v>13459</v>
      </c>
      <c r="U377" s="253">
        <v>12</v>
      </c>
      <c r="V377" s="253" t="s">
        <v>9433</v>
      </c>
      <c r="W377" s="253" t="s">
        <v>9378</v>
      </c>
      <c r="X377" s="253" t="s">
        <v>2917</v>
      </c>
      <c r="Y377" s="253" t="s">
        <v>8591</v>
      </c>
      <c r="Z377" s="253" t="s">
        <v>96</v>
      </c>
      <c r="AA377" s="253" t="s">
        <v>13077</v>
      </c>
      <c r="AB377" s="253" t="s">
        <v>2227</v>
      </c>
      <c r="AC377" s="79"/>
    </row>
    <row r="378" spans="1:29" x14ac:dyDescent="0.2">
      <c r="A378" s="112" t="str">
        <f>IFERROR(VLOOKUP(J378,ESD!A:AA,5,FALSE),"")</f>
        <v/>
      </c>
      <c r="B378" s="253" t="str">
        <f t="shared" si="10"/>
        <v/>
      </c>
      <c r="C378" s="253" t="s">
        <v>94</v>
      </c>
      <c r="D378" s="253" t="s">
        <v>94</v>
      </c>
      <c r="E378" s="253" t="s">
        <v>96</v>
      </c>
      <c r="F378" s="253" t="s">
        <v>13453</v>
      </c>
      <c r="G378" s="253" t="s">
        <v>13453</v>
      </c>
      <c r="H378" s="253" t="s">
        <v>106</v>
      </c>
      <c r="I378" s="253" t="s">
        <v>1366</v>
      </c>
      <c r="J378" s="253" t="s">
        <v>5025</v>
      </c>
      <c r="K378" s="253" t="s">
        <v>148</v>
      </c>
      <c r="L378" s="253" t="s">
        <v>189</v>
      </c>
      <c r="M378" s="254">
        <v>3.12</v>
      </c>
      <c r="N378" s="253">
        <v>1</v>
      </c>
      <c r="O378" s="253">
        <v>3</v>
      </c>
      <c r="P378" s="253">
        <v>0</v>
      </c>
      <c r="Q378" s="253">
        <v>29400</v>
      </c>
      <c r="R378" s="253">
        <v>0</v>
      </c>
      <c r="S378" s="253" t="s">
        <v>104</v>
      </c>
      <c r="T378" s="253" t="s">
        <v>13459</v>
      </c>
      <c r="U378" s="253">
        <v>10</v>
      </c>
      <c r="V378" s="253" t="s">
        <v>9443</v>
      </c>
      <c r="W378" s="253" t="s">
        <v>9378</v>
      </c>
      <c r="X378" s="253" t="s">
        <v>2917</v>
      </c>
      <c r="Y378" s="253" t="s">
        <v>8591</v>
      </c>
      <c r="Z378" s="253" t="s">
        <v>96</v>
      </c>
      <c r="AA378" s="253" t="s">
        <v>13077</v>
      </c>
      <c r="AB378" s="253" t="s">
        <v>2227</v>
      </c>
      <c r="AC378" s="79"/>
    </row>
    <row r="379" spans="1:29" x14ac:dyDescent="0.2">
      <c r="A379" s="112" t="str">
        <f>IFERROR(VLOOKUP(J379,ESD!A:AA,5,FALSE),"")</f>
        <v/>
      </c>
      <c r="B379" s="253" t="str">
        <f t="shared" si="10"/>
        <v>173</v>
      </c>
      <c r="C379" s="253" t="s">
        <v>94</v>
      </c>
      <c r="D379" s="253" t="s">
        <v>94</v>
      </c>
      <c r="E379" s="253" t="s">
        <v>96</v>
      </c>
      <c r="F379" s="253" t="s">
        <v>13453</v>
      </c>
      <c r="G379" s="253" t="s">
        <v>13453</v>
      </c>
      <c r="H379" s="253" t="s">
        <v>106</v>
      </c>
      <c r="I379" s="253" t="s">
        <v>383</v>
      </c>
      <c r="J379" s="253" t="s">
        <v>5959</v>
      </c>
      <c r="K379" s="253" t="s">
        <v>148</v>
      </c>
      <c r="L379" s="253" t="s">
        <v>164</v>
      </c>
      <c r="M379" s="254">
        <v>5.52</v>
      </c>
      <c r="N379" s="253">
        <v>29</v>
      </c>
      <c r="O379" s="253">
        <v>1</v>
      </c>
      <c r="P379" s="253">
        <v>0</v>
      </c>
      <c r="Q379" s="253">
        <v>0</v>
      </c>
      <c r="R379" s="253">
        <v>0</v>
      </c>
      <c r="S379" s="253" t="s">
        <v>104</v>
      </c>
      <c r="T379" s="253" t="s">
        <v>13459</v>
      </c>
      <c r="U379" s="253">
        <v>4</v>
      </c>
      <c r="V379" s="253" t="s">
        <v>9527</v>
      </c>
      <c r="W379" s="253" t="s">
        <v>9524</v>
      </c>
      <c r="X379" s="253" t="s">
        <v>8898</v>
      </c>
      <c r="Y379" s="253" t="s">
        <v>8591</v>
      </c>
      <c r="Z379" s="253" t="s">
        <v>96</v>
      </c>
      <c r="AA379" s="253" t="s">
        <v>13077</v>
      </c>
      <c r="AB379" s="253" t="s">
        <v>18840</v>
      </c>
      <c r="AC379" s="79"/>
    </row>
    <row r="380" spans="1:29" x14ac:dyDescent="0.2">
      <c r="A380" s="112" t="str">
        <f>IFERROR(VLOOKUP(J380,ESD!A:AA,5,FALSE),"")</f>
        <v/>
      </c>
      <c r="B380" s="253" t="str">
        <f t="shared" si="10"/>
        <v>173</v>
      </c>
      <c r="C380" s="253" t="s">
        <v>94</v>
      </c>
      <c r="D380" s="253" t="s">
        <v>94</v>
      </c>
      <c r="E380" s="253" t="s">
        <v>96</v>
      </c>
      <c r="F380" s="253" t="s">
        <v>13453</v>
      </c>
      <c r="G380" s="253" t="s">
        <v>13453</v>
      </c>
      <c r="H380" s="253" t="s">
        <v>106</v>
      </c>
      <c r="I380" s="253" t="s">
        <v>1054</v>
      </c>
      <c r="J380" s="253" t="s">
        <v>2270</v>
      </c>
      <c r="K380" s="253" t="s">
        <v>148</v>
      </c>
      <c r="L380" s="253" t="s">
        <v>164</v>
      </c>
      <c r="M380" s="254">
        <v>5.52</v>
      </c>
      <c r="N380" s="253">
        <v>29</v>
      </c>
      <c r="O380" s="253">
        <v>2</v>
      </c>
      <c r="P380" s="253">
        <v>0</v>
      </c>
      <c r="Q380" s="253">
        <v>14256</v>
      </c>
      <c r="R380" s="253">
        <v>0</v>
      </c>
      <c r="S380" s="253" t="s">
        <v>104</v>
      </c>
      <c r="T380" s="253" t="s">
        <v>13459</v>
      </c>
      <c r="U380" s="253">
        <v>4</v>
      </c>
      <c r="V380" s="253" t="s">
        <v>9527</v>
      </c>
      <c r="W380" s="253" t="s">
        <v>9524</v>
      </c>
      <c r="X380" s="253" t="s">
        <v>8898</v>
      </c>
      <c r="Y380" s="253" t="s">
        <v>8591</v>
      </c>
      <c r="Z380" s="253" t="s">
        <v>96</v>
      </c>
      <c r="AA380" s="253" t="s">
        <v>13077</v>
      </c>
      <c r="AB380" s="253" t="s">
        <v>18840</v>
      </c>
      <c r="AC380" s="79"/>
    </row>
    <row r="381" spans="1:29" x14ac:dyDescent="0.2">
      <c r="A381" s="112" t="str">
        <f>IFERROR(VLOOKUP(J381,ESD!A:AA,5,FALSE),"")</f>
        <v/>
      </c>
      <c r="B381" s="253" t="str">
        <f t="shared" si="10"/>
        <v/>
      </c>
      <c r="C381" s="253" t="s">
        <v>94</v>
      </c>
      <c r="D381" s="253" t="s">
        <v>94</v>
      </c>
      <c r="E381" s="253" t="s">
        <v>96</v>
      </c>
      <c r="F381" s="253" t="s">
        <v>13453</v>
      </c>
      <c r="G381" s="253" t="s">
        <v>13453</v>
      </c>
      <c r="H381" s="253" t="s">
        <v>106</v>
      </c>
      <c r="I381" s="253" t="s">
        <v>1058</v>
      </c>
      <c r="J381" s="253" t="s">
        <v>187</v>
      </c>
      <c r="K381" s="253" t="s">
        <v>148</v>
      </c>
      <c r="L381" s="253" t="s">
        <v>189</v>
      </c>
      <c r="M381" s="254">
        <v>2.8319999999999999</v>
      </c>
      <c r="N381" s="253">
        <v>1</v>
      </c>
      <c r="O381" s="253">
        <v>13</v>
      </c>
      <c r="P381" s="253">
        <v>0</v>
      </c>
      <c r="Q381" s="253">
        <v>60312</v>
      </c>
      <c r="R381" s="253">
        <v>0</v>
      </c>
      <c r="S381" s="253" t="s">
        <v>104</v>
      </c>
      <c r="T381" s="253" t="s">
        <v>13459</v>
      </c>
      <c r="U381" s="253">
        <v>4</v>
      </c>
      <c r="V381" s="253" t="s">
        <v>9433</v>
      </c>
      <c r="W381" s="253" t="s">
        <v>9378</v>
      </c>
      <c r="X381" s="253" t="s">
        <v>2917</v>
      </c>
      <c r="Y381" s="253" t="s">
        <v>8591</v>
      </c>
      <c r="Z381" s="253" t="s">
        <v>96</v>
      </c>
      <c r="AA381" s="253" t="s">
        <v>13077</v>
      </c>
      <c r="AB381" s="253" t="s">
        <v>2227</v>
      </c>
      <c r="AC381" s="79"/>
    </row>
    <row r="382" spans="1:29" x14ac:dyDescent="0.2">
      <c r="A382" s="112" t="str">
        <f>IFERROR(VLOOKUP(J382,ESD!A:AA,5,FALSE),"")</f>
        <v/>
      </c>
      <c r="B382" s="253" t="str">
        <f t="shared" si="10"/>
        <v/>
      </c>
      <c r="C382" s="253" t="s">
        <v>94</v>
      </c>
      <c r="D382" s="253" t="s">
        <v>94</v>
      </c>
      <c r="E382" s="253" t="s">
        <v>96</v>
      </c>
      <c r="F382" s="253" t="s">
        <v>13453</v>
      </c>
      <c r="G382" s="253" t="s">
        <v>13453</v>
      </c>
      <c r="H382" s="253" t="s">
        <v>106</v>
      </c>
      <c r="I382" s="253" t="s">
        <v>1355</v>
      </c>
      <c r="J382" s="253" t="s">
        <v>2241</v>
      </c>
      <c r="K382" s="253" t="s">
        <v>148</v>
      </c>
      <c r="L382" s="253" t="s">
        <v>189</v>
      </c>
      <c r="M382" s="254">
        <v>4.056</v>
      </c>
      <c r="N382" s="253">
        <v>1</v>
      </c>
      <c r="O382" s="253">
        <v>7</v>
      </c>
      <c r="P382" s="253">
        <v>0</v>
      </c>
      <c r="Q382" s="253">
        <v>38232</v>
      </c>
      <c r="R382" s="253">
        <v>0</v>
      </c>
      <c r="S382" s="253" t="s">
        <v>104</v>
      </c>
      <c r="T382" s="253" t="s">
        <v>13459</v>
      </c>
      <c r="U382" s="253">
        <v>3</v>
      </c>
      <c r="V382" s="253" t="s">
        <v>8706</v>
      </c>
      <c r="W382" s="253" t="s">
        <v>8686</v>
      </c>
      <c r="X382" s="253" t="s">
        <v>2917</v>
      </c>
      <c r="Y382" s="253" t="s">
        <v>8591</v>
      </c>
      <c r="Z382" s="253" t="s">
        <v>96</v>
      </c>
      <c r="AA382" s="253" t="s">
        <v>13418</v>
      </c>
      <c r="AB382" s="253" t="s">
        <v>2227</v>
      </c>
      <c r="AC382" s="79"/>
    </row>
    <row r="383" spans="1:29" x14ac:dyDescent="0.2">
      <c r="A383" s="112" t="str">
        <f>IFERROR(VLOOKUP(J383,ESD!A:AA,5,FALSE),"")</f>
        <v/>
      </c>
      <c r="B383" s="253" t="str">
        <f t="shared" si="10"/>
        <v/>
      </c>
      <c r="C383" s="253" t="s">
        <v>94</v>
      </c>
      <c r="D383" s="253" t="s">
        <v>94</v>
      </c>
      <c r="E383" s="253" t="s">
        <v>96</v>
      </c>
      <c r="F383" s="253" t="s">
        <v>13453</v>
      </c>
      <c r="G383" s="253" t="s">
        <v>13453</v>
      </c>
      <c r="H383" s="253" t="s">
        <v>106</v>
      </c>
      <c r="I383" s="253" t="s">
        <v>857</v>
      </c>
      <c r="J383" s="253" t="s">
        <v>5416</v>
      </c>
      <c r="K383" s="253" t="s">
        <v>99</v>
      </c>
      <c r="L383" s="253" t="s">
        <v>367</v>
      </c>
      <c r="M383" s="254" t="s">
        <v>104</v>
      </c>
      <c r="N383" s="253" t="s">
        <v>104</v>
      </c>
      <c r="O383" s="253" t="s">
        <v>104</v>
      </c>
      <c r="P383" s="253" t="s">
        <v>104</v>
      </c>
      <c r="Q383" s="253" t="s">
        <v>104</v>
      </c>
      <c r="R383" s="253" t="s">
        <v>104</v>
      </c>
      <c r="S383" s="253" t="s">
        <v>104</v>
      </c>
      <c r="T383" s="253" t="s">
        <v>13458</v>
      </c>
      <c r="U383" s="253">
        <v>5</v>
      </c>
      <c r="V383" s="253" t="s">
        <v>8732</v>
      </c>
      <c r="W383" s="253" t="s">
        <v>8711</v>
      </c>
      <c r="X383" s="253" t="s">
        <v>2917</v>
      </c>
      <c r="Y383" s="253" t="s">
        <v>8591</v>
      </c>
      <c r="Z383" s="253" t="s">
        <v>94</v>
      </c>
      <c r="AA383" s="253" t="s">
        <v>13418</v>
      </c>
      <c r="AB383" s="253" t="s">
        <v>18038</v>
      </c>
      <c r="AC383" s="79"/>
    </row>
    <row r="384" spans="1:29" x14ac:dyDescent="0.2">
      <c r="A384" s="112" t="str">
        <f>IFERROR(VLOOKUP(J384,ESD!A:AA,5,FALSE),"")</f>
        <v/>
      </c>
      <c r="B384" s="253" t="str">
        <f t="shared" si="10"/>
        <v/>
      </c>
      <c r="C384" s="253" t="s">
        <v>94</v>
      </c>
      <c r="D384" s="253" t="s">
        <v>94</v>
      </c>
      <c r="E384" s="253" t="s">
        <v>96</v>
      </c>
      <c r="F384" s="253" t="s">
        <v>13453</v>
      </c>
      <c r="G384" s="253" t="s">
        <v>13453</v>
      </c>
      <c r="H384" s="253" t="s">
        <v>106</v>
      </c>
      <c r="I384" s="253" t="s">
        <v>1147</v>
      </c>
      <c r="J384" s="253" t="s">
        <v>5856</v>
      </c>
      <c r="K384" s="253" t="s">
        <v>99</v>
      </c>
      <c r="L384" s="253" t="s">
        <v>112</v>
      </c>
      <c r="M384" s="254">
        <v>5.0640000000000001</v>
      </c>
      <c r="N384" s="253">
        <v>26</v>
      </c>
      <c r="O384" s="253">
        <v>1</v>
      </c>
      <c r="P384" s="253">
        <v>0</v>
      </c>
      <c r="Q384" s="253">
        <v>19723</v>
      </c>
      <c r="R384" s="253">
        <v>0</v>
      </c>
      <c r="S384" s="253" t="s">
        <v>104</v>
      </c>
      <c r="T384" s="253" t="s">
        <v>13458</v>
      </c>
      <c r="U384" s="253">
        <v>11</v>
      </c>
      <c r="V384" s="253" t="s">
        <v>8836</v>
      </c>
      <c r="W384" s="253" t="s">
        <v>9317</v>
      </c>
      <c r="X384" s="253" t="s">
        <v>2917</v>
      </c>
      <c r="Y384" s="253" t="s">
        <v>2917</v>
      </c>
      <c r="Z384" s="253" t="s">
        <v>94</v>
      </c>
      <c r="AA384" s="253" t="s">
        <v>13418</v>
      </c>
      <c r="AB384" s="253" t="s">
        <v>2153</v>
      </c>
      <c r="AC384" s="79"/>
    </row>
    <row r="385" spans="1:29" x14ac:dyDescent="0.2">
      <c r="A385" s="112" t="str">
        <f>IFERROR(VLOOKUP(J385,ESD!A:AA,5,FALSE),"")</f>
        <v/>
      </c>
      <c r="B385" s="253" t="str">
        <f t="shared" si="10"/>
        <v/>
      </c>
      <c r="C385" s="253" t="s">
        <v>94</v>
      </c>
      <c r="D385" s="253" t="s">
        <v>94</v>
      </c>
      <c r="E385" s="253" t="s">
        <v>96</v>
      </c>
      <c r="F385" s="253" t="s">
        <v>13453</v>
      </c>
      <c r="G385" s="253" t="s">
        <v>13453</v>
      </c>
      <c r="H385" s="253" t="s">
        <v>106</v>
      </c>
      <c r="I385" s="253" t="s">
        <v>1335</v>
      </c>
      <c r="J385" s="253" t="s">
        <v>6908</v>
      </c>
      <c r="K385" s="253" t="s">
        <v>148</v>
      </c>
      <c r="L385" s="253" t="s">
        <v>695</v>
      </c>
      <c r="M385" s="254">
        <v>3.2160000000000002</v>
      </c>
      <c r="N385" s="253">
        <v>10</v>
      </c>
      <c r="O385" s="253">
        <v>6</v>
      </c>
      <c r="P385" s="253">
        <v>0</v>
      </c>
      <c r="Q385" s="253">
        <v>47040</v>
      </c>
      <c r="R385" s="253">
        <v>0</v>
      </c>
      <c r="S385" s="253" t="s">
        <v>104</v>
      </c>
      <c r="T385" s="253" t="s">
        <v>13458</v>
      </c>
      <c r="U385" s="253">
        <v>8</v>
      </c>
      <c r="V385" s="253" t="s">
        <v>8703</v>
      </c>
      <c r="W385" s="253" t="s">
        <v>8686</v>
      </c>
      <c r="X385" s="253" t="s">
        <v>2917</v>
      </c>
      <c r="Y385" s="253" t="s">
        <v>8591</v>
      </c>
      <c r="Z385" s="253" t="s">
        <v>96</v>
      </c>
      <c r="AA385" s="253" t="s">
        <v>13418</v>
      </c>
      <c r="AB385" s="253" t="s">
        <v>2223</v>
      </c>
      <c r="AC385" s="79"/>
    </row>
    <row r="386" spans="1:29" x14ac:dyDescent="0.2">
      <c r="A386" s="112" t="str">
        <f>IFERROR(VLOOKUP(J386,ESD!A:AA,5,FALSE),"")</f>
        <v/>
      </c>
      <c r="B386" s="253" t="str">
        <f t="shared" si="10"/>
        <v/>
      </c>
      <c r="C386" s="253" t="s">
        <v>94</v>
      </c>
      <c r="D386" s="253" t="s">
        <v>94</v>
      </c>
      <c r="E386" s="253" t="s">
        <v>96</v>
      </c>
      <c r="F386" s="253" t="s">
        <v>13453</v>
      </c>
      <c r="G386" s="253" t="s">
        <v>13453</v>
      </c>
      <c r="H386" s="253" t="s">
        <v>106</v>
      </c>
      <c r="I386" s="253" t="s">
        <v>118</v>
      </c>
      <c r="J386" s="253" t="s">
        <v>6908</v>
      </c>
      <c r="K386" s="253" t="s">
        <v>148</v>
      </c>
      <c r="L386" s="253" t="s">
        <v>695</v>
      </c>
      <c r="M386" s="254">
        <v>3.2160000000000002</v>
      </c>
      <c r="N386" s="253">
        <v>10</v>
      </c>
      <c r="O386" s="253">
        <v>6</v>
      </c>
      <c r="P386" s="253">
        <v>0</v>
      </c>
      <c r="Q386" s="253">
        <v>47040</v>
      </c>
      <c r="R386" s="253">
        <v>0</v>
      </c>
      <c r="S386" s="253" t="s">
        <v>104</v>
      </c>
      <c r="T386" s="253" t="s">
        <v>13458</v>
      </c>
      <c r="U386" s="253">
        <v>8</v>
      </c>
      <c r="V386" s="253" t="s">
        <v>8703</v>
      </c>
      <c r="W386" s="253" t="s">
        <v>8686</v>
      </c>
      <c r="X386" s="253" t="s">
        <v>2917</v>
      </c>
      <c r="Y386" s="253" t="s">
        <v>8591</v>
      </c>
      <c r="Z386" s="253" t="s">
        <v>96</v>
      </c>
      <c r="AA386" s="253" t="s">
        <v>13418</v>
      </c>
      <c r="AB386" s="253" t="s">
        <v>2223</v>
      </c>
      <c r="AC386" s="79"/>
    </row>
    <row r="387" spans="1:29" x14ac:dyDescent="0.2">
      <c r="A387" s="112" t="str">
        <f>IFERROR(VLOOKUP(J387,ESD!A:AA,5,FALSE),"")</f>
        <v/>
      </c>
      <c r="B387" s="253" t="str">
        <f t="shared" si="10"/>
        <v/>
      </c>
      <c r="C387" s="253" t="s">
        <v>94</v>
      </c>
      <c r="D387" s="253" t="s">
        <v>94</v>
      </c>
      <c r="E387" s="253" t="s">
        <v>96</v>
      </c>
      <c r="F387" s="253" t="s">
        <v>13453</v>
      </c>
      <c r="G387" s="253" t="s">
        <v>13453</v>
      </c>
      <c r="H387" s="253" t="s">
        <v>106</v>
      </c>
      <c r="I387" s="253" t="s">
        <v>1006</v>
      </c>
      <c r="J387" s="253" t="s">
        <v>15091</v>
      </c>
      <c r="K387" s="253" t="s">
        <v>148</v>
      </c>
      <c r="L387" s="253" t="s">
        <v>221</v>
      </c>
      <c r="M387" s="254">
        <v>7.08</v>
      </c>
      <c r="N387" s="253">
        <v>32</v>
      </c>
      <c r="O387" s="253">
        <v>1</v>
      </c>
      <c r="P387" s="253">
        <v>0</v>
      </c>
      <c r="Q387" s="253">
        <v>63272</v>
      </c>
      <c r="R387" s="253">
        <v>0</v>
      </c>
      <c r="S387" s="253" t="s">
        <v>104</v>
      </c>
      <c r="T387" s="253" t="s">
        <v>13458</v>
      </c>
      <c r="U387" s="253">
        <v>8</v>
      </c>
      <c r="V387" s="253" t="s">
        <v>8747</v>
      </c>
      <c r="W387" s="253" t="s">
        <v>9325</v>
      </c>
      <c r="X387" s="253" t="s">
        <v>2917</v>
      </c>
      <c r="Y387" s="253" t="s">
        <v>8591</v>
      </c>
      <c r="Z387" s="253" t="s">
        <v>94</v>
      </c>
      <c r="AA387" s="253" t="s">
        <v>13418</v>
      </c>
      <c r="AB387" s="253" t="s">
        <v>2422</v>
      </c>
      <c r="AC387" s="79"/>
    </row>
    <row r="388" spans="1:29" x14ac:dyDescent="0.2">
      <c r="A388" s="112" t="str">
        <f>IFERROR(VLOOKUP(J388,ESD!A:AA,5,FALSE),"")</f>
        <v/>
      </c>
      <c r="B388" s="253" t="str">
        <f t="shared" si="10"/>
        <v>173</v>
      </c>
      <c r="C388" s="253" t="s">
        <v>94</v>
      </c>
      <c r="D388" s="253" t="s">
        <v>94</v>
      </c>
      <c r="E388" s="253" t="s">
        <v>96</v>
      </c>
      <c r="F388" s="253" t="s">
        <v>13453</v>
      </c>
      <c r="G388" s="253" t="s">
        <v>13453</v>
      </c>
      <c r="H388" s="253" t="s">
        <v>106</v>
      </c>
      <c r="I388" s="253" t="s">
        <v>490</v>
      </c>
      <c r="J388" s="253" t="s">
        <v>999</v>
      </c>
      <c r="K388" s="253" t="s">
        <v>114</v>
      </c>
      <c r="L388" s="253" t="s">
        <v>256</v>
      </c>
      <c r="M388" s="254">
        <v>9.9359999999999999</v>
      </c>
      <c r="N388" s="253">
        <v>16</v>
      </c>
      <c r="O388" s="253">
        <v>14</v>
      </c>
      <c r="P388" s="253">
        <v>11</v>
      </c>
      <c r="Q388" s="253">
        <v>525120</v>
      </c>
      <c r="R388" s="253">
        <v>596160</v>
      </c>
      <c r="S388" s="253" t="s">
        <v>104</v>
      </c>
      <c r="T388" s="253" t="s">
        <v>13458</v>
      </c>
      <c r="U388" s="253">
        <v>8</v>
      </c>
      <c r="V388" s="253" t="s">
        <v>9392</v>
      </c>
      <c r="W388" s="253" t="s">
        <v>9378</v>
      </c>
      <c r="X388" s="253" t="s">
        <v>2917</v>
      </c>
      <c r="Y388" s="253" t="s">
        <v>8591</v>
      </c>
      <c r="Z388" s="253" t="s">
        <v>96</v>
      </c>
      <c r="AA388" s="253" t="s">
        <v>13418</v>
      </c>
      <c r="AB388" s="253" t="s">
        <v>2134</v>
      </c>
      <c r="AC388" s="79"/>
    </row>
    <row r="389" spans="1:29" x14ac:dyDescent="0.2">
      <c r="A389" s="112" t="str">
        <f>IFERROR(VLOOKUP(J389,ESD!A:AA,5,FALSE),"")</f>
        <v/>
      </c>
      <c r="B389" s="253" t="str">
        <f t="shared" si="10"/>
        <v/>
      </c>
      <c r="C389" s="253" t="s">
        <v>94</v>
      </c>
      <c r="D389" s="253" t="s">
        <v>94</v>
      </c>
      <c r="E389" s="253" t="s">
        <v>96</v>
      </c>
      <c r="F389" s="253" t="s">
        <v>13453</v>
      </c>
      <c r="G389" s="253" t="s">
        <v>13453</v>
      </c>
      <c r="H389" s="253" t="s">
        <v>106</v>
      </c>
      <c r="I389" s="253" t="s">
        <v>498</v>
      </c>
      <c r="J389" s="253" t="s">
        <v>6908</v>
      </c>
      <c r="K389" s="253" t="s">
        <v>148</v>
      </c>
      <c r="L389" s="253" t="s">
        <v>695</v>
      </c>
      <c r="M389" s="254">
        <v>3.2160000000000002</v>
      </c>
      <c r="N389" s="253">
        <v>10</v>
      </c>
      <c r="O389" s="253">
        <v>6</v>
      </c>
      <c r="P389" s="253">
        <v>0</v>
      </c>
      <c r="Q389" s="253">
        <v>47040</v>
      </c>
      <c r="R389" s="253">
        <v>0</v>
      </c>
      <c r="S389" s="253" t="s">
        <v>104</v>
      </c>
      <c r="T389" s="253" t="s">
        <v>13458</v>
      </c>
      <c r="U389" s="253">
        <v>8</v>
      </c>
      <c r="V389" s="253" t="s">
        <v>8703</v>
      </c>
      <c r="W389" s="253" t="s">
        <v>8686</v>
      </c>
      <c r="X389" s="253" t="s">
        <v>2917</v>
      </c>
      <c r="Y389" s="253" t="s">
        <v>8591</v>
      </c>
      <c r="Z389" s="253" t="s">
        <v>96</v>
      </c>
      <c r="AA389" s="253" t="s">
        <v>13418</v>
      </c>
      <c r="AB389" s="253" t="s">
        <v>2223</v>
      </c>
      <c r="AC389" s="79"/>
    </row>
    <row r="390" spans="1:29" x14ac:dyDescent="0.2">
      <c r="A390" s="112" t="str">
        <f>IFERROR(VLOOKUP(J390,ESD!A:AA,5,FALSE),"")</f>
        <v/>
      </c>
      <c r="B390" s="253" t="str">
        <f t="shared" si="10"/>
        <v>173</v>
      </c>
      <c r="C390" s="253" t="s">
        <v>94</v>
      </c>
      <c r="D390" s="253" t="s">
        <v>94</v>
      </c>
      <c r="E390" s="253" t="s">
        <v>96</v>
      </c>
      <c r="F390" s="253" t="s">
        <v>13453</v>
      </c>
      <c r="G390" s="253" t="s">
        <v>13453</v>
      </c>
      <c r="H390" s="253" t="s">
        <v>106</v>
      </c>
      <c r="I390" s="253" t="s">
        <v>14381</v>
      </c>
      <c r="J390" s="253" t="s">
        <v>1766</v>
      </c>
      <c r="K390" s="253" t="s">
        <v>148</v>
      </c>
      <c r="L390" s="253" t="s">
        <v>197</v>
      </c>
      <c r="M390" s="254">
        <v>10.92</v>
      </c>
      <c r="N390" s="253">
        <v>30</v>
      </c>
      <c r="O390" s="253">
        <v>8</v>
      </c>
      <c r="P390" s="253">
        <v>0</v>
      </c>
      <c r="Q390" s="253">
        <v>240912</v>
      </c>
      <c r="R390" s="253">
        <v>0</v>
      </c>
      <c r="S390" s="253" t="s">
        <v>104</v>
      </c>
      <c r="T390" s="253" t="s">
        <v>1736</v>
      </c>
      <c r="U390" s="253" t="s">
        <v>1736</v>
      </c>
      <c r="V390" s="253" t="s">
        <v>9072</v>
      </c>
      <c r="W390" s="253" t="s">
        <v>9629</v>
      </c>
      <c r="X390" s="253" t="s">
        <v>8898</v>
      </c>
      <c r="Y390" s="253" t="s">
        <v>8591</v>
      </c>
      <c r="Z390" s="253" t="s">
        <v>96</v>
      </c>
      <c r="AA390" s="253" t="s">
        <v>13077</v>
      </c>
      <c r="AB390" s="253" t="s">
        <v>1764</v>
      </c>
      <c r="AC390" s="79"/>
    </row>
    <row r="391" spans="1:29" x14ac:dyDescent="0.2">
      <c r="A391" s="112" t="str">
        <f>IFERROR(VLOOKUP(J391,ESD!A:AA,5,FALSE),"")</f>
        <v/>
      </c>
      <c r="B391" s="253" t="str">
        <f t="shared" si="10"/>
        <v>173</v>
      </c>
      <c r="C391" s="253" t="s">
        <v>94</v>
      </c>
      <c r="D391" s="253" t="s">
        <v>94</v>
      </c>
      <c r="E391" s="253" t="s">
        <v>96</v>
      </c>
      <c r="F391" s="253" t="s">
        <v>13453</v>
      </c>
      <c r="G391" s="253" t="s">
        <v>13453</v>
      </c>
      <c r="H391" s="253" t="s">
        <v>106</v>
      </c>
      <c r="I391" s="253" t="s">
        <v>15296</v>
      </c>
      <c r="J391" s="253" t="s">
        <v>1097</v>
      </c>
      <c r="K391" s="253" t="s">
        <v>148</v>
      </c>
      <c r="L391" s="253" t="s">
        <v>197</v>
      </c>
      <c r="M391" s="254">
        <v>6.6719999999999997</v>
      </c>
      <c r="N391" s="253">
        <v>24</v>
      </c>
      <c r="O391" s="253">
        <v>8</v>
      </c>
      <c r="P391" s="253">
        <v>0</v>
      </c>
      <c r="Q391" s="253">
        <v>182160</v>
      </c>
      <c r="R391" s="253">
        <v>0</v>
      </c>
      <c r="S391" s="253" t="s">
        <v>104</v>
      </c>
      <c r="T391" s="253" t="s">
        <v>1736</v>
      </c>
      <c r="U391" s="253" t="s">
        <v>1736</v>
      </c>
      <c r="V391" s="253" t="s">
        <v>9051</v>
      </c>
      <c r="W391" s="253" t="s">
        <v>9099</v>
      </c>
      <c r="X391" s="253" t="s">
        <v>8898</v>
      </c>
      <c r="Y391" s="253" t="s">
        <v>8591</v>
      </c>
      <c r="Z391" s="253" t="s">
        <v>96</v>
      </c>
      <c r="AA391" s="253" t="s">
        <v>13077</v>
      </c>
      <c r="AB391" s="253" t="s">
        <v>2041</v>
      </c>
      <c r="AC391" s="79"/>
    </row>
    <row r="392" spans="1:29" x14ac:dyDescent="0.2">
      <c r="A392" s="112" t="str">
        <f>IFERROR(VLOOKUP(J392,ESD!A:AA,5,FALSE),"")</f>
        <v/>
      </c>
      <c r="B392" s="253" t="str">
        <f t="shared" si="10"/>
        <v>173</v>
      </c>
      <c r="C392" s="253" t="s">
        <v>94</v>
      </c>
      <c r="D392" s="253" t="s">
        <v>94</v>
      </c>
      <c r="E392" s="253" t="s">
        <v>96</v>
      </c>
      <c r="F392" s="253" t="s">
        <v>13453</v>
      </c>
      <c r="G392" s="253" t="s">
        <v>13453</v>
      </c>
      <c r="H392" s="253" t="s">
        <v>106</v>
      </c>
      <c r="I392" s="253" t="s">
        <v>361</v>
      </c>
      <c r="J392" s="253" t="s">
        <v>8274</v>
      </c>
      <c r="K392" s="253" t="s">
        <v>148</v>
      </c>
      <c r="L392" s="253" t="s">
        <v>185</v>
      </c>
      <c r="M392" s="254">
        <v>14.064</v>
      </c>
      <c r="N392" s="253">
        <v>22</v>
      </c>
      <c r="O392" s="253">
        <v>1</v>
      </c>
      <c r="P392" s="253">
        <v>0</v>
      </c>
      <c r="Q392" s="253">
        <v>4032</v>
      </c>
      <c r="R392" s="253">
        <v>0</v>
      </c>
      <c r="S392" s="253" t="s">
        <v>104</v>
      </c>
      <c r="T392" s="253" t="s">
        <v>1736</v>
      </c>
      <c r="U392" s="253" t="s">
        <v>1736</v>
      </c>
      <c r="V392" s="253" t="s">
        <v>8634</v>
      </c>
      <c r="W392" s="253" t="s">
        <v>8862</v>
      </c>
      <c r="X392" s="253" t="s">
        <v>2917</v>
      </c>
      <c r="Y392" s="253" t="s">
        <v>8591</v>
      </c>
      <c r="Z392" s="253" t="s">
        <v>96</v>
      </c>
      <c r="AA392" s="253" t="s">
        <v>13077</v>
      </c>
      <c r="AB392" s="253" t="s">
        <v>1845</v>
      </c>
      <c r="AC392" s="79"/>
    </row>
    <row r="393" spans="1:29" x14ac:dyDescent="0.2">
      <c r="A393" s="112" t="str">
        <f>IFERROR(VLOOKUP(J393,ESD!A:AA,5,FALSE),"")</f>
        <v/>
      </c>
      <c r="B393" s="253" t="str">
        <f t="shared" si="10"/>
        <v>240</v>
      </c>
      <c r="C393" s="253" t="s">
        <v>94</v>
      </c>
      <c r="D393" s="253" t="s">
        <v>94</v>
      </c>
      <c r="E393" s="253" t="s">
        <v>96</v>
      </c>
      <c r="F393" s="253" t="s">
        <v>13453</v>
      </c>
      <c r="G393" s="253" t="s">
        <v>13453</v>
      </c>
      <c r="H393" s="253" t="s">
        <v>160</v>
      </c>
      <c r="I393" s="253" t="s">
        <v>823</v>
      </c>
      <c r="J393" s="253" t="s">
        <v>5327</v>
      </c>
      <c r="K393" s="253" t="s">
        <v>114</v>
      </c>
      <c r="L393" s="253" t="s">
        <v>446</v>
      </c>
      <c r="M393" s="254">
        <v>7.056</v>
      </c>
      <c r="N393" s="253">
        <v>13</v>
      </c>
      <c r="O393" s="253">
        <v>3</v>
      </c>
      <c r="P393" s="253">
        <v>0</v>
      </c>
      <c r="Q393" s="253">
        <v>64296</v>
      </c>
      <c r="R393" s="253">
        <v>0</v>
      </c>
      <c r="S393" s="253" t="s">
        <v>104</v>
      </c>
      <c r="T393" s="253" t="s">
        <v>13459</v>
      </c>
      <c r="U393" s="253">
        <v>12</v>
      </c>
      <c r="V393" s="253" t="s">
        <v>9552</v>
      </c>
      <c r="W393" s="253" t="s">
        <v>9529</v>
      </c>
      <c r="X393" s="253" t="s">
        <v>2917</v>
      </c>
      <c r="Y393" s="253" t="s">
        <v>8591</v>
      </c>
      <c r="Z393" s="253" t="s">
        <v>94</v>
      </c>
      <c r="AA393" s="253" t="s">
        <v>12675</v>
      </c>
      <c r="AB393" s="253" t="s">
        <v>18823</v>
      </c>
      <c r="AC393" s="79"/>
    </row>
    <row r="394" spans="1:29" x14ac:dyDescent="0.2">
      <c r="A394" s="112" t="str">
        <f>IFERROR(VLOOKUP(J394,ESD!A:AA,5,FALSE),"")</f>
        <v/>
      </c>
      <c r="B394" s="253" t="str">
        <f t="shared" si="10"/>
        <v>240</v>
      </c>
      <c r="C394" s="253" t="s">
        <v>94</v>
      </c>
      <c r="D394" s="253" t="s">
        <v>94</v>
      </c>
      <c r="E394" s="253" t="s">
        <v>96</v>
      </c>
      <c r="F394" s="253" t="s">
        <v>13453</v>
      </c>
      <c r="G394" s="253" t="s">
        <v>13453</v>
      </c>
      <c r="H394" s="253" t="s">
        <v>160</v>
      </c>
      <c r="I394" s="253" t="s">
        <v>480</v>
      </c>
      <c r="J394" s="253" t="s">
        <v>2562</v>
      </c>
      <c r="K394" s="253" t="s">
        <v>148</v>
      </c>
      <c r="L394" s="253" t="s">
        <v>446</v>
      </c>
      <c r="M394" s="254">
        <v>9.5280000000000005</v>
      </c>
      <c r="N394" s="253">
        <v>7</v>
      </c>
      <c r="O394" s="253">
        <v>2</v>
      </c>
      <c r="P394" s="253">
        <v>0</v>
      </c>
      <c r="Q394" s="253">
        <v>22944</v>
      </c>
      <c r="R394" s="253">
        <v>0</v>
      </c>
      <c r="S394" s="253" t="s">
        <v>104</v>
      </c>
      <c r="T394" s="253" t="s">
        <v>13459</v>
      </c>
      <c r="U394" s="253">
        <v>12</v>
      </c>
      <c r="V394" s="253" t="s">
        <v>9456</v>
      </c>
      <c r="W394" s="253" t="s">
        <v>9378</v>
      </c>
      <c r="X394" s="253" t="s">
        <v>2917</v>
      </c>
      <c r="Y394" s="253" t="s">
        <v>8591</v>
      </c>
      <c r="Z394" s="253" t="s">
        <v>96</v>
      </c>
      <c r="AA394" s="253" t="s">
        <v>12675</v>
      </c>
      <c r="AB394" s="253" t="s">
        <v>15764</v>
      </c>
      <c r="AC394" s="79"/>
    </row>
    <row r="395" spans="1:29" x14ac:dyDescent="0.2">
      <c r="A395" s="112" t="str">
        <f>IFERROR(VLOOKUP(J395,ESD!A:AA,5,FALSE),"")</f>
        <v/>
      </c>
      <c r="B395" s="253" t="str">
        <f t="shared" si="10"/>
        <v>240</v>
      </c>
      <c r="C395" s="253" t="s">
        <v>94</v>
      </c>
      <c r="D395" s="253" t="s">
        <v>94</v>
      </c>
      <c r="E395" s="253" t="s">
        <v>96</v>
      </c>
      <c r="F395" s="253" t="s">
        <v>13453</v>
      </c>
      <c r="G395" s="253" t="s">
        <v>13453</v>
      </c>
      <c r="H395" s="253" t="s">
        <v>160</v>
      </c>
      <c r="I395" s="253" t="s">
        <v>612</v>
      </c>
      <c r="J395" s="253" t="s">
        <v>2404</v>
      </c>
      <c r="K395" s="253" t="s">
        <v>99</v>
      </c>
      <c r="L395" s="253" t="s">
        <v>601</v>
      </c>
      <c r="M395" s="254">
        <v>4.1040000000000001</v>
      </c>
      <c r="N395" s="253">
        <v>18</v>
      </c>
      <c r="O395" s="253">
        <v>2</v>
      </c>
      <c r="P395" s="253">
        <v>4</v>
      </c>
      <c r="Q395" s="253">
        <v>133644</v>
      </c>
      <c r="R395" s="253">
        <v>97272</v>
      </c>
      <c r="S395" s="253" t="s">
        <v>104</v>
      </c>
      <c r="T395" s="253" t="s">
        <v>13459</v>
      </c>
      <c r="U395" s="253">
        <v>7</v>
      </c>
      <c r="V395" s="253" t="s">
        <v>8916</v>
      </c>
      <c r="W395" s="253" t="s">
        <v>9378</v>
      </c>
      <c r="X395" s="253" t="s">
        <v>2917</v>
      </c>
      <c r="Y395" s="253" t="s">
        <v>8591</v>
      </c>
      <c r="Z395" s="253" t="s">
        <v>96</v>
      </c>
      <c r="AA395" s="253" t="s">
        <v>12675</v>
      </c>
      <c r="AB395" s="253" t="s">
        <v>2402</v>
      </c>
      <c r="AC395" s="79"/>
    </row>
    <row r="396" spans="1:29" x14ac:dyDescent="0.2">
      <c r="A396" s="112" t="str">
        <f>IFERROR(VLOOKUP(J396,ESD!A:AA,5,FALSE),"")</f>
        <v/>
      </c>
      <c r="B396" s="253" t="str">
        <f t="shared" si="10"/>
        <v>173</v>
      </c>
      <c r="C396" s="253" t="s">
        <v>94</v>
      </c>
      <c r="D396" s="253" t="s">
        <v>94</v>
      </c>
      <c r="E396" s="253" t="s">
        <v>96</v>
      </c>
      <c r="F396" s="253" t="s">
        <v>13453</v>
      </c>
      <c r="G396" s="253" t="s">
        <v>13453</v>
      </c>
      <c r="H396" s="253" t="s">
        <v>160</v>
      </c>
      <c r="I396" s="253" t="s">
        <v>312</v>
      </c>
      <c r="J396" s="253" t="s">
        <v>1769</v>
      </c>
      <c r="K396" s="253" t="s">
        <v>148</v>
      </c>
      <c r="L396" s="253" t="s">
        <v>197</v>
      </c>
      <c r="M396" s="254">
        <v>9.84</v>
      </c>
      <c r="N396" s="253">
        <v>30</v>
      </c>
      <c r="O396" s="253">
        <v>1</v>
      </c>
      <c r="P396" s="253">
        <v>0</v>
      </c>
      <c r="Q396" s="253">
        <v>19008</v>
      </c>
      <c r="R396" s="253">
        <v>0</v>
      </c>
      <c r="S396" s="253" t="s">
        <v>104</v>
      </c>
      <c r="T396" s="253" t="s">
        <v>13459</v>
      </c>
      <c r="U396" s="253">
        <v>3</v>
      </c>
      <c r="V396" s="253" t="s">
        <v>9072</v>
      </c>
      <c r="W396" s="253" t="s">
        <v>9629</v>
      </c>
      <c r="X396" s="253" t="s">
        <v>8898</v>
      </c>
      <c r="Y396" s="253" t="s">
        <v>8591</v>
      </c>
      <c r="Z396" s="253" t="s">
        <v>94</v>
      </c>
      <c r="AA396" s="253" t="s">
        <v>12675</v>
      </c>
      <c r="AB396" s="253" t="s">
        <v>1764</v>
      </c>
      <c r="AC396" s="79"/>
    </row>
    <row r="397" spans="1:29" x14ac:dyDescent="0.2">
      <c r="A397" s="112" t="str">
        <f>IFERROR(VLOOKUP(J397,ESD!A:AA,5,FALSE),"")</f>
        <v/>
      </c>
      <c r="B397" s="253" t="str">
        <f t="shared" si="10"/>
        <v>173</v>
      </c>
      <c r="C397" s="253" t="s">
        <v>94</v>
      </c>
      <c r="D397" s="253" t="s">
        <v>94</v>
      </c>
      <c r="E397" s="253" t="s">
        <v>96</v>
      </c>
      <c r="F397" s="253" t="s">
        <v>13453</v>
      </c>
      <c r="G397" s="253" t="s">
        <v>13453</v>
      </c>
      <c r="H397" s="253" t="s">
        <v>160</v>
      </c>
      <c r="I397" s="253" t="s">
        <v>983</v>
      </c>
      <c r="J397" s="253" t="s">
        <v>4469</v>
      </c>
      <c r="K397" s="253" t="s">
        <v>148</v>
      </c>
      <c r="L397" s="253" t="s">
        <v>164</v>
      </c>
      <c r="M397" s="254" t="s">
        <v>104</v>
      </c>
      <c r="N397" s="253" t="s">
        <v>104</v>
      </c>
      <c r="O397" s="253" t="s">
        <v>104</v>
      </c>
      <c r="P397" s="253" t="s">
        <v>104</v>
      </c>
      <c r="Q397" s="253" t="s">
        <v>104</v>
      </c>
      <c r="R397" s="253" t="s">
        <v>104</v>
      </c>
      <c r="S397" s="253" t="s">
        <v>104</v>
      </c>
      <c r="T397" s="253" t="s">
        <v>13459</v>
      </c>
      <c r="U397" s="253">
        <v>7</v>
      </c>
      <c r="V397" s="253" t="s">
        <v>15443</v>
      </c>
      <c r="W397" s="253" t="s">
        <v>8686</v>
      </c>
      <c r="X397" s="253" t="s">
        <v>2917</v>
      </c>
      <c r="Y397" s="253" t="s">
        <v>8591</v>
      </c>
      <c r="Z397" s="253" t="s">
        <v>96</v>
      </c>
      <c r="AA397" s="253" t="s">
        <v>12675</v>
      </c>
      <c r="AB397" s="253" t="s">
        <v>2056</v>
      </c>
      <c r="AC397" s="79"/>
    </row>
    <row r="398" spans="1:29" x14ac:dyDescent="0.2">
      <c r="A398" s="112" t="str">
        <f>IFERROR(VLOOKUP(J398,ESD!A:AA,5,FALSE),"")</f>
        <v/>
      </c>
      <c r="B398" s="253" t="str">
        <f t="shared" si="10"/>
        <v/>
      </c>
      <c r="C398" s="253" t="s">
        <v>94</v>
      </c>
      <c r="D398" s="253" t="s">
        <v>94</v>
      </c>
      <c r="E398" s="253" t="s">
        <v>96</v>
      </c>
      <c r="F398" s="253" t="s">
        <v>13453</v>
      </c>
      <c r="G398" s="253" t="s">
        <v>13453</v>
      </c>
      <c r="H398" s="253" t="s">
        <v>160</v>
      </c>
      <c r="I398" s="253" t="s">
        <v>306</v>
      </c>
      <c r="J398" s="253" t="s">
        <v>8709</v>
      </c>
      <c r="K398" s="253" t="s">
        <v>148</v>
      </c>
      <c r="L398" s="253" t="s">
        <v>695</v>
      </c>
      <c r="M398" s="254" t="s">
        <v>104</v>
      </c>
      <c r="N398" s="253" t="s">
        <v>104</v>
      </c>
      <c r="O398" s="253" t="s">
        <v>104</v>
      </c>
      <c r="P398" s="253" t="s">
        <v>104</v>
      </c>
      <c r="Q398" s="253" t="s">
        <v>104</v>
      </c>
      <c r="R398" s="253" t="s">
        <v>104</v>
      </c>
      <c r="S398" s="253" t="s">
        <v>104</v>
      </c>
      <c r="T398" s="253" t="s">
        <v>13459</v>
      </c>
      <c r="U398" s="253">
        <v>12</v>
      </c>
      <c r="V398" s="253" t="s">
        <v>8708</v>
      </c>
      <c r="W398" s="253" t="s">
        <v>8686</v>
      </c>
      <c r="X398" s="253" t="s">
        <v>2917</v>
      </c>
      <c r="Y398" s="253" t="s">
        <v>8591</v>
      </c>
      <c r="Z398" s="253" t="s">
        <v>96</v>
      </c>
      <c r="AA398" s="253" t="s">
        <v>12675</v>
      </c>
      <c r="AB398" s="253" t="s">
        <v>2617</v>
      </c>
      <c r="AC398" s="79"/>
    </row>
    <row r="399" spans="1:29" x14ac:dyDescent="0.2">
      <c r="A399" s="112" t="str">
        <f>IFERROR(VLOOKUP(J399,ESD!A:AA,5,FALSE),"")</f>
        <v/>
      </c>
      <c r="B399" s="253" t="str">
        <f t="shared" si="10"/>
        <v/>
      </c>
      <c r="C399" s="253" t="s">
        <v>94</v>
      </c>
      <c r="D399" s="253" t="s">
        <v>94</v>
      </c>
      <c r="E399" s="253" t="s">
        <v>96</v>
      </c>
      <c r="F399" s="253" t="s">
        <v>13453</v>
      </c>
      <c r="G399" s="253" t="s">
        <v>13453</v>
      </c>
      <c r="H399" s="253" t="s">
        <v>160</v>
      </c>
      <c r="I399" s="253" t="s">
        <v>524</v>
      </c>
      <c r="J399" s="253" t="s">
        <v>5738</v>
      </c>
      <c r="K399" s="253" t="s">
        <v>148</v>
      </c>
      <c r="L399" s="253" t="s">
        <v>535</v>
      </c>
      <c r="M399" s="254" t="s">
        <v>104</v>
      </c>
      <c r="N399" s="253" t="s">
        <v>104</v>
      </c>
      <c r="O399" s="253" t="s">
        <v>104</v>
      </c>
      <c r="P399" s="253" t="s">
        <v>104</v>
      </c>
      <c r="Q399" s="253" t="s">
        <v>104</v>
      </c>
      <c r="R399" s="253" t="s">
        <v>104</v>
      </c>
      <c r="S399" s="253" t="s">
        <v>104</v>
      </c>
      <c r="T399" s="253" t="s">
        <v>13459</v>
      </c>
      <c r="U399" s="253">
        <v>12</v>
      </c>
      <c r="V399" s="253" t="s">
        <v>9038</v>
      </c>
      <c r="W399" s="253" t="s">
        <v>8862</v>
      </c>
      <c r="X399" s="253" t="s">
        <v>2917</v>
      </c>
      <c r="Y399" s="253" t="s">
        <v>8591</v>
      </c>
      <c r="Z399" s="253" t="s">
        <v>94</v>
      </c>
      <c r="AA399" s="253" t="s">
        <v>12675</v>
      </c>
      <c r="AB399" s="253" t="s">
        <v>2349</v>
      </c>
      <c r="AC399" s="79"/>
    </row>
    <row r="400" spans="1:29" x14ac:dyDescent="0.2">
      <c r="A400" s="112" t="str">
        <f>IFERROR(VLOOKUP(J400,ESD!A:AA,5,FALSE),"")</f>
        <v/>
      </c>
      <c r="B400" s="253" t="str">
        <f t="shared" si="10"/>
        <v>173</v>
      </c>
      <c r="C400" s="253" t="s">
        <v>94</v>
      </c>
      <c r="D400" s="253" t="s">
        <v>94</v>
      </c>
      <c r="E400" s="253" t="s">
        <v>96</v>
      </c>
      <c r="F400" s="253" t="s">
        <v>13453</v>
      </c>
      <c r="G400" s="253" t="s">
        <v>13453</v>
      </c>
      <c r="H400" s="253" t="s">
        <v>160</v>
      </c>
      <c r="I400" s="253" t="s">
        <v>304</v>
      </c>
      <c r="J400" s="253" t="s">
        <v>19783</v>
      </c>
      <c r="K400" s="253" t="s">
        <v>148</v>
      </c>
      <c r="L400" s="253" t="s">
        <v>211</v>
      </c>
      <c r="M400" s="254">
        <v>12.311999999999999</v>
      </c>
      <c r="N400" s="253">
        <v>46</v>
      </c>
      <c r="O400" s="253">
        <v>1</v>
      </c>
      <c r="P400" s="253">
        <v>0</v>
      </c>
      <c r="Q400" s="253">
        <v>16124</v>
      </c>
      <c r="R400" s="253">
        <v>0</v>
      </c>
      <c r="S400" s="253" t="s">
        <v>104</v>
      </c>
      <c r="T400" s="253" t="s">
        <v>13459</v>
      </c>
      <c r="U400" s="253">
        <v>6</v>
      </c>
      <c r="V400" s="253" t="s">
        <v>9011</v>
      </c>
      <c r="W400" s="253" t="s">
        <v>8862</v>
      </c>
      <c r="X400" s="253" t="s">
        <v>2917</v>
      </c>
      <c r="Y400" s="253" t="s">
        <v>8591</v>
      </c>
      <c r="Z400" s="253" t="s">
        <v>96</v>
      </c>
      <c r="AA400" s="253" t="s">
        <v>12675</v>
      </c>
      <c r="AB400" s="253" t="s">
        <v>1959</v>
      </c>
      <c r="AC400" s="79"/>
    </row>
    <row r="401" spans="1:29" x14ac:dyDescent="0.2">
      <c r="A401" s="112" t="str">
        <f>IFERROR(VLOOKUP(J401,ESD!A:AA,5,FALSE),"")</f>
        <v/>
      </c>
      <c r="B401" s="253" t="str">
        <f t="shared" si="10"/>
        <v>173</v>
      </c>
      <c r="C401" s="253" t="s">
        <v>94</v>
      </c>
      <c r="D401" s="253" t="s">
        <v>94</v>
      </c>
      <c r="E401" s="253" t="s">
        <v>96</v>
      </c>
      <c r="F401" s="253" t="s">
        <v>13453</v>
      </c>
      <c r="G401" s="253" t="s">
        <v>13453</v>
      </c>
      <c r="H401" s="253" t="s">
        <v>160</v>
      </c>
      <c r="I401" s="253" t="s">
        <v>784</v>
      </c>
      <c r="J401" s="253" t="s">
        <v>1768</v>
      </c>
      <c r="K401" s="253" t="s">
        <v>148</v>
      </c>
      <c r="L401" s="253" t="s">
        <v>197</v>
      </c>
      <c r="M401" s="254">
        <v>9.84</v>
      </c>
      <c r="N401" s="253">
        <v>30</v>
      </c>
      <c r="O401" s="253">
        <v>3</v>
      </c>
      <c r="P401" s="253">
        <v>0</v>
      </c>
      <c r="Q401" s="253">
        <v>40896</v>
      </c>
      <c r="R401" s="253">
        <v>0</v>
      </c>
      <c r="S401" s="253" t="s">
        <v>104</v>
      </c>
      <c r="T401" s="253" t="s">
        <v>13459</v>
      </c>
      <c r="U401" s="253">
        <v>5</v>
      </c>
      <c r="V401" s="253" t="s">
        <v>9072</v>
      </c>
      <c r="W401" s="253" t="s">
        <v>9629</v>
      </c>
      <c r="X401" s="253" t="s">
        <v>8898</v>
      </c>
      <c r="Y401" s="253" t="s">
        <v>8591</v>
      </c>
      <c r="Z401" s="253" t="s">
        <v>94</v>
      </c>
      <c r="AA401" s="253" t="s">
        <v>12675</v>
      </c>
      <c r="AB401" s="253" t="s">
        <v>1764</v>
      </c>
      <c r="AC401" s="79"/>
    </row>
    <row r="402" spans="1:29" x14ac:dyDescent="0.2">
      <c r="A402" s="112" t="str">
        <f>IFERROR(VLOOKUP(J402,ESD!A:AA,5,FALSE),"")</f>
        <v/>
      </c>
      <c r="B402" s="253" t="str">
        <f t="shared" si="10"/>
        <v/>
      </c>
      <c r="C402" s="253" t="s">
        <v>94</v>
      </c>
      <c r="D402" s="253" t="s">
        <v>94</v>
      </c>
      <c r="E402" s="253" t="s">
        <v>96</v>
      </c>
      <c r="F402" s="253" t="s">
        <v>13453</v>
      </c>
      <c r="G402" s="253" t="s">
        <v>13453</v>
      </c>
      <c r="H402" s="253" t="s">
        <v>160</v>
      </c>
      <c r="I402" s="253" t="s">
        <v>302</v>
      </c>
      <c r="J402" s="253" t="s">
        <v>5247</v>
      </c>
      <c r="K402" s="253" t="s">
        <v>148</v>
      </c>
      <c r="L402" s="253" t="s">
        <v>695</v>
      </c>
      <c r="M402" s="254" t="s">
        <v>104</v>
      </c>
      <c r="N402" s="253" t="s">
        <v>104</v>
      </c>
      <c r="O402" s="253" t="s">
        <v>104</v>
      </c>
      <c r="P402" s="253" t="s">
        <v>104</v>
      </c>
      <c r="Q402" s="253" t="s">
        <v>104</v>
      </c>
      <c r="R402" s="253" t="s">
        <v>104</v>
      </c>
      <c r="S402" s="253" t="s">
        <v>104</v>
      </c>
      <c r="T402" s="253" t="s">
        <v>13459</v>
      </c>
      <c r="U402" s="253">
        <v>7</v>
      </c>
      <c r="V402" s="253" t="s">
        <v>8708</v>
      </c>
      <c r="W402" s="253" t="s">
        <v>8686</v>
      </c>
      <c r="X402" s="253" t="s">
        <v>2917</v>
      </c>
      <c r="Y402" s="253" t="s">
        <v>8591</v>
      </c>
      <c r="Z402" s="253" t="s">
        <v>96</v>
      </c>
      <c r="AA402" s="253" t="s">
        <v>12675</v>
      </c>
      <c r="AB402" s="253" t="s">
        <v>2617</v>
      </c>
      <c r="AC402" s="79"/>
    </row>
    <row r="403" spans="1:29" x14ac:dyDescent="0.2">
      <c r="A403" s="112" t="str">
        <f>IFERROR(VLOOKUP(J403,ESD!A:AA,5,FALSE),"")</f>
        <v/>
      </c>
      <c r="B403" s="253" t="str">
        <f t="shared" si="10"/>
        <v/>
      </c>
      <c r="C403" s="253" t="s">
        <v>94</v>
      </c>
      <c r="D403" s="253" t="s">
        <v>94</v>
      </c>
      <c r="E403" s="253" t="s">
        <v>96</v>
      </c>
      <c r="F403" s="253" t="s">
        <v>13453</v>
      </c>
      <c r="G403" s="253" t="s">
        <v>13453</v>
      </c>
      <c r="H403" s="253" t="s">
        <v>160</v>
      </c>
      <c r="I403" s="253" t="s">
        <v>338</v>
      </c>
      <c r="J403" s="253" t="s">
        <v>5860</v>
      </c>
      <c r="K403" s="253" t="s">
        <v>148</v>
      </c>
      <c r="L403" s="253" t="s">
        <v>112</v>
      </c>
      <c r="M403" s="254">
        <v>4.4880000000000004</v>
      </c>
      <c r="N403" s="253">
        <v>18</v>
      </c>
      <c r="O403" s="253">
        <v>1</v>
      </c>
      <c r="P403" s="253">
        <v>0</v>
      </c>
      <c r="Q403" s="253">
        <v>0</v>
      </c>
      <c r="R403" s="253">
        <v>0</v>
      </c>
      <c r="S403" s="253" t="s">
        <v>104</v>
      </c>
      <c r="T403" s="253" t="s">
        <v>13459</v>
      </c>
      <c r="U403" s="253">
        <v>7</v>
      </c>
      <c r="V403" s="253" t="s">
        <v>8955</v>
      </c>
      <c r="W403" s="253" t="s">
        <v>9317</v>
      </c>
      <c r="X403" s="253" t="s">
        <v>2917</v>
      </c>
      <c r="Y403" s="253" t="s">
        <v>2917</v>
      </c>
      <c r="Z403" s="253" t="s">
        <v>94</v>
      </c>
      <c r="AA403" s="253" t="s">
        <v>12675</v>
      </c>
      <c r="AB403" s="253" t="s">
        <v>2153</v>
      </c>
      <c r="AC403" s="79"/>
    </row>
    <row r="404" spans="1:29" x14ac:dyDescent="0.2">
      <c r="A404" s="112" t="str">
        <f>IFERROR(VLOOKUP(J404,ESD!A:AA,5,FALSE),"")</f>
        <v/>
      </c>
      <c r="B404" s="253" t="str">
        <f t="shared" si="10"/>
        <v>173</v>
      </c>
      <c r="C404" s="253" t="s">
        <v>94</v>
      </c>
      <c r="D404" s="253" t="s">
        <v>94</v>
      </c>
      <c r="E404" s="253" t="s">
        <v>96</v>
      </c>
      <c r="F404" s="253" t="s">
        <v>13453</v>
      </c>
      <c r="G404" s="253" t="s">
        <v>13453</v>
      </c>
      <c r="H404" s="253" t="s">
        <v>160</v>
      </c>
      <c r="I404" s="253" t="s">
        <v>812</v>
      </c>
      <c r="J404" s="253" t="s">
        <v>999</v>
      </c>
      <c r="K404" s="253" t="s">
        <v>114</v>
      </c>
      <c r="L404" s="253" t="s">
        <v>256</v>
      </c>
      <c r="M404" s="254">
        <v>9.9359999999999999</v>
      </c>
      <c r="N404" s="253">
        <v>16</v>
      </c>
      <c r="O404" s="253">
        <v>14</v>
      </c>
      <c r="P404" s="253">
        <v>11</v>
      </c>
      <c r="Q404" s="253">
        <v>525120</v>
      </c>
      <c r="R404" s="253">
        <v>596160</v>
      </c>
      <c r="S404" s="253" t="s">
        <v>104</v>
      </c>
      <c r="T404" s="253" t="s">
        <v>13459</v>
      </c>
      <c r="U404" s="253">
        <v>4</v>
      </c>
      <c r="V404" s="253" t="s">
        <v>9392</v>
      </c>
      <c r="W404" s="253" t="s">
        <v>9378</v>
      </c>
      <c r="X404" s="253" t="s">
        <v>2917</v>
      </c>
      <c r="Y404" s="253" t="s">
        <v>8591</v>
      </c>
      <c r="Z404" s="253" t="s">
        <v>96</v>
      </c>
      <c r="AA404" s="253" t="s">
        <v>12675</v>
      </c>
      <c r="AB404" s="253" t="s">
        <v>2134</v>
      </c>
      <c r="AC404" s="79"/>
    </row>
    <row r="405" spans="1:29" x14ac:dyDescent="0.2">
      <c r="A405" s="112" t="str">
        <f>IFERROR(VLOOKUP(J405,ESD!A:AA,5,FALSE),"")</f>
        <v/>
      </c>
      <c r="B405" s="253" t="str">
        <f t="shared" si="10"/>
        <v/>
      </c>
      <c r="C405" s="253" t="s">
        <v>94</v>
      </c>
      <c r="D405" s="253" t="s">
        <v>94</v>
      </c>
      <c r="E405" s="253" t="s">
        <v>96</v>
      </c>
      <c r="F405" s="253" t="s">
        <v>13453</v>
      </c>
      <c r="G405" s="253" t="s">
        <v>13453</v>
      </c>
      <c r="H405" s="253" t="s">
        <v>160</v>
      </c>
      <c r="I405" s="253" t="s">
        <v>778</v>
      </c>
      <c r="J405" s="253" t="s">
        <v>5115</v>
      </c>
      <c r="K405" s="253" t="s">
        <v>148</v>
      </c>
      <c r="L405" s="253" t="s">
        <v>695</v>
      </c>
      <c r="M405" s="254">
        <v>2.3279999999999998</v>
      </c>
      <c r="N405" s="253">
        <v>10</v>
      </c>
      <c r="O405" s="253">
        <v>1</v>
      </c>
      <c r="P405" s="253">
        <v>0</v>
      </c>
      <c r="Q405" s="253">
        <v>0</v>
      </c>
      <c r="R405" s="253">
        <v>0</v>
      </c>
      <c r="S405" s="253" t="s">
        <v>104</v>
      </c>
      <c r="T405" s="253" t="s">
        <v>13459</v>
      </c>
      <c r="U405" s="253">
        <v>5</v>
      </c>
      <c r="V405" s="253" t="s">
        <v>9445</v>
      </c>
      <c r="W405" s="253" t="s">
        <v>9378</v>
      </c>
      <c r="X405" s="253" t="s">
        <v>2917</v>
      </c>
      <c r="Y405" s="253" t="s">
        <v>8591</v>
      </c>
      <c r="Z405" s="253" t="s">
        <v>96</v>
      </c>
      <c r="AA405" s="253" t="s">
        <v>13077</v>
      </c>
      <c r="AB405" s="253" t="s">
        <v>2223</v>
      </c>
      <c r="AC405" s="79"/>
    </row>
    <row r="406" spans="1:29" x14ac:dyDescent="0.2">
      <c r="A406" s="112" t="str">
        <f>IFERROR(VLOOKUP(J406,ESD!A:AA,5,FALSE),"")</f>
        <v/>
      </c>
      <c r="B406" s="253" t="str">
        <f t="shared" si="10"/>
        <v>173</v>
      </c>
      <c r="C406" s="253" t="s">
        <v>94</v>
      </c>
      <c r="D406" s="253" t="s">
        <v>94</v>
      </c>
      <c r="E406" s="253" t="s">
        <v>96</v>
      </c>
      <c r="F406" s="253" t="s">
        <v>13453</v>
      </c>
      <c r="G406" s="253" t="s">
        <v>13453</v>
      </c>
      <c r="H406" s="253" t="s">
        <v>160</v>
      </c>
      <c r="I406" s="253" t="s">
        <v>475</v>
      </c>
      <c r="J406" s="253" t="s">
        <v>7036</v>
      </c>
      <c r="K406" s="253" t="s">
        <v>148</v>
      </c>
      <c r="L406" s="253" t="s">
        <v>1083</v>
      </c>
      <c r="M406" s="254" t="s">
        <v>104</v>
      </c>
      <c r="N406" s="253" t="s">
        <v>104</v>
      </c>
      <c r="O406" s="253" t="s">
        <v>104</v>
      </c>
      <c r="P406" s="253" t="s">
        <v>104</v>
      </c>
      <c r="Q406" s="253" t="s">
        <v>104</v>
      </c>
      <c r="R406" s="253" t="s">
        <v>104</v>
      </c>
      <c r="S406" s="253" t="s">
        <v>104</v>
      </c>
      <c r="T406" s="253" t="s">
        <v>13459</v>
      </c>
      <c r="U406" s="253">
        <v>4</v>
      </c>
      <c r="V406" s="253" t="s">
        <v>9722</v>
      </c>
      <c r="W406" s="253" t="s">
        <v>9629</v>
      </c>
      <c r="X406" s="253" t="s">
        <v>8898</v>
      </c>
      <c r="Y406" s="253" t="s">
        <v>8591</v>
      </c>
      <c r="Z406" s="253" t="s">
        <v>96</v>
      </c>
      <c r="AA406" s="253" t="s">
        <v>13077</v>
      </c>
      <c r="AB406" s="253" t="s">
        <v>2527</v>
      </c>
      <c r="AC406" s="79"/>
    </row>
    <row r="407" spans="1:29" x14ac:dyDescent="0.2">
      <c r="A407" s="112" t="str">
        <f>IFERROR(VLOOKUP(J407,ESD!A:AA,5,FALSE),"")</f>
        <v/>
      </c>
      <c r="B407" s="253" t="str">
        <f t="shared" si="10"/>
        <v/>
      </c>
      <c r="C407" s="253" t="s">
        <v>94</v>
      </c>
      <c r="D407" s="253" t="s">
        <v>94</v>
      </c>
      <c r="E407" s="253" t="s">
        <v>96</v>
      </c>
      <c r="F407" s="253" t="s">
        <v>13453</v>
      </c>
      <c r="G407" s="253" t="s">
        <v>13453</v>
      </c>
      <c r="H407" s="253" t="s">
        <v>160</v>
      </c>
      <c r="I407" s="253" t="s">
        <v>639</v>
      </c>
      <c r="J407" s="253" t="s">
        <v>5345</v>
      </c>
      <c r="K407" s="253" t="s">
        <v>114</v>
      </c>
      <c r="L407" s="253" t="s">
        <v>189</v>
      </c>
      <c r="M407" s="254">
        <v>3.36</v>
      </c>
      <c r="N407" s="253">
        <v>69</v>
      </c>
      <c r="O407" s="253">
        <v>1</v>
      </c>
      <c r="P407" s="253">
        <v>0</v>
      </c>
      <c r="Q407" s="253">
        <v>3498</v>
      </c>
      <c r="R407" s="253">
        <v>0</v>
      </c>
      <c r="S407" s="253" t="s">
        <v>392</v>
      </c>
      <c r="T407" s="253" t="s">
        <v>13459</v>
      </c>
      <c r="U407" s="253">
        <v>11</v>
      </c>
      <c r="V407" s="253" t="s">
        <v>9412</v>
      </c>
      <c r="W407" s="253" t="s">
        <v>9378</v>
      </c>
      <c r="X407" s="253" t="s">
        <v>2917</v>
      </c>
      <c r="Y407" s="253" t="s">
        <v>8591</v>
      </c>
      <c r="Z407" s="253" t="s">
        <v>94</v>
      </c>
      <c r="AA407" s="253" t="s">
        <v>13418</v>
      </c>
      <c r="AB407" s="253" t="s">
        <v>15328</v>
      </c>
      <c r="AC407" s="79"/>
    </row>
    <row r="408" spans="1:29" x14ac:dyDescent="0.2">
      <c r="A408" s="112" t="str">
        <f>IFERROR(VLOOKUP(J408,ESD!A:AA,5,FALSE),"")</f>
        <v/>
      </c>
      <c r="B408" s="253" t="str">
        <f t="shared" si="10"/>
        <v>240</v>
      </c>
      <c r="C408" s="253" t="s">
        <v>94</v>
      </c>
      <c r="D408" s="253" t="s">
        <v>94</v>
      </c>
      <c r="E408" s="253" t="s">
        <v>96</v>
      </c>
      <c r="F408" s="253" t="s">
        <v>13453</v>
      </c>
      <c r="G408" s="253" t="s">
        <v>13453</v>
      </c>
      <c r="H408" s="253" t="s">
        <v>160</v>
      </c>
      <c r="I408" s="253" t="s">
        <v>847</v>
      </c>
      <c r="J408" s="253" t="s">
        <v>5277</v>
      </c>
      <c r="K408" s="253" t="s">
        <v>114</v>
      </c>
      <c r="L408" s="253" t="s">
        <v>651</v>
      </c>
      <c r="M408" s="254">
        <v>5.76</v>
      </c>
      <c r="N408" s="253">
        <v>-1</v>
      </c>
      <c r="O408" s="253">
        <v>5</v>
      </c>
      <c r="P408" s="253">
        <v>0</v>
      </c>
      <c r="Q408" s="253">
        <v>58572</v>
      </c>
      <c r="R408" s="253">
        <v>0</v>
      </c>
      <c r="S408" s="253" t="s">
        <v>104</v>
      </c>
      <c r="T408" s="253" t="s">
        <v>13459</v>
      </c>
      <c r="U408" s="253">
        <v>11</v>
      </c>
      <c r="V408" s="253" t="s">
        <v>9531</v>
      </c>
      <c r="W408" s="253" t="s">
        <v>9529</v>
      </c>
      <c r="X408" s="253" t="s">
        <v>2917</v>
      </c>
      <c r="Y408" s="253" t="s">
        <v>8591</v>
      </c>
      <c r="Z408" s="253" t="s">
        <v>94</v>
      </c>
      <c r="AA408" s="253" t="s">
        <v>13418</v>
      </c>
      <c r="AB408" s="253" t="s">
        <v>15083</v>
      </c>
      <c r="AC408" s="79"/>
    </row>
    <row r="409" spans="1:29" x14ac:dyDescent="0.2">
      <c r="A409" s="112" t="str">
        <f>IFERROR(VLOOKUP(J409,ESD!A:AA,5,FALSE),"")</f>
        <v/>
      </c>
      <c r="B409" s="253" t="str">
        <f t="shared" si="10"/>
        <v/>
      </c>
      <c r="C409" s="253" t="s">
        <v>94</v>
      </c>
      <c r="D409" s="253" t="s">
        <v>94</v>
      </c>
      <c r="E409" s="253" t="s">
        <v>96</v>
      </c>
      <c r="F409" s="253" t="s">
        <v>13453</v>
      </c>
      <c r="G409" s="253" t="s">
        <v>13453</v>
      </c>
      <c r="H409" s="253" t="s">
        <v>160</v>
      </c>
      <c r="I409" s="253" t="s">
        <v>830</v>
      </c>
      <c r="J409" s="253" t="s">
        <v>6908</v>
      </c>
      <c r="K409" s="253" t="s">
        <v>148</v>
      </c>
      <c r="L409" s="253" t="s">
        <v>695</v>
      </c>
      <c r="M409" s="254">
        <v>3.2160000000000002</v>
      </c>
      <c r="N409" s="253">
        <v>10</v>
      </c>
      <c r="O409" s="253">
        <v>6</v>
      </c>
      <c r="P409" s="253">
        <v>0</v>
      </c>
      <c r="Q409" s="253">
        <v>47040</v>
      </c>
      <c r="R409" s="253">
        <v>0</v>
      </c>
      <c r="S409" s="253" t="s">
        <v>104</v>
      </c>
      <c r="T409" s="253" t="s">
        <v>13459</v>
      </c>
      <c r="U409" s="253">
        <v>3</v>
      </c>
      <c r="V409" s="253" t="s">
        <v>8703</v>
      </c>
      <c r="W409" s="253" t="s">
        <v>8686</v>
      </c>
      <c r="X409" s="253" t="s">
        <v>2917</v>
      </c>
      <c r="Y409" s="253" t="s">
        <v>8591</v>
      </c>
      <c r="Z409" s="253" t="s">
        <v>96</v>
      </c>
      <c r="AA409" s="253" t="s">
        <v>13418</v>
      </c>
      <c r="AB409" s="253" t="s">
        <v>2223</v>
      </c>
      <c r="AC409" s="79"/>
    </row>
    <row r="410" spans="1:29" x14ac:dyDescent="0.2">
      <c r="A410" s="112" t="str">
        <f>IFERROR(VLOOKUP(J410,ESD!A:AA,5,FALSE),"")</f>
        <v/>
      </c>
      <c r="B410" s="253" t="str">
        <f t="shared" si="10"/>
        <v/>
      </c>
      <c r="C410" s="253" t="s">
        <v>94</v>
      </c>
      <c r="D410" s="253" t="s">
        <v>94</v>
      </c>
      <c r="E410" s="253" t="s">
        <v>96</v>
      </c>
      <c r="F410" s="253" t="s">
        <v>13453</v>
      </c>
      <c r="G410" s="253" t="s">
        <v>13453</v>
      </c>
      <c r="H410" s="253" t="s">
        <v>160</v>
      </c>
      <c r="I410" s="253" t="s">
        <v>1632</v>
      </c>
      <c r="J410" s="253" t="s">
        <v>5358</v>
      </c>
      <c r="K410" s="253" t="s">
        <v>114</v>
      </c>
      <c r="L410" s="253" t="s">
        <v>189</v>
      </c>
      <c r="M410" s="254">
        <v>3.1680000000000001</v>
      </c>
      <c r="N410" s="253">
        <v>69</v>
      </c>
      <c r="O410" s="253">
        <v>2</v>
      </c>
      <c r="P410" s="253">
        <v>0</v>
      </c>
      <c r="Q410" s="253">
        <v>2576</v>
      </c>
      <c r="R410" s="253">
        <v>0</v>
      </c>
      <c r="S410" s="253" t="s">
        <v>104</v>
      </c>
      <c r="T410" s="253" t="s">
        <v>13459</v>
      </c>
      <c r="U410" s="253">
        <v>11</v>
      </c>
      <c r="V410" s="253" t="s">
        <v>9412</v>
      </c>
      <c r="W410" s="253" t="s">
        <v>9378</v>
      </c>
      <c r="X410" s="253" t="s">
        <v>2917</v>
      </c>
      <c r="Y410" s="253" t="s">
        <v>8591</v>
      </c>
      <c r="Z410" s="253" t="s">
        <v>94</v>
      </c>
      <c r="AA410" s="253" t="s">
        <v>13418</v>
      </c>
      <c r="AB410" s="253" t="s">
        <v>15328</v>
      </c>
      <c r="AC410" s="79"/>
    </row>
    <row r="411" spans="1:29" x14ac:dyDescent="0.2">
      <c r="A411" s="112" t="str">
        <f>IFERROR(VLOOKUP(J411,ESD!A:AA,5,FALSE),"")</f>
        <v/>
      </c>
      <c r="B411" s="253" t="str">
        <f t="shared" si="10"/>
        <v/>
      </c>
      <c r="C411" s="253" t="s">
        <v>94</v>
      </c>
      <c r="D411" s="253" t="s">
        <v>94</v>
      </c>
      <c r="E411" s="253" t="s">
        <v>96</v>
      </c>
      <c r="F411" s="253" t="s">
        <v>13453</v>
      </c>
      <c r="G411" s="253" t="s">
        <v>13453</v>
      </c>
      <c r="H411" s="253" t="s">
        <v>160</v>
      </c>
      <c r="I411" s="253" t="s">
        <v>588</v>
      </c>
      <c r="J411" s="253" t="s">
        <v>2888</v>
      </c>
      <c r="K411" s="253" t="s">
        <v>99</v>
      </c>
      <c r="L411" s="253" t="s">
        <v>1028</v>
      </c>
      <c r="M411" s="254" t="s">
        <v>104</v>
      </c>
      <c r="N411" s="253" t="s">
        <v>104</v>
      </c>
      <c r="O411" s="253" t="s">
        <v>104</v>
      </c>
      <c r="P411" s="253" t="s">
        <v>104</v>
      </c>
      <c r="Q411" s="253" t="s">
        <v>104</v>
      </c>
      <c r="R411" s="253" t="s">
        <v>104</v>
      </c>
      <c r="S411" s="253" t="s">
        <v>104</v>
      </c>
      <c r="T411" s="253" t="s">
        <v>13458</v>
      </c>
      <c r="U411" s="253">
        <v>5</v>
      </c>
      <c r="V411" s="253" t="s">
        <v>8748</v>
      </c>
      <c r="W411" s="253" t="s">
        <v>9629</v>
      </c>
      <c r="X411" s="253" t="s">
        <v>2917</v>
      </c>
      <c r="Y411" s="253" t="s">
        <v>8591</v>
      </c>
      <c r="Z411" s="253" t="s">
        <v>94</v>
      </c>
      <c r="AA411" s="253" t="s">
        <v>13418</v>
      </c>
      <c r="AB411" s="253" t="s">
        <v>19230</v>
      </c>
      <c r="AC411" s="79"/>
    </row>
    <row r="412" spans="1:29" x14ac:dyDescent="0.2">
      <c r="A412" s="112" t="str">
        <f>IFERROR(VLOOKUP(J412,ESD!A:AA,5,FALSE),"")</f>
        <v/>
      </c>
      <c r="B412" s="253" t="str">
        <f t="shared" si="10"/>
        <v>173</v>
      </c>
      <c r="C412" s="253" t="s">
        <v>94</v>
      </c>
      <c r="D412" s="253" t="s">
        <v>94</v>
      </c>
      <c r="E412" s="253" t="s">
        <v>96</v>
      </c>
      <c r="F412" s="253" t="s">
        <v>13453</v>
      </c>
      <c r="G412" s="253" t="s">
        <v>13453</v>
      </c>
      <c r="H412" s="253" t="s">
        <v>160</v>
      </c>
      <c r="I412" s="253" t="s">
        <v>1302</v>
      </c>
      <c r="J412" s="253" t="s">
        <v>1299</v>
      </c>
      <c r="K412" s="253" t="s">
        <v>99</v>
      </c>
      <c r="L412" s="253" t="s">
        <v>164</v>
      </c>
      <c r="M412" s="254">
        <v>6.84</v>
      </c>
      <c r="N412" s="253">
        <v>29</v>
      </c>
      <c r="O412" s="253">
        <v>1</v>
      </c>
      <c r="P412" s="253">
        <v>0</v>
      </c>
      <c r="Q412" s="253">
        <v>21744</v>
      </c>
      <c r="R412" s="253">
        <v>0</v>
      </c>
      <c r="S412" s="253" t="s">
        <v>104</v>
      </c>
      <c r="T412" s="253" t="s">
        <v>13458</v>
      </c>
      <c r="U412" s="253">
        <v>1</v>
      </c>
      <c r="V412" s="253" t="s">
        <v>9396</v>
      </c>
      <c r="W412" s="253" t="s">
        <v>9378</v>
      </c>
      <c r="X412" s="253" t="s">
        <v>2917</v>
      </c>
      <c r="Y412" s="253" t="s">
        <v>8591</v>
      </c>
      <c r="Z412" s="253" t="s">
        <v>96</v>
      </c>
      <c r="AA412" s="253" t="s">
        <v>13418</v>
      </c>
      <c r="AB412" s="253" t="s">
        <v>2272</v>
      </c>
      <c r="AC412" s="79"/>
    </row>
    <row r="413" spans="1:29" x14ac:dyDescent="0.2">
      <c r="A413" s="112" t="str">
        <f>IFERROR(VLOOKUP(J413,ESD!A:AA,5,FALSE),"")</f>
        <v/>
      </c>
      <c r="B413" s="253" t="str">
        <f t="shared" si="10"/>
        <v>173</v>
      </c>
      <c r="C413" s="253" t="s">
        <v>94</v>
      </c>
      <c r="D413" s="253" t="s">
        <v>94</v>
      </c>
      <c r="E413" s="253" t="s">
        <v>96</v>
      </c>
      <c r="F413" s="253" t="s">
        <v>13453</v>
      </c>
      <c r="G413" s="253" t="s">
        <v>13453</v>
      </c>
      <c r="H413" s="253" t="s">
        <v>160</v>
      </c>
      <c r="I413" s="253" t="s">
        <v>15314</v>
      </c>
      <c r="J413" s="253" t="s">
        <v>1869</v>
      </c>
      <c r="K413" s="253" t="s">
        <v>148</v>
      </c>
      <c r="L413" s="253" t="s">
        <v>185</v>
      </c>
      <c r="M413" s="254">
        <v>13.944000000000001</v>
      </c>
      <c r="N413" s="253">
        <v>22</v>
      </c>
      <c r="O413" s="253">
        <v>1</v>
      </c>
      <c r="P413" s="253">
        <v>0</v>
      </c>
      <c r="Q413" s="253">
        <v>16896</v>
      </c>
      <c r="R413" s="253">
        <v>0</v>
      </c>
      <c r="S413" s="253" t="s">
        <v>13453</v>
      </c>
      <c r="T413" s="253" t="s">
        <v>1736</v>
      </c>
      <c r="U413" s="253" t="s">
        <v>1736</v>
      </c>
      <c r="V413" s="253" t="s">
        <v>8940</v>
      </c>
      <c r="W413" s="253" t="s">
        <v>8862</v>
      </c>
      <c r="X413" s="253" t="s">
        <v>8898</v>
      </c>
      <c r="Y413" s="253" t="s">
        <v>8591</v>
      </c>
      <c r="Z413" s="253" t="s">
        <v>96</v>
      </c>
      <c r="AA413" s="253" t="s">
        <v>13077</v>
      </c>
      <c r="AB413" s="253" t="s">
        <v>1845</v>
      </c>
      <c r="AC413" s="79"/>
    </row>
    <row r="414" spans="1:29" x14ac:dyDescent="0.2">
      <c r="A414" s="112" t="str">
        <f>IFERROR(VLOOKUP(J414,ESD!A:AA,5,FALSE),"")</f>
        <v/>
      </c>
      <c r="B414" s="253" t="str">
        <f t="shared" si="10"/>
        <v>173</v>
      </c>
      <c r="C414" s="253" t="s">
        <v>94</v>
      </c>
      <c r="D414" s="253" t="s">
        <v>94</v>
      </c>
      <c r="E414" s="253" t="s">
        <v>96</v>
      </c>
      <c r="F414" s="253" t="s">
        <v>13453</v>
      </c>
      <c r="G414" s="253" t="s">
        <v>13453</v>
      </c>
      <c r="H414" s="253" t="s">
        <v>160</v>
      </c>
      <c r="I414" s="253" t="s">
        <v>15312</v>
      </c>
      <c r="J414" s="253" t="s">
        <v>9867</v>
      </c>
      <c r="K414" s="253" t="s">
        <v>148</v>
      </c>
      <c r="L414" s="253" t="s">
        <v>477</v>
      </c>
      <c r="M414" s="254">
        <v>19.128</v>
      </c>
      <c r="N414" s="253">
        <v>26</v>
      </c>
      <c r="O414" s="253">
        <v>1</v>
      </c>
      <c r="P414" s="253">
        <v>0</v>
      </c>
      <c r="Q414" s="253">
        <v>21888</v>
      </c>
      <c r="R414" s="253">
        <v>0</v>
      </c>
      <c r="S414" s="253" t="s">
        <v>13453</v>
      </c>
      <c r="T414" s="253" t="s">
        <v>1736</v>
      </c>
      <c r="U414" s="253" t="s">
        <v>1736</v>
      </c>
      <c r="V414" s="253" t="s">
        <v>9084</v>
      </c>
      <c r="W414" s="253" t="s">
        <v>8862</v>
      </c>
      <c r="X414" s="253" t="s">
        <v>2917</v>
      </c>
      <c r="Y414" s="253" t="s">
        <v>8591</v>
      </c>
      <c r="Z414" s="253" t="s">
        <v>96</v>
      </c>
      <c r="AA414" s="253" t="s">
        <v>13077</v>
      </c>
      <c r="AB414" s="253" t="s">
        <v>1937</v>
      </c>
      <c r="AC414" s="79"/>
    </row>
    <row r="415" spans="1:29" x14ac:dyDescent="0.2">
      <c r="A415" s="112" t="str">
        <f>IFERROR(VLOOKUP(J415,ESD!A:AA,5,FALSE),"")</f>
        <v/>
      </c>
      <c r="B415" s="253" t="str">
        <f t="shared" si="10"/>
        <v>173</v>
      </c>
      <c r="C415" s="253" t="s">
        <v>94</v>
      </c>
      <c r="D415" s="253" t="s">
        <v>94</v>
      </c>
      <c r="E415" s="253" t="s">
        <v>96</v>
      </c>
      <c r="F415" s="253" t="s">
        <v>13453</v>
      </c>
      <c r="G415" s="253" t="s">
        <v>13453</v>
      </c>
      <c r="H415" s="253" t="s">
        <v>160</v>
      </c>
      <c r="I415" s="253" t="s">
        <v>1240</v>
      </c>
      <c r="J415" s="253" t="s">
        <v>936</v>
      </c>
      <c r="K415" s="253" t="s">
        <v>148</v>
      </c>
      <c r="L415" s="253" t="s">
        <v>197</v>
      </c>
      <c r="M415" s="254">
        <v>7.8479999999999999</v>
      </c>
      <c r="N415" s="253">
        <v>24</v>
      </c>
      <c r="O415" s="253">
        <v>1</v>
      </c>
      <c r="P415" s="253">
        <v>0</v>
      </c>
      <c r="Q415" s="253">
        <v>10944</v>
      </c>
      <c r="R415" s="253">
        <v>0</v>
      </c>
      <c r="S415" s="253" t="s">
        <v>13453</v>
      </c>
      <c r="T415" s="253" t="s">
        <v>1736</v>
      </c>
      <c r="U415" s="253" t="s">
        <v>1736</v>
      </c>
      <c r="V415" s="253" t="s">
        <v>8908</v>
      </c>
      <c r="W415" s="253" t="s">
        <v>9378</v>
      </c>
      <c r="X415" s="253" t="s">
        <v>2917</v>
      </c>
      <c r="Y415" s="253" t="s">
        <v>8591</v>
      </c>
      <c r="Z415" s="253" t="s">
        <v>96</v>
      </c>
      <c r="AA415" s="253" t="s">
        <v>13077</v>
      </c>
      <c r="AB415" s="253" t="s">
        <v>2041</v>
      </c>
      <c r="AC415" s="79"/>
    </row>
    <row r="416" spans="1:29" x14ac:dyDescent="0.2">
      <c r="A416" s="112" t="str">
        <f>IFERROR(VLOOKUP(J416,ESD!A:AA,5,FALSE),"")</f>
        <v/>
      </c>
      <c r="B416" s="253" t="str">
        <f t="shared" si="10"/>
        <v/>
      </c>
      <c r="C416" s="253" t="s">
        <v>94</v>
      </c>
      <c r="D416" s="253" t="s">
        <v>94</v>
      </c>
      <c r="E416" s="253" t="s">
        <v>13453</v>
      </c>
      <c r="F416" s="253" t="s">
        <v>96</v>
      </c>
      <c r="G416" s="253" t="s">
        <v>13453</v>
      </c>
      <c r="H416" s="253" t="s">
        <v>266</v>
      </c>
      <c r="I416" s="253" t="s">
        <v>721</v>
      </c>
      <c r="J416" s="253" t="s">
        <v>1879</v>
      </c>
      <c r="K416" s="253" t="s">
        <v>99</v>
      </c>
      <c r="L416" s="253" t="s">
        <v>261</v>
      </c>
      <c r="M416" s="254">
        <v>7.1280000000000001</v>
      </c>
      <c r="N416" s="253">
        <v>16</v>
      </c>
      <c r="O416" s="253">
        <v>4</v>
      </c>
      <c r="P416" s="253">
        <v>0</v>
      </c>
      <c r="Q416" s="253">
        <v>106600</v>
      </c>
      <c r="R416" s="253">
        <v>0</v>
      </c>
      <c r="S416" s="253" t="s">
        <v>104</v>
      </c>
      <c r="T416" s="253" t="s">
        <v>13458</v>
      </c>
      <c r="U416" s="253">
        <v>5</v>
      </c>
      <c r="V416" s="253" t="s">
        <v>8972</v>
      </c>
      <c r="W416" s="253" t="s">
        <v>9116</v>
      </c>
      <c r="X416" s="253" t="s">
        <v>2917</v>
      </c>
      <c r="Y416" s="253" t="s">
        <v>2917</v>
      </c>
      <c r="Z416" s="253" t="s">
        <v>94</v>
      </c>
      <c r="AA416" s="253" t="s">
        <v>13418</v>
      </c>
      <c r="AB416" s="253" t="s">
        <v>1870</v>
      </c>
      <c r="AC416" s="79"/>
    </row>
    <row r="417" spans="1:29" x14ac:dyDescent="0.2">
      <c r="A417" s="112" t="str">
        <f>IFERROR(VLOOKUP(J417,ESD!A:AA,5,FALSE),"")</f>
        <v/>
      </c>
      <c r="B417" s="253" t="str">
        <f t="shared" ref="B417:B480" si="11">IF(OR(RIGHT(Y413,3)="ST1",RIGHT(Y413,3)="ST2"),"ST",IF(LEFT(L417,5)="TSSOP",IF(OR(RIGHT(L417,6)="DCP-38",RIGHT(L417,6)="DBT-30",RIGHT(L417,6)="DBT-38",RIGHT(L417,6)="DBT-44"),"173",IF(RIGHT(L417,2)*1&lt;29,"173","240")),""))</f>
        <v/>
      </c>
      <c r="C417" s="253" t="s">
        <v>94</v>
      </c>
      <c r="D417" s="253" t="s">
        <v>94</v>
      </c>
      <c r="E417" s="253" t="s">
        <v>13453</v>
      </c>
      <c r="F417" s="253" t="s">
        <v>96</v>
      </c>
      <c r="G417" s="253" t="s">
        <v>13453</v>
      </c>
      <c r="H417" s="253" t="s">
        <v>119</v>
      </c>
      <c r="I417" s="253" t="s">
        <v>365</v>
      </c>
      <c r="J417" s="253" t="s">
        <v>1879</v>
      </c>
      <c r="K417" s="253" t="s">
        <v>99</v>
      </c>
      <c r="L417" s="253" t="s">
        <v>261</v>
      </c>
      <c r="M417" s="254">
        <v>7.1280000000000001</v>
      </c>
      <c r="N417" s="253">
        <v>16</v>
      </c>
      <c r="O417" s="253">
        <v>4</v>
      </c>
      <c r="P417" s="253">
        <v>0</v>
      </c>
      <c r="Q417" s="253">
        <v>106600</v>
      </c>
      <c r="R417" s="253">
        <v>0</v>
      </c>
      <c r="S417" s="253" t="s">
        <v>104</v>
      </c>
      <c r="T417" s="253" t="s">
        <v>13458</v>
      </c>
      <c r="U417" s="253">
        <v>3</v>
      </c>
      <c r="V417" s="253" t="s">
        <v>8972</v>
      </c>
      <c r="W417" s="253" t="s">
        <v>9116</v>
      </c>
      <c r="X417" s="253" t="s">
        <v>2917</v>
      </c>
      <c r="Y417" s="253" t="s">
        <v>2917</v>
      </c>
      <c r="Z417" s="253" t="s">
        <v>94</v>
      </c>
      <c r="AA417" s="253" t="s">
        <v>13418</v>
      </c>
      <c r="AB417" s="253" t="s">
        <v>1870</v>
      </c>
      <c r="AC417" s="79"/>
    </row>
    <row r="418" spans="1:29" x14ac:dyDescent="0.2">
      <c r="A418" s="112" t="str">
        <f>IFERROR(VLOOKUP(J418,ESD!A:AA,5,FALSE),"")</f>
        <v/>
      </c>
      <c r="B418" s="253" t="str">
        <f t="shared" si="11"/>
        <v/>
      </c>
      <c r="C418" s="253" t="s">
        <v>94</v>
      </c>
      <c r="D418" s="253" t="s">
        <v>94</v>
      </c>
      <c r="E418" s="253" t="s">
        <v>13453</v>
      </c>
      <c r="F418" s="253" t="s">
        <v>96</v>
      </c>
      <c r="G418" s="253" t="s">
        <v>13453</v>
      </c>
      <c r="H418" s="253" t="s">
        <v>119</v>
      </c>
      <c r="I418" s="253" t="s">
        <v>1143</v>
      </c>
      <c r="J418" s="253" t="s">
        <v>1879</v>
      </c>
      <c r="K418" s="253" t="s">
        <v>99</v>
      </c>
      <c r="L418" s="253" t="s">
        <v>261</v>
      </c>
      <c r="M418" s="254">
        <v>7.1280000000000001</v>
      </c>
      <c r="N418" s="253">
        <v>16</v>
      </c>
      <c r="O418" s="253">
        <v>4</v>
      </c>
      <c r="P418" s="253">
        <v>0</v>
      </c>
      <c r="Q418" s="253">
        <v>106600</v>
      </c>
      <c r="R418" s="253">
        <v>0</v>
      </c>
      <c r="S418" s="253" t="s">
        <v>104</v>
      </c>
      <c r="T418" s="253" t="s">
        <v>13458</v>
      </c>
      <c r="U418" s="253">
        <v>6</v>
      </c>
      <c r="V418" s="253" t="s">
        <v>8972</v>
      </c>
      <c r="W418" s="253" t="s">
        <v>9116</v>
      </c>
      <c r="X418" s="253" t="s">
        <v>2917</v>
      </c>
      <c r="Y418" s="253" t="s">
        <v>2917</v>
      </c>
      <c r="Z418" s="253" t="s">
        <v>94</v>
      </c>
      <c r="AA418" s="253" t="s">
        <v>13418</v>
      </c>
      <c r="AB418" s="253" t="s">
        <v>1870</v>
      </c>
      <c r="AC418" s="79"/>
    </row>
    <row r="419" spans="1:29" x14ac:dyDescent="0.2">
      <c r="A419" s="112" t="str">
        <f>IFERROR(VLOOKUP(J419,ESD!A:AA,5,FALSE),"")</f>
        <v/>
      </c>
      <c r="B419" s="253" t="str">
        <f t="shared" si="11"/>
        <v>173</v>
      </c>
      <c r="C419" s="253" t="s">
        <v>94</v>
      </c>
      <c r="D419" s="253" t="s">
        <v>94</v>
      </c>
      <c r="E419" s="253" t="s">
        <v>13453</v>
      </c>
      <c r="F419" s="253" t="s">
        <v>13453</v>
      </c>
      <c r="G419" s="253" t="s">
        <v>13453</v>
      </c>
      <c r="H419" s="253" t="s">
        <v>487</v>
      </c>
      <c r="I419" s="253" t="s">
        <v>13831</v>
      </c>
      <c r="J419" s="253" t="s">
        <v>17328</v>
      </c>
      <c r="K419" s="253" t="s">
        <v>114</v>
      </c>
      <c r="L419" s="253" t="s">
        <v>1141</v>
      </c>
      <c r="M419" s="254" t="s">
        <v>104</v>
      </c>
      <c r="N419" s="253" t="s">
        <v>104</v>
      </c>
      <c r="O419" s="253" t="s">
        <v>104</v>
      </c>
      <c r="P419" s="253" t="s">
        <v>104</v>
      </c>
      <c r="Q419" s="253" t="s">
        <v>104</v>
      </c>
      <c r="R419" s="253" t="s">
        <v>104</v>
      </c>
      <c r="S419" s="253" t="s">
        <v>13453</v>
      </c>
      <c r="T419" s="253" t="s">
        <v>13458</v>
      </c>
      <c r="U419" s="253">
        <v>11</v>
      </c>
      <c r="V419" s="253" t="s">
        <v>9393</v>
      </c>
      <c r="W419" s="253" t="s">
        <v>9378</v>
      </c>
      <c r="X419" s="253" t="s">
        <v>2917</v>
      </c>
      <c r="Y419" s="253" t="s">
        <v>8591</v>
      </c>
      <c r="Z419" s="253" t="s">
        <v>96</v>
      </c>
      <c r="AA419" s="253" t="s">
        <v>104</v>
      </c>
      <c r="AC419" s="79"/>
    </row>
    <row r="420" spans="1:29" x14ac:dyDescent="0.2">
      <c r="A420" s="112" t="str">
        <f>IFERROR(VLOOKUP(J420,ESD!A:AA,5,FALSE),"")</f>
        <v/>
      </c>
      <c r="B420" s="253" t="str">
        <f t="shared" si="11"/>
        <v/>
      </c>
      <c r="C420" s="253" t="s">
        <v>94</v>
      </c>
      <c r="D420" s="253" t="s">
        <v>94</v>
      </c>
      <c r="E420" s="253" t="s">
        <v>13453</v>
      </c>
      <c r="F420" s="253" t="s">
        <v>13453</v>
      </c>
      <c r="G420" s="253" t="s">
        <v>13453</v>
      </c>
      <c r="H420" s="253" t="s">
        <v>92</v>
      </c>
      <c r="I420" s="253" t="s">
        <v>804</v>
      </c>
      <c r="J420" s="253" t="s">
        <v>2080</v>
      </c>
      <c r="K420" s="253" t="s">
        <v>148</v>
      </c>
      <c r="L420" s="253" t="s">
        <v>112</v>
      </c>
      <c r="M420" s="254">
        <v>3.9359999999999999</v>
      </c>
      <c r="N420" s="253">
        <v>1</v>
      </c>
      <c r="O420" s="253">
        <v>1</v>
      </c>
      <c r="P420" s="253">
        <v>0</v>
      </c>
      <c r="Q420" s="253">
        <v>1272</v>
      </c>
      <c r="R420" s="253">
        <v>0</v>
      </c>
      <c r="S420" s="253" t="s">
        <v>104</v>
      </c>
      <c r="T420" s="253" t="s">
        <v>13459</v>
      </c>
      <c r="U420" s="253">
        <v>6</v>
      </c>
      <c r="V420" s="253" t="s">
        <v>8956</v>
      </c>
      <c r="W420" s="253" t="s">
        <v>9317</v>
      </c>
      <c r="X420" s="253" t="s">
        <v>2917</v>
      </c>
      <c r="Y420" s="253" t="s">
        <v>2917</v>
      </c>
      <c r="Z420" s="253" t="s">
        <v>94</v>
      </c>
      <c r="AA420" s="253" t="s">
        <v>12675</v>
      </c>
      <c r="AB420" s="253" t="s">
        <v>2077</v>
      </c>
      <c r="AC420" s="79"/>
    </row>
    <row r="421" spans="1:29" x14ac:dyDescent="0.2">
      <c r="A421" s="112" t="str">
        <f>IFERROR(VLOOKUP(J421,ESD!A:AA,5,FALSE),"")</f>
        <v/>
      </c>
      <c r="B421" s="253" t="str">
        <f t="shared" si="11"/>
        <v>173</v>
      </c>
      <c r="C421" s="253" t="s">
        <v>94</v>
      </c>
      <c r="D421" s="253" t="s">
        <v>94</v>
      </c>
      <c r="E421" s="253" t="s">
        <v>13453</v>
      </c>
      <c r="F421" s="253" t="s">
        <v>13453</v>
      </c>
      <c r="G421" s="253" t="s">
        <v>13453</v>
      </c>
      <c r="H421" s="253" t="s">
        <v>92</v>
      </c>
      <c r="I421" s="253" t="s">
        <v>803</v>
      </c>
      <c r="J421" s="253" t="s">
        <v>1112</v>
      </c>
      <c r="K421" s="253" t="s">
        <v>148</v>
      </c>
      <c r="L421" s="253" t="s">
        <v>197</v>
      </c>
      <c r="M421" s="254">
        <v>10.68</v>
      </c>
      <c r="N421" s="253">
        <v>30</v>
      </c>
      <c r="O421" s="253">
        <v>3</v>
      </c>
      <c r="P421" s="253">
        <v>0</v>
      </c>
      <c r="Q421" s="253">
        <v>106992</v>
      </c>
      <c r="R421" s="253">
        <v>0</v>
      </c>
      <c r="S421" s="253" t="s">
        <v>104</v>
      </c>
      <c r="T421" s="253" t="s">
        <v>13459</v>
      </c>
      <c r="U421" s="253">
        <v>5</v>
      </c>
      <c r="V421" s="253" t="s">
        <v>9072</v>
      </c>
      <c r="W421" s="253" t="s">
        <v>9629</v>
      </c>
      <c r="X421" s="253" t="s">
        <v>8898</v>
      </c>
      <c r="Y421" s="253" t="s">
        <v>8591</v>
      </c>
      <c r="Z421" s="253" t="s">
        <v>96</v>
      </c>
      <c r="AA421" s="253" t="s">
        <v>12675</v>
      </c>
      <c r="AB421" s="253" t="s">
        <v>1764</v>
      </c>
      <c r="AC421" s="79"/>
    </row>
    <row r="422" spans="1:29" x14ac:dyDescent="0.2">
      <c r="A422" s="112" t="str">
        <f>IFERROR(VLOOKUP(J422,ESD!A:AA,5,FALSE),"")</f>
        <v/>
      </c>
      <c r="B422" s="253" t="str">
        <f t="shared" si="11"/>
        <v>240</v>
      </c>
      <c r="C422" s="253" t="s">
        <v>94</v>
      </c>
      <c r="D422" s="253" t="s">
        <v>94</v>
      </c>
      <c r="E422" s="253" t="s">
        <v>13453</v>
      </c>
      <c r="F422" s="253" t="s">
        <v>13453</v>
      </c>
      <c r="G422" s="253" t="s">
        <v>13453</v>
      </c>
      <c r="H422" s="253" t="s">
        <v>92</v>
      </c>
      <c r="I422" s="253" t="s">
        <v>822</v>
      </c>
      <c r="J422" s="253" t="s">
        <v>204</v>
      </c>
      <c r="K422" s="253" t="s">
        <v>148</v>
      </c>
      <c r="L422" s="253" t="s">
        <v>172</v>
      </c>
      <c r="M422" s="254">
        <v>6.7679999999999998</v>
      </c>
      <c r="N422" s="253">
        <v>53</v>
      </c>
      <c r="O422" s="253">
        <v>4</v>
      </c>
      <c r="P422" s="253">
        <v>0</v>
      </c>
      <c r="Q422" s="253">
        <v>56088</v>
      </c>
      <c r="R422" s="253">
        <v>0</v>
      </c>
      <c r="S422" s="253" t="s">
        <v>104</v>
      </c>
      <c r="T422" s="253" t="s">
        <v>13459</v>
      </c>
      <c r="U422" s="253">
        <v>12</v>
      </c>
      <c r="V422" s="253" t="s">
        <v>9021</v>
      </c>
      <c r="W422" s="253" t="s">
        <v>9629</v>
      </c>
      <c r="X422" s="253" t="s">
        <v>2917</v>
      </c>
      <c r="Y422" s="253" t="s">
        <v>8591</v>
      </c>
      <c r="Z422" s="253" t="s">
        <v>94</v>
      </c>
      <c r="AA422" s="253" t="s">
        <v>12675</v>
      </c>
      <c r="AB422" s="253" t="s">
        <v>2127</v>
      </c>
      <c r="AC422" s="79"/>
    </row>
    <row r="423" spans="1:29" x14ac:dyDescent="0.2">
      <c r="A423" s="112" t="str">
        <f>IFERROR(VLOOKUP(J423,ESD!A:AA,5,FALSE),"")</f>
        <v/>
      </c>
      <c r="B423" s="253" t="str">
        <f t="shared" si="11"/>
        <v>240</v>
      </c>
      <c r="C423" s="253" t="s">
        <v>94</v>
      </c>
      <c r="D423" s="253" t="s">
        <v>94</v>
      </c>
      <c r="E423" s="253" t="s">
        <v>13453</v>
      </c>
      <c r="F423" s="253" t="s">
        <v>13453</v>
      </c>
      <c r="G423" s="253" t="s">
        <v>13453</v>
      </c>
      <c r="H423" s="253" t="s">
        <v>92</v>
      </c>
      <c r="I423" s="253" t="s">
        <v>1081</v>
      </c>
      <c r="J423" s="253" t="s">
        <v>2076</v>
      </c>
      <c r="K423" s="253" t="s">
        <v>148</v>
      </c>
      <c r="L423" s="253" t="s">
        <v>298</v>
      </c>
      <c r="M423" s="254">
        <v>4.1280000000000001</v>
      </c>
      <c r="N423" s="253">
        <v>24</v>
      </c>
      <c r="O423" s="253">
        <v>5</v>
      </c>
      <c r="P423" s="253">
        <v>0</v>
      </c>
      <c r="Q423" s="253">
        <v>70812</v>
      </c>
      <c r="R423" s="253">
        <v>0</v>
      </c>
      <c r="S423" s="253" t="s">
        <v>104</v>
      </c>
      <c r="T423" s="253" t="s">
        <v>13459</v>
      </c>
      <c r="U423" s="253">
        <v>6</v>
      </c>
      <c r="V423" s="253" t="s">
        <v>9032</v>
      </c>
      <c r="W423" s="253" t="s">
        <v>8862</v>
      </c>
      <c r="X423" s="253" t="s">
        <v>2917</v>
      </c>
      <c r="Y423" s="253" t="s">
        <v>8591</v>
      </c>
      <c r="Z423" s="253" t="s">
        <v>94</v>
      </c>
      <c r="AA423" s="253" t="s">
        <v>12675</v>
      </c>
      <c r="AB423" s="253" t="s">
        <v>2073</v>
      </c>
      <c r="AC423" s="79"/>
    </row>
    <row r="424" spans="1:29" x14ac:dyDescent="0.2">
      <c r="A424" s="112" t="str">
        <f>IFERROR(VLOOKUP(J424,ESD!A:AA,5,FALSE),"")</f>
        <v/>
      </c>
      <c r="B424" s="253" t="str">
        <f t="shared" si="11"/>
        <v>240</v>
      </c>
      <c r="C424" s="253" t="s">
        <v>94</v>
      </c>
      <c r="D424" s="253" t="s">
        <v>94</v>
      </c>
      <c r="E424" s="253" t="s">
        <v>13453</v>
      </c>
      <c r="F424" s="253" t="s">
        <v>13453</v>
      </c>
      <c r="G424" s="253" t="s">
        <v>13453</v>
      </c>
      <c r="H424" s="253" t="s">
        <v>92</v>
      </c>
      <c r="I424" s="253" t="s">
        <v>314</v>
      </c>
      <c r="J424" s="253" t="s">
        <v>204</v>
      </c>
      <c r="K424" s="253" t="s">
        <v>148</v>
      </c>
      <c r="L424" s="253" t="s">
        <v>172</v>
      </c>
      <c r="M424" s="254">
        <v>6.7679999999999998</v>
      </c>
      <c r="N424" s="253">
        <v>53</v>
      </c>
      <c r="O424" s="253">
        <v>4</v>
      </c>
      <c r="P424" s="253">
        <v>0</v>
      </c>
      <c r="Q424" s="253">
        <v>56088</v>
      </c>
      <c r="R424" s="253">
        <v>0</v>
      </c>
      <c r="S424" s="253" t="s">
        <v>13453</v>
      </c>
      <c r="T424" s="253" t="s">
        <v>13459</v>
      </c>
      <c r="U424" s="253">
        <v>4</v>
      </c>
      <c r="V424" s="253" t="s">
        <v>9021</v>
      </c>
      <c r="W424" s="253" t="s">
        <v>9629</v>
      </c>
      <c r="X424" s="253" t="s">
        <v>2917</v>
      </c>
      <c r="Y424" s="253" t="s">
        <v>8591</v>
      </c>
      <c r="Z424" s="253" t="s">
        <v>94</v>
      </c>
      <c r="AA424" s="253" t="s">
        <v>12675</v>
      </c>
      <c r="AB424" s="253" t="s">
        <v>2127</v>
      </c>
      <c r="AC424" s="79"/>
    </row>
    <row r="425" spans="1:29" x14ac:dyDescent="0.2">
      <c r="A425" s="112" t="str">
        <f>IFERROR(VLOOKUP(J425,ESD!A:AA,5,FALSE),"")</f>
        <v/>
      </c>
      <c r="B425" s="253" t="str">
        <f t="shared" si="11"/>
        <v>240</v>
      </c>
      <c r="C425" s="253" t="s">
        <v>94</v>
      </c>
      <c r="D425" s="253" t="s">
        <v>94</v>
      </c>
      <c r="E425" s="253" t="s">
        <v>13453</v>
      </c>
      <c r="F425" s="253" t="s">
        <v>13453</v>
      </c>
      <c r="G425" s="253" t="s">
        <v>13453</v>
      </c>
      <c r="H425" s="253" t="s">
        <v>92</v>
      </c>
      <c r="I425" s="253" t="s">
        <v>411</v>
      </c>
      <c r="J425" s="253" t="s">
        <v>204</v>
      </c>
      <c r="K425" s="253" t="s">
        <v>148</v>
      </c>
      <c r="L425" s="253" t="s">
        <v>172</v>
      </c>
      <c r="M425" s="254">
        <v>6.7679999999999998</v>
      </c>
      <c r="N425" s="253">
        <v>53</v>
      </c>
      <c r="O425" s="253">
        <v>4</v>
      </c>
      <c r="P425" s="253">
        <v>0</v>
      </c>
      <c r="Q425" s="253">
        <v>56088</v>
      </c>
      <c r="R425" s="253">
        <v>0</v>
      </c>
      <c r="S425" s="253" t="s">
        <v>104</v>
      </c>
      <c r="T425" s="253" t="s">
        <v>13459</v>
      </c>
      <c r="U425" s="253">
        <v>6</v>
      </c>
      <c r="V425" s="253" t="s">
        <v>9021</v>
      </c>
      <c r="W425" s="253" t="s">
        <v>9629</v>
      </c>
      <c r="X425" s="253" t="s">
        <v>2917</v>
      </c>
      <c r="Y425" s="253" t="s">
        <v>8591</v>
      </c>
      <c r="Z425" s="253" t="s">
        <v>94</v>
      </c>
      <c r="AA425" s="253" t="s">
        <v>12675</v>
      </c>
      <c r="AB425" s="253" t="s">
        <v>2127</v>
      </c>
      <c r="AC425" s="79"/>
    </row>
    <row r="426" spans="1:29" x14ac:dyDescent="0.2">
      <c r="A426" s="112" t="str">
        <f>IFERROR(VLOOKUP(J426,ESD!A:AA,5,FALSE),"")</f>
        <v/>
      </c>
      <c r="B426" s="253" t="str">
        <f t="shared" si="11"/>
        <v>240</v>
      </c>
      <c r="C426" s="253" t="s">
        <v>94</v>
      </c>
      <c r="D426" s="253" t="s">
        <v>94</v>
      </c>
      <c r="E426" s="253" t="s">
        <v>13453</v>
      </c>
      <c r="F426" s="253" t="s">
        <v>13453</v>
      </c>
      <c r="G426" s="253" t="s">
        <v>13453</v>
      </c>
      <c r="H426" s="253" t="s">
        <v>92</v>
      </c>
      <c r="I426" s="253" t="s">
        <v>1182</v>
      </c>
      <c r="J426" s="253" t="s">
        <v>3553</v>
      </c>
      <c r="K426" s="253" t="s">
        <v>148</v>
      </c>
      <c r="L426" s="253" t="s">
        <v>172</v>
      </c>
      <c r="M426" s="254">
        <v>3.1920000000000002</v>
      </c>
      <c r="N426" s="253">
        <v>37</v>
      </c>
      <c r="O426" s="253">
        <v>1</v>
      </c>
      <c r="P426" s="253">
        <v>0</v>
      </c>
      <c r="Q426" s="253">
        <v>8676</v>
      </c>
      <c r="R426" s="253">
        <v>0</v>
      </c>
      <c r="S426" s="253" t="s">
        <v>952</v>
      </c>
      <c r="T426" s="253" t="s">
        <v>13459</v>
      </c>
      <c r="U426" s="253">
        <v>6</v>
      </c>
      <c r="V426" s="253" t="s">
        <v>9021</v>
      </c>
      <c r="W426" s="253" t="s">
        <v>9629</v>
      </c>
      <c r="X426" s="253" t="s">
        <v>8898</v>
      </c>
      <c r="Y426" s="253" t="s">
        <v>8591</v>
      </c>
      <c r="Z426" s="253" t="s">
        <v>94</v>
      </c>
      <c r="AA426" s="253" t="s">
        <v>12675</v>
      </c>
      <c r="AB426" s="253" t="s">
        <v>1832</v>
      </c>
      <c r="AC426" s="79"/>
    </row>
    <row r="427" spans="1:29" x14ac:dyDescent="0.2">
      <c r="A427" s="112" t="str">
        <f>IFERROR(VLOOKUP(J427,ESD!A:AA,5,FALSE),"")</f>
        <v/>
      </c>
      <c r="B427" s="253" t="str">
        <f t="shared" si="11"/>
        <v>240</v>
      </c>
      <c r="C427" s="253" t="s">
        <v>94</v>
      </c>
      <c r="D427" s="253" t="s">
        <v>94</v>
      </c>
      <c r="E427" s="253" t="s">
        <v>13453</v>
      </c>
      <c r="F427" s="253" t="s">
        <v>13453</v>
      </c>
      <c r="G427" s="253" t="s">
        <v>13453</v>
      </c>
      <c r="H427" s="253" t="s">
        <v>92</v>
      </c>
      <c r="I427" s="253" t="s">
        <v>203</v>
      </c>
      <c r="J427" s="253" t="s">
        <v>1694</v>
      </c>
      <c r="K427" s="253" t="s">
        <v>148</v>
      </c>
      <c r="L427" s="253" t="s">
        <v>414</v>
      </c>
      <c r="M427" s="254">
        <v>5.3520000000000003</v>
      </c>
      <c r="N427" s="253">
        <v>9</v>
      </c>
      <c r="O427" s="253">
        <v>28</v>
      </c>
      <c r="P427" s="253">
        <v>0</v>
      </c>
      <c r="Q427" s="253">
        <v>706104</v>
      </c>
      <c r="R427" s="253">
        <v>0</v>
      </c>
      <c r="S427" s="253" t="s">
        <v>108</v>
      </c>
      <c r="T427" s="253" t="s">
        <v>13459</v>
      </c>
      <c r="U427" s="253">
        <v>6</v>
      </c>
      <c r="V427" s="253" t="s">
        <v>9557</v>
      </c>
      <c r="W427" s="253" t="s">
        <v>9629</v>
      </c>
      <c r="X427" s="253" t="s">
        <v>8898</v>
      </c>
      <c r="Y427" s="253" t="s">
        <v>8591</v>
      </c>
      <c r="Z427" s="253" t="s">
        <v>96</v>
      </c>
      <c r="AA427" s="253" t="s">
        <v>12675</v>
      </c>
      <c r="AB427" s="253" t="s">
        <v>1772</v>
      </c>
      <c r="AC427" s="79"/>
    </row>
    <row r="428" spans="1:29" x14ac:dyDescent="0.2">
      <c r="A428" s="112" t="str">
        <f>IFERROR(VLOOKUP(J428,ESD!A:AA,5,FALSE),"")</f>
        <v/>
      </c>
      <c r="B428" s="253" t="str">
        <f t="shared" si="11"/>
        <v>173</v>
      </c>
      <c r="C428" s="253" t="s">
        <v>94</v>
      </c>
      <c r="D428" s="253" t="s">
        <v>94</v>
      </c>
      <c r="E428" s="253" t="s">
        <v>13453</v>
      </c>
      <c r="F428" s="253" t="s">
        <v>13453</v>
      </c>
      <c r="G428" s="253" t="s">
        <v>13453</v>
      </c>
      <c r="H428" s="253" t="s">
        <v>92</v>
      </c>
      <c r="I428" s="253" t="s">
        <v>809</v>
      </c>
      <c r="J428" s="253" t="s">
        <v>574</v>
      </c>
      <c r="K428" s="253" t="s">
        <v>148</v>
      </c>
      <c r="L428" s="253" t="s">
        <v>155</v>
      </c>
      <c r="M428" s="254">
        <v>12.192</v>
      </c>
      <c r="N428" s="253">
        <v>10</v>
      </c>
      <c r="O428" s="253">
        <v>7</v>
      </c>
      <c r="P428" s="253">
        <v>0</v>
      </c>
      <c r="Q428" s="253">
        <v>147648</v>
      </c>
      <c r="R428" s="253">
        <v>0</v>
      </c>
      <c r="S428" s="253" t="s">
        <v>104</v>
      </c>
      <c r="T428" s="253" t="s">
        <v>13459</v>
      </c>
      <c r="U428" s="253">
        <v>5</v>
      </c>
      <c r="V428" s="253" t="s">
        <v>9722</v>
      </c>
      <c r="W428" s="253" t="s">
        <v>9629</v>
      </c>
      <c r="X428" s="253" t="s">
        <v>8898</v>
      </c>
      <c r="Y428" s="253" t="s">
        <v>8591</v>
      </c>
      <c r="Z428" s="253" t="s">
        <v>96</v>
      </c>
      <c r="AA428" s="253" t="s">
        <v>13077</v>
      </c>
      <c r="AB428" s="253" t="s">
        <v>2132</v>
      </c>
      <c r="AC428" s="79"/>
    </row>
    <row r="429" spans="1:29" x14ac:dyDescent="0.2">
      <c r="A429" s="112" t="str">
        <f>IFERROR(VLOOKUP(J429,ESD!A:AA,5,FALSE),"")</f>
        <v/>
      </c>
      <c r="B429" s="253" t="str">
        <f t="shared" si="11"/>
        <v>240</v>
      </c>
      <c r="C429" s="253" t="s">
        <v>94</v>
      </c>
      <c r="D429" s="253" t="s">
        <v>94</v>
      </c>
      <c r="E429" s="253" t="s">
        <v>13453</v>
      </c>
      <c r="F429" s="253" t="s">
        <v>13453</v>
      </c>
      <c r="G429" s="253" t="s">
        <v>13453</v>
      </c>
      <c r="H429" s="253" t="s">
        <v>92</v>
      </c>
      <c r="I429" s="253" t="s">
        <v>1461</v>
      </c>
      <c r="J429" s="253" t="s">
        <v>410</v>
      </c>
      <c r="K429" s="253" t="s">
        <v>148</v>
      </c>
      <c r="L429" s="253" t="s">
        <v>172</v>
      </c>
      <c r="M429" s="254">
        <v>3.24</v>
      </c>
      <c r="N429" s="253">
        <v>37</v>
      </c>
      <c r="O429" s="253">
        <v>3</v>
      </c>
      <c r="P429" s="253">
        <v>1</v>
      </c>
      <c r="Q429" s="253">
        <v>74916</v>
      </c>
      <c r="R429" s="253">
        <v>0</v>
      </c>
      <c r="S429" s="253" t="s">
        <v>104</v>
      </c>
      <c r="T429" s="253" t="s">
        <v>13459</v>
      </c>
      <c r="U429" s="253">
        <v>3</v>
      </c>
      <c r="V429" s="253" t="s">
        <v>9021</v>
      </c>
      <c r="W429" s="253" t="s">
        <v>9629</v>
      </c>
      <c r="X429" s="253" t="s">
        <v>8898</v>
      </c>
      <c r="Y429" s="253" t="s">
        <v>8591</v>
      </c>
      <c r="Z429" s="253" t="s">
        <v>94</v>
      </c>
      <c r="AA429" s="253" t="s">
        <v>13077</v>
      </c>
      <c r="AB429" s="253" t="s">
        <v>1832</v>
      </c>
      <c r="AC429" s="79"/>
    </row>
    <row r="430" spans="1:29" x14ac:dyDescent="0.2">
      <c r="A430" s="112" t="str">
        <f>IFERROR(VLOOKUP(J430,ESD!A:AA,5,FALSE),"")</f>
        <v/>
      </c>
      <c r="B430" s="253" t="str">
        <f t="shared" si="11"/>
        <v/>
      </c>
      <c r="C430" s="253" t="s">
        <v>94</v>
      </c>
      <c r="D430" s="253" t="s">
        <v>94</v>
      </c>
      <c r="E430" s="253" t="s">
        <v>13453</v>
      </c>
      <c r="F430" s="253" t="s">
        <v>13453</v>
      </c>
      <c r="G430" s="253" t="s">
        <v>13453</v>
      </c>
      <c r="H430" s="253" t="s">
        <v>92</v>
      </c>
      <c r="I430" s="253" t="s">
        <v>1049</v>
      </c>
      <c r="J430" s="253" t="s">
        <v>2460</v>
      </c>
      <c r="K430" s="253" t="s">
        <v>148</v>
      </c>
      <c r="L430" s="253" t="s">
        <v>516</v>
      </c>
      <c r="M430" s="254">
        <v>8.9280000000000008</v>
      </c>
      <c r="N430" s="253">
        <v>1</v>
      </c>
      <c r="O430" s="253">
        <v>5</v>
      </c>
      <c r="P430" s="253">
        <v>0</v>
      </c>
      <c r="Q430" s="253">
        <v>624960</v>
      </c>
      <c r="R430" s="253">
        <v>0</v>
      </c>
      <c r="S430" s="253" t="s">
        <v>104</v>
      </c>
      <c r="T430" s="253" t="s">
        <v>13458</v>
      </c>
      <c r="U430" s="253">
        <v>1</v>
      </c>
      <c r="V430" s="253" t="s">
        <v>9476</v>
      </c>
      <c r="W430" s="253" t="s">
        <v>9378</v>
      </c>
      <c r="X430" s="253" t="s">
        <v>2917</v>
      </c>
      <c r="Y430" s="253" t="s">
        <v>8591</v>
      </c>
      <c r="Z430" s="253" t="s">
        <v>94</v>
      </c>
      <c r="AA430" s="253" t="s">
        <v>13418</v>
      </c>
      <c r="AB430" s="253" t="s">
        <v>2446</v>
      </c>
      <c r="AC430" s="79"/>
    </row>
    <row r="431" spans="1:29" x14ac:dyDescent="0.2">
      <c r="A431" s="112" t="str">
        <f>IFERROR(VLOOKUP(J431,ESD!A:AA,5,FALSE),"")</f>
        <v/>
      </c>
      <c r="B431" s="253" t="str">
        <f t="shared" si="11"/>
        <v>240</v>
      </c>
      <c r="C431" s="253" t="s">
        <v>94</v>
      </c>
      <c r="D431" s="253" t="s">
        <v>94</v>
      </c>
      <c r="E431" s="253" t="s">
        <v>13453</v>
      </c>
      <c r="F431" s="253" t="s">
        <v>13453</v>
      </c>
      <c r="G431" s="253" t="s">
        <v>13453</v>
      </c>
      <c r="H431" s="253" t="s">
        <v>119</v>
      </c>
      <c r="I431" s="253" t="s">
        <v>525</v>
      </c>
      <c r="J431" s="253" t="s">
        <v>1371</v>
      </c>
      <c r="K431" s="253" t="s">
        <v>148</v>
      </c>
      <c r="L431" s="253" t="s">
        <v>172</v>
      </c>
      <c r="M431" s="254">
        <v>3.24</v>
      </c>
      <c r="N431" s="253">
        <v>37</v>
      </c>
      <c r="O431" s="253">
        <v>0</v>
      </c>
      <c r="P431" s="253">
        <v>1</v>
      </c>
      <c r="Q431" s="253">
        <v>46080</v>
      </c>
      <c r="R431" s="253">
        <v>8820</v>
      </c>
      <c r="S431" s="253" t="s">
        <v>104</v>
      </c>
      <c r="T431" s="253" t="s">
        <v>13459</v>
      </c>
      <c r="U431" s="253">
        <v>6</v>
      </c>
      <c r="V431" s="253" t="s">
        <v>9021</v>
      </c>
      <c r="W431" s="253" t="s">
        <v>9629</v>
      </c>
      <c r="X431" s="253" t="s">
        <v>8898</v>
      </c>
      <c r="Y431" s="253" t="s">
        <v>8591</v>
      </c>
      <c r="Z431" s="253" t="s">
        <v>94</v>
      </c>
      <c r="AA431" s="253" t="s">
        <v>12675</v>
      </c>
      <c r="AB431" s="253" t="s">
        <v>1832</v>
      </c>
      <c r="AC431" s="79"/>
    </row>
    <row r="432" spans="1:29" x14ac:dyDescent="0.2">
      <c r="A432" s="112" t="str">
        <f>IFERROR(VLOOKUP(J432,ESD!A:AA,5,FALSE),"")</f>
        <v/>
      </c>
      <c r="B432" s="253" t="str">
        <f t="shared" si="11"/>
        <v>240</v>
      </c>
      <c r="C432" s="253" t="s">
        <v>94</v>
      </c>
      <c r="D432" s="253" t="s">
        <v>94</v>
      </c>
      <c r="E432" s="253" t="s">
        <v>13453</v>
      </c>
      <c r="F432" s="253" t="s">
        <v>13453</v>
      </c>
      <c r="G432" s="253" t="s">
        <v>13453</v>
      </c>
      <c r="H432" s="253" t="s">
        <v>119</v>
      </c>
      <c r="I432" s="253" t="s">
        <v>1085</v>
      </c>
      <c r="J432" s="253" t="s">
        <v>2076</v>
      </c>
      <c r="K432" s="253" t="s">
        <v>148</v>
      </c>
      <c r="L432" s="253" t="s">
        <v>298</v>
      </c>
      <c r="M432" s="254">
        <v>4.1280000000000001</v>
      </c>
      <c r="N432" s="253">
        <v>24</v>
      </c>
      <c r="O432" s="253">
        <v>5</v>
      </c>
      <c r="P432" s="253">
        <v>0</v>
      </c>
      <c r="Q432" s="253">
        <v>70812</v>
      </c>
      <c r="R432" s="253">
        <v>0</v>
      </c>
      <c r="S432" s="253" t="s">
        <v>104</v>
      </c>
      <c r="T432" s="253" t="s">
        <v>13459</v>
      </c>
      <c r="U432" s="253">
        <v>6</v>
      </c>
      <c r="V432" s="253" t="s">
        <v>9032</v>
      </c>
      <c r="W432" s="253" t="s">
        <v>8862</v>
      </c>
      <c r="X432" s="253" t="s">
        <v>2917</v>
      </c>
      <c r="Y432" s="253" t="s">
        <v>8591</v>
      </c>
      <c r="Z432" s="253" t="s">
        <v>94</v>
      </c>
      <c r="AA432" s="253" t="s">
        <v>12675</v>
      </c>
      <c r="AB432" s="253" t="s">
        <v>2073</v>
      </c>
      <c r="AC432" s="79"/>
    </row>
    <row r="433" spans="1:29" x14ac:dyDescent="0.2">
      <c r="A433" s="112" t="str">
        <f>IFERROR(VLOOKUP(J433,ESD!A:AA,5,FALSE),"")</f>
        <v/>
      </c>
      <c r="B433" s="253" t="str">
        <f t="shared" si="11"/>
        <v>240</v>
      </c>
      <c r="C433" s="253" t="s">
        <v>94</v>
      </c>
      <c r="D433" s="253" t="s">
        <v>94</v>
      </c>
      <c r="E433" s="253" t="s">
        <v>13453</v>
      </c>
      <c r="F433" s="253" t="s">
        <v>13453</v>
      </c>
      <c r="G433" s="253" t="s">
        <v>13453</v>
      </c>
      <c r="H433" s="253" t="s">
        <v>119</v>
      </c>
      <c r="I433" s="253" t="s">
        <v>316</v>
      </c>
      <c r="J433" s="253" t="s">
        <v>1694</v>
      </c>
      <c r="K433" s="253" t="s">
        <v>148</v>
      </c>
      <c r="L433" s="253" t="s">
        <v>414</v>
      </c>
      <c r="M433" s="254">
        <v>5.3520000000000003</v>
      </c>
      <c r="N433" s="253">
        <v>9</v>
      </c>
      <c r="O433" s="253">
        <v>28</v>
      </c>
      <c r="P433" s="253">
        <v>0</v>
      </c>
      <c r="Q433" s="253">
        <v>706104</v>
      </c>
      <c r="R433" s="253">
        <v>0</v>
      </c>
      <c r="S433" s="253" t="s">
        <v>104</v>
      </c>
      <c r="T433" s="253" t="s">
        <v>13459</v>
      </c>
      <c r="U433" s="253">
        <v>4</v>
      </c>
      <c r="V433" s="253" t="s">
        <v>9557</v>
      </c>
      <c r="W433" s="253" t="s">
        <v>9629</v>
      </c>
      <c r="X433" s="253" t="s">
        <v>8898</v>
      </c>
      <c r="Y433" s="253" t="s">
        <v>8591</v>
      </c>
      <c r="Z433" s="253" t="s">
        <v>96</v>
      </c>
      <c r="AA433" s="253" t="s">
        <v>12675</v>
      </c>
      <c r="AB433" s="253" t="s">
        <v>1772</v>
      </c>
      <c r="AC433" s="79"/>
    </row>
    <row r="434" spans="1:29" x14ac:dyDescent="0.2">
      <c r="A434" s="112" t="str">
        <f>IFERROR(VLOOKUP(J434,ESD!A:AA,5,FALSE),"")</f>
        <v/>
      </c>
      <c r="B434" s="253" t="str">
        <f t="shared" si="11"/>
        <v>240</v>
      </c>
      <c r="C434" s="253" t="s">
        <v>94</v>
      </c>
      <c r="D434" s="253" t="s">
        <v>94</v>
      </c>
      <c r="E434" s="253" t="s">
        <v>13453</v>
      </c>
      <c r="F434" s="253" t="s">
        <v>13453</v>
      </c>
      <c r="G434" s="253" t="s">
        <v>13453</v>
      </c>
      <c r="H434" s="253" t="s">
        <v>119</v>
      </c>
      <c r="I434" s="253" t="s">
        <v>646</v>
      </c>
      <c r="J434" s="253" t="s">
        <v>1694</v>
      </c>
      <c r="K434" s="253" t="s">
        <v>148</v>
      </c>
      <c r="L434" s="253" t="s">
        <v>414</v>
      </c>
      <c r="M434" s="254">
        <v>5.3520000000000003</v>
      </c>
      <c r="N434" s="253">
        <v>9</v>
      </c>
      <c r="O434" s="253">
        <v>28</v>
      </c>
      <c r="P434" s="253">
        <v>0</v>
      </c>
      <c r="Q434" s="253">
        <v>706104</v>
      </c>
      <c r="R434" s="253">
        <v>0</v>
      </c>
      <c r="S434" s="253" t="s">
        <v>682</v>
      </c>
      <c r="T434" s="253" t="s">
        <v>13459</v>
      </c>
      <c r="U434" s="253">
        <v>6</v>
      </c>
      <c r="V434" s="253" t="s">
        <v>9557</v>
      </c>
      <c r="W434" s="253" t="s">
        <v>9629</v>
      </c>
      <c r="X434" s="253" t="s">
        <v>8898</v>
      </c>
      <c r="Y434" s="253" t="s">
        <v>8591</v>
      </c>
      <c r="Z434" s="253" t="s">
        <v>96</v>
      </c>
      <c r="AA434" s="253" t="s">
        <v>12675</v>
      </c>
      <c r="AB434" s="253" t="s">
        <v>1772</v>
      </c>
      <c r="AC434" s="79"/>
    </row>
    <row r="435" spans="1:29" x14ac:dyDescent="0.2">
      <c r="A435" s="112" t="str">
        <f>IFERROR(VLOOKUP(J435,ESD!A:AA,5,FALSE),"")</f>
        <v/>
      </c>
      <c r="B435" s="253" t="str">
        <f t="shared" si="11"/>
        <v>240</v>
      </c>
      <c r="C435" s="253" t="s">
        <v>94</v>
      </c>
      <c r="D435" s="253" t="s">
        <v>94</v>
      </c>
      <c r="E435" s="253" t="s">
        <v>13453</v>
      </c>
      <c r="F435" s="253" t="s">
        <v>13453</v>
      </c>
      <c r="G435" s="253" t="s">
        <v>13453</v>
      </c>
      <c r="H435" s="253" t="s">
        <v>119</v>
      </c>
      <c r="I435" s="253" t="s">
        <v>1316</v>
      </c>
      <c r="J435" s="253" t="s">
        <v>1694</v>
      </c>
      <c r="K435" s="253" t="s">
        <v>148</v>
      </c>
      <c r="L435" s="253" t="s">
        <v>414</v>
      </c>
      <c r="M435" s="254">
        <v>5.3520000000000003</v>
      </c>
      <c r="N435" s="253">
        <v>9</v>
      </c>
      <c r="O435" s="253">
        <v>28</v>
      </c>
      <c r="P435" s="253">
        <v>0</v>
      </c>
      <c r="Q435" s="253">
        <v>706104</v>
      </c>
      <c r="R435" s="253">
        <v>0</v>
      </c>
      <c r="S435" s="253" t="s">
        <v>104</v>
      </c>
      <c r="T435" s="253" t="s">
        <v>13459</v>
      </c>
      <c r="U435" s="253">
        <v>6</v>
      </c>
      <c r="V435" s="253" t="s">
        <v>9557</v>
      </c>
      <c r="W435" s="253" t="s">
        <v>9629</v>
      </c>
      <c r="X435" s="253" t="s">
        <v>8898</v>
      </c>
      <c r="Y435" s="253" t="s">
        <v>8591</v>
      </c>
      <c r="Z435" s="253" t="s">
        <v>96</v>
      </c>
      <c r="AA435" s="253" t="s">
        <v>12675</v>
      </c>
      <c r="AB435" s="253" t="s">
        <v>1772</v>
      </c>
      <c r="AC435" s="79"/>
    </row>
    <row r="436" spans="1:29" x14ac:dyDescent="0.2">
      <c r="A436" s="112" t="str">
        <f>IFERROR(VLOOKUP(J436,ESD!A:AA,5,FALSE),"")</f>
        <v/>
      </c>
      <c r="B436" s="253" t="str">
        <f t="shared" si="11"/>
        <v>240</v>
      </c>
      <c r="C436" s="253" t="s">
        <v>94</v>
      </c>
      <c r="D436" s="253" t="s">
        <v>94</v>
      </c>
      <c r="E436" s="253" t="s">
        <v>13453</v>
      </c>
      <c r="F436" s="253" t="s">
        <v>13453</v>
      </c>
      <c r="G436" s="253" t="s">
        <v>13453</v>
      </c>
      <c r="H436" s="253" t="s">
        <v>119</v>
      </c>
      <c r="I436" s="253" t="s">
        <v>802</v>
      </c>
      <c r="J436" s="253" t="s">
        <v>1694</v>
      </c>
      <c r="K436" s="253" t="s">
        <v>148</v>
      </c>
      <c r="L436" s="253" t="s">
        <v>414</v>
      </c>
      <c r="M436" s="254">
        <v>5.3520000000000003</v>
      </c>
      <c r="N436" s="253">
        <v>9</v>
      </c>
      <c r="O436" s="253">
        <v>28</v>
      </c>
      <c r="P436" s="253">
        <v>0</v>
      </c>
      <c r="Q436" s="253">
        <v>706104</v>
      </c>
      <c r="R436" s="253">
        <v>0</v>
      </c>
      <c r="S436" s="253" t="s">
        <v>104</v>
      </c>
      <c r="T436" s="253" t="s">
        <v>13459</v>
      </c>
      <c r="U436" s="253">
        <v>5</v>
      </c>
      <c r="V436" s="253" t="s">
        <v>9557</v>
      </c>
      <c r="W436" s="253" t="s">
        <v>9629</v>
      </c>
      <c r="X436" s="253" t="s">
        <v>8898</v>
      </c>
      <c r="Y436" s="253" t="s">
        <v>8591</v>
      </c>
      <c r="Z436" s="253" t="s">
        <v>96</v>
      </c>
      <c r="AA436" s="253" t="s">
        <v>12675</v>
      </c>
      <c r="AB436" s="253" t="s">
        <v>1772</v>
      </c>
      <c r="AC436" s="79"/>
    </row>
    <row r="437" spans="1:29" x14ac:dyDescent="0.2">
      <c r="A437" s="112" t="str">
        <f>IFERROR(VLOOKUP(J437,ESD!A:AA,5,FALSE),"")</f>
        <v/>
      </c>
      <c r="B437" s="253" t="str">
        <f t="shared" si="11"/>
        <v>240</v>
      </c>
      <c r="C437" s="253" t="s">
        <v>94</v>
      </c>
      <c r="D437" s="253" t="s">
        <v>94</v>
      </c>
      <c r="E437" s="253" t="s">
        <v>13453</v>
      </c>
      <c r="F437" s="253" t="s">
        <v>13453</v>
      </c>
      <c r="G437" s="253" t="s">
        <v>13453</v>
      </c>
      <c r="H437" s="253" t="s">
        <v>119</v>
      </c>
      <c r="I437" s="253" t="s">
        <v>1195</v>
      </c>
      <c r="J437" s="253" t="s">
        <v>1694</v>
      </c>
      <c r="K437" s="253" t="s">
        <v>148</v>
      </c>
      <c r="L437" s="253" t="s">
        <v>414</v>
      </c>
      <c r="M437" s="254">
        <v>5.3520000000000003</v>
      </c>
      <c r="N437" s="253">
        <v>9</v>
      </c>
      <c r="O437" s="253">
        <v>28</v>
      </c>
      <c r="P437" s="253">
        <v>0</v>
      </c>
      <c r="Q437" s="253">
        <v>706104</v>
      </c>
      <c r="R437" s="253">
        <v>0</v>
      </c>
      <c r="S437" s="253" t="s">
        <v>104</v>
      </c>
      <c r="T437" s="253" t="s">
        <v>13459</v>
      </c>
      <c r="U437" s="253">
        <v>7</v>
      </c>
      <c r="V437" s="253" t="s">
        <v>9557</v>
      </c>
      <c r="W437" s="253" t="s">
        <v>9629</v>
      </c>
      <c r="X437" s="253" t="s">
        <v>8898</v>
      </c>
      <c r="Y437" s="253" t="s">
        <v>8591</v>
      </c>
      <c r="Z437" s="253" t="s">
        <v>96</v>
      </c>
      <c r="AA437" s="253" t="s">
        <v>12675</v>
      </c>
      <c r="AB437" s="253" t="s">
        <v>1772</v>
      </c>
      <c r="AC437" s="79"/>
    </row>
    <row r="438" spans="1:29" x14ac:dyDescent="0.2">
      <c r="A438" s="112" t="str">
        <f>IFERROR(VLOOKUP(J438,ESD!A:AA,5,FALSE),"")</f>
        <v/>
      </c>
      <c r="B438" s="253" t="str">
        <f t="shared" si="11"/>
        <v>240</v>
      </c>
      <c r="C438" s="253" t="s">
        <v>94</v>
      </c>
      <c r="D438" s="253" t="s">
        <v>94</v>
      </c>
      <c r="E438" s="253" t="s">
        <v>13453</v>
      </c>
      <c r="F438" s="253" t="s">
        <v>13453</v>
      </c>
      <c r="G438" s="253" t="s">
        <v>13453</v>
      </c>
      <c r="H438" s="253" t="s">
        <v>119</v>
      </c>
      <c r="I438" s="253" t="s">
        <v>1178</v>
      </c>
      <c r="J438" s="253" t="s">
        <v>1694</v>
      </c>
      <c r="K438" s="253" t="s">
        <v>148</v>
      </c>
      <c r="L438" s="253" t="s">
        <v>414</v>
      </c>
      <c r="M438" s="254">
        <v>5.3520000000000003</v>
      </c>
      <c r="N438" s="253">
        <v>9</v>
      </c>
      <c r="O438" s="253">
        <v>28</v>
      </c>
      <c r="P438" s="253">
        <v>0</v>
      </c>
      <c r="Q438" s="253">
        <v>706104</v>
      </c>
      <c r="R438" s="253">
        <v>0</v>
      </c>
      <c r="S438" s="253" t="s">
        <v>104</v>
      </c>
      <c r="T438" s="253" t="s">
        <v>13459</v>
      </c>
      <c r="U438" s="253">
        <v>7</v>
      </c>
      <c r="V438" s="253" t="s">
        <v>9557</v>
      </c>
      <c r="W438" s="253" t="s">
        <v>9629</v>
      </c>
      <c r="X438" s="253" t="s">
        <v>8898</v>
      </c>
      <c r="Y438" s="253" t="s">
        <v>8591</v>
      </c>
      <c r="Z438" s="253" t="s">
        <v>96</v>
      </c>
      <c r="AA438" s="253" t="s">
        <v>12675</v>
      </c>
      <c r="AB438" s="253" t="s">
        <v>1772</v>
      </c>
      <c r="AC438" s="79"/>
    </row>
    <row r="439" spans="1:29" x14ac:dyDescent="0.2">
      <c r="A439" s="112" t="str">
        <f>IFERROR(VLOOKUP(J439,ESD!A:AA,5,FALSE),"")</f>
        <v/>
      </c>
      <c r="B439" s="253" t="str">
        <f t="shared" si="11"/>
        <v>173</v>
      </c>
      <c r="C439" s="253" t="s">
        <v>94</v>
      </c>
      <c r="D439" s="253" t="s">
        <v>94</v>
      </c>
      <c r="E439" s="253" t="s">
        <v>13453</v>
      </c>
      <c r="F439" s="253" t="s">
        <v>13453</v>
      </c>
      <c r="G439" s="253" t="s">
        <v>13453</v>
      </c>
      <c r="H439" s="253" t="s">
        <v>119</v>
      </c>
      <c r="I439" s="253" t="s">
        <v>611</v>
      </c>
      <c r="J439" s="253" t="s">
        <v>6301</v>
      </c>
      <c r="K439" s="253" t="s">
        <v>148</v>
      </c>
      <c r="L439" s="253" t="s">
        <v>215</v>
      </c>
      <c r="M439" s="254">
        <v>8.4239999999999995</v>
      </c>
      <c r="N439" s="253">
        <v>3</v>
      </c>
      <c r="O439" s="253">
        <v>3</v>
      </c>
      <c r="P439" s="253">
        <v>0</v>
      </c>
      <c r="Q439" s="253">
        <v>47520</v>
      </c>
      <c r="R439" s="253">
        <v>0</v>
      </c>
      <c r="S439" s="253" t="s">
        <v>104</v>
      </c>
      <c r="T439" s="253" t="s">
        <v>13459</v>
      </c>
      <c r="U439" s="253">
        <v>7</v>
      </c>
      <c r="V439" s="253" t="s">
        <v>9480</v>
      </c>
      <c r="W439" s="253" t="s">
        <v>9378</v>
      </c>
      <c r="X439" s="253" t="s">
        <v>8898</v>
      </c>
      <c r="Y439" s="253" t="s">
        <v>8591</v>
      </c>
      <c r="Z439" s="253" t="s">
        <v>96</v>
      </c>
      <c r="AA439" s="253" t="s">
        <v>12675</v>
      </c>
      <c r="AB439" s="253" t="s">
        <v>18902</v>
      </c>
      <c r="AC439" s="79"/>
    </row>
    <row r="440" spans="1:29" x14ac:dyDescent="0.2">
      <c r="A440" s="112" t="str">
        <f>IFERROR(VLOOKUP(J440,ESD!A:AA,5,FALSE),"")</f>
        <v/>
      </c>
      <c r="B440" s="253" t="str">
        <f t="shared" si="11"/>
        <v>240</v>
      </c>
      <c r="C440" s="253" t="s">
        <v>94</v>
      </c>
      <c r="D440" s="253" t="s">
        <v>94</v>
      </c>
      <c r="E440" s="253" t="s">
        <v>13453</v>
      </c>
      <c r="F440" s="253" t="s">
        <v>13453</v>
      </c>
      <c r="G440" s="253" t="s">
        <v>13453</v>
      </c>
      <c r="H440" s="253" t="s">
        <v>119</v>
      </c>
      <c r="I440" s="253" t="s">
        <v>817</v>
      </c>
      <c r="J440" s="253" t="s">
        <v>2076</v>
      </c>
      <c r="K440" s="253" t="s">
        <v>148</v>
      </c>
      <c r="L440" s="253" t="s">
        <v>298</v>
      </c>
      <c r="M440" s="254">
        <v>4.1280000000000001</v>
      </c>
      <c r="N440" s="253">
        <v>24</v>
      </c>
      <c r="O440" s="253">
        <v>5</v>
      </c>
      <c r="P440" s="253">
        <v>0</v>
      </c>
      <c r="Q440" s="253">
        <v>70812</v>
      </c>
      <c r="R440" s="253">
        <v>0</v>
      </c>
      <c r="S440" s="253" t="s">
        <v>104</v>
      </c>
      <c r="T440" s="253" t="s">
        <v>13459</v>
      </c>
      <c r="U440" s="253">
        <v>4</v>
      </c>
      <c r="V440" s="253" t="s">
        <v>9032</v>
      </c>
      <c r="W440" s="253" t="s">
        <v>8862</v>
      </c>
      <c r="X440" s="253" t="s">
        <v>2917</v>
      </c>
      <c r="Y440" s="253" t="s">
        <v>8591</v>
      </c>
      <c r="Z440" s="253" t="s">
        <v>94</v>
      </c>
      <c r="AA440" s="253" t="s">
        <v>12675</v>
      </c>
      <c r="AB440" s="253" t="s">
        <v>2073</v>
      </c>
      <c r="AC440" s="79"/>
    </row>
    <row r="441" spans="1:29" x14ac:dyDescent="0.2">
      <c r="A441" s="112" t="str">
        <f>IFERROR(VLOOKUP(J441,ESD!A:AA,5,FALSE),"")</f>
        <v/>
      </c>
      <c r="B441" s="253" t="str">
        <f t="shared" si="11"/>
        <v>240</v>
      </c>
      <c r="C441" s="253" t="s">
        <v>94</v>
      </c>
      <c r="D441" s="253" t="s">
        <v>94</v>
      </c>
      <c r="E441" s="253" t="s">
        <v>13453</v>
      </c>
      <c r="F441" s="253" t="s">
        <v>13453</v>
      </c>
      <c r="G441" s="253" t="s">
        <v>13453</v>
      </c>
      <c r="H441" s="253" t="s">
        <v>119</v>
      </c>
      <c r="I441" s="253" t="s">
        <v>177</v>
      </c>
      <c r="J441" s="253" t="s">
        <v>1694</v>
      </c>
      <c r="K441" s="253" t="s">
        <v>148</v>
      </c>
      <c r="L441" s="253" t="s">
        <v>414</v>
      </c>
      <c r="M441" s="254">
        <v>5.3520000000000003</v>
      </c>
      <c r="N441" s="253">
        <v>9</v>
      </c>
      <c r="O441" s="253">
        <v>28</v>
      </c>
      <c r="P441" s="253">
        <v>0</v>
      </c>
      <c r="Q441" s="253">
        <v>706104</v>
      </c>
      <c r="R441" s="253">
        <v>0</v>
      </c>
      <c r="S441" s="253" t="s">
        <v>104</v>
      </c>
      <c r="T441" s="253" t="s">
        <v>13459</v>
      </c>
      <c r="U441" s="253">
        <v>6</v>
      </c>
      <c r="V441" s="253" t="s">
        <v>9557</v>
      </c>
      <c r="W441" s="253" t="s">
        <v>9629</v>
      </c>
      <c r="X441" s="253" t="s">
        <v>8898</v>
      </c>
      <c r="Y441" s="253" t="s">
        <v>8591</v>
      </c>
      <c r="Z441" s="253" t="s">
        <v>96</v>
      </c>
      <c r="AA441" s="253" t="s">
        <v>12675</v>
      </c>
      <c r="AB441" s="253" t="s">
        <v>1772</v>
      </c>
      <c r="AC441" s="79"/>
    </row>
    <row r="442" spans="1:29" x14ac:dyDescent="0.2">
      <c r="A442" s="112" t="str">
        <f>IFERROR(VLOOKUP(J442,ESD!A:AA,5,FALSE),"")</f>
        <v/>
      </c>
      <c r="B442" s="253" t="str">
        <f t="shared" si="11"/>
        <v>173</v>
      </c>
      <c r="C442" s="253" t="s">
        <v>94</v>
      </c>
      <c r="D442" s="253" t="s">
        <v>94</v>
      </c>
      <c r="E442" s="253" t="s">
        <v>13453</v>
      </c>
      <c r="F442" s="253" t="s">
        <v>13453</v>
      </c>
      <c r="G442" s="253" t="s">
        <v>13453</v>
      </c>
      <c r="H442" s="253" t="s">
        <v>119</v>
      </c>
      <c r="I442" s="253" t="s">
        <v>785</v>
      </c>
      <c r="J442" s="253" t="s">
        <v>6301</v>
      </c>
      <c r="K442" s="253" t="s">
        <v>148</v>
      </c>
      <c r="L442" s="253" t="s">
        <v>215</v>
      </c>
      <c r="M442" s="254">
        <v>8.4239999999999995</v>
      </c>
      <c r="N442" s="253">
        <v>3</v>
      </c>
      <c r="O442" s="253">
        <v>3</v>
      </c>
      <c r="P442" s="253">
        <v>0</v>
      </c>
      <c r="Q442" s="253">
        <v>47520</v>
      </c>
      <c r="R442" s="253">
        <v>0</v>
      </c>
      <c r="S442" s="253" t="s">
        <v>104</v>
      </c>
      <c r="T442" s="253" t="s">
        <v>13459</v>
      </c>
      <c r="U442" s="253">
        <v>6</v>
      </c>
      <c r="V442" s="253" t="s">
        <v>9480</v>
      </c>
      <c r="W442" s="253" t="s">
        <v>9378</v>
      </c>
      <c r="X442" s="253" t="s">
        <v>8898</v>
      </c>
      <c r="Y442" s="253" t="s">
        <v>8591</v>
      </c>
      <c r="Z442" s="253" t="s">
        <v>96</v>
      </c>
      <c r="AA442" s="253" t="s">
        <v>12675</v>
      </c>
      <c r="AB442" s="253" t="s">
        <v>18902</v>
      </c>
      <c r="AC442" s="79"/>
    </row>
    <row r="443" spans="1:29" x14ac:dyDescent="0.2">
      <c r="A443" s="112" t="str">
        <f>IFERROR(VLOOKUP(J443,ESD!A:AA,5,FALSE),"")</f>
        <v/>
      </c>
      <c r="B443" s="253" t="str">
        <f t="shared" si="11"/>
        <v>240</v>
      </c>
      <c r="C443" s="253" t="s">
        <v>94</v>
      </c>
      <c r="D443" s="253" t="s">
        <v>94</v>
      </c>
      <c r="E443" s="253" t="s">
        <v>13453</v>
      </c>
      <c r="F443" s="253" t="s">
        <v>13453</v>
      </c>
      <c r="G443" s="253" t="s">
        <v>13453</v>
      </c>
      <c r="H443" s="253" t="s">
        <v>119</v>
      </c>
      <c r="I443" s="253" t="s">
        <v>1314</v>
      </c>
      <c r="J443" s="253" t="s">
        <v>8393</v>
      </c>
      <c r="K443" s="253" t="s">
        <v>148</v>
      </c>
      <c r="L443" s="253" t="s">
        <v>776</v>
      </c>
      <c r="M443" s="254">
        <v>7.3920000000000003</v>
      </c>
      <c r="N443" s="253">
        <v>10</v>
      </c>
      <c r="O443" s="253">
        <v>1</v>
      </c>
      <c r="P443" s="253">
        <v>0</v>
      </c>
      <c r="Q443" s="253">
        <v>11520</v>
      </c>
      <c r="R443" s="253">
        <v>0</v>
      </c>
      <c r="S443" s="253" t="s">
        <v>104</v>
      </c>
      <c r="T443" s="253" t="s">
        <v>13459</v>
      </c>
      <c r="U443" s="253">
        <v>7</v>
      </c>
      <c r="V443" s="253" t="s">
        <v>9011</v>
      </c>
      <c r="W443" s="253" t="s">
        <v>9378</v>
      </c>
      <c r="X443" s="253" t="s">
        <v>2917</v>
      </c>
      <c r="Y443" s="253" t="s">
        <v>8591</v>
      </c>
      <c r="Z443" s="253" t="s">
        <v>94</v>
      </c>
      <c r="AA443" s="253" t="s">
        <v>12675</v>
      </c>
      <c r="AB443" s="253" t="s">
        <v>19957</v>
      </c>
      <c r="AC443" s="79"/>
    </row>
    <row r="444" spans="1:29" x14ac:dyDescent="0.2">
      <c r="A444" s="112" t="str">
        <f>IFERROR(VLOOKUP(J444,ESD!A:AA,5,FALSE),"")</f>
        <v/>
      </c>
      <c r="B444" s="253" t="str">
        <f t="shared" si="11"/>
        <v>240</v>
      </c>
      <c r="C444" s="253" t="s">
        <v>94</v>
      </c>
      <c r="D444" s="253" t="s">
        <v>94</v>
      </c>
      <c r="E444" s="253" t="s">
        <v>13453</v>
      </c>
      <c r="F444" s="253" t="s">
        <v>13453</v>
      </c>
      <c r="G444" s="253" t="s">
        <v>13453</v>
      </c>
      <c r="H444" s="253" t="s">
        <v>119</v>
      </c>
      <c r="I444" s="253" t="s">
        <v>303</v>
      </c>
      <c r="J444" s="253" t="s">
        <v>297</v>
      </c>
      <c r="K444" s="253" t="s">
        <v>148</v>
      </c>
      <c r="L444" s="253" t="s">
        <v>298</v>
      </c>
      <c r="M444" s="254">
        <v>3.6480000000000001</v>
      </c>
      <c r="N444" s="253">
        <v>24</v>
      </c>
      <c r="O444" s="253">
        <v>5</v>
      </c>
      <c r="P444" s="253">
        <v>0</v>
      </c>
      <c r="Q444" s="253">
        <v>63117</v>
      </c>
      <c r="R444" s="253">
        <v>0</v>
      </c>
      <c r="S444" s="253" t="s">
        <v>289</v>
      </c>
      <c r="T444" s="253" t="s">
        <v>13459</v>
      </c>
      <c r="U444" s="253">
        <v>7</v>
      </c>
      <c r="V444" s="253" t="s">
        <v>9032</v>
      </c>
      <c r="W444" s="253" t="s">
        <v>8862</v>
      </c>
      <c r="X444" s="253" t="s">
        <v>2917</v>
      </c>
      <c r="Y444" s="253" t="s">
        <v>8591</v>
      </c>
      <c r="Z444" s="253" t="s">
        <v>94</v>
      </c>
      <c r="AA444" s="253" t="s">
        <v>12675</v>
      </c>
      <c r="AB444" s="253" t="s">
        <v>2073</v>
      </c>
      <c r="AC444" s="79"/>
    </row>
    <row r="445" spans="1:29" x14ac:dyDescent="0.2">
      <c r="A445" s="112" t="str">
        <f>IFERROR(VLOOKUP(J445,ESD!A:AA,5,FALSE),"")</f>
        <v/>
      </c>
      <c r="B445" s="253" t="str">
        <f t="shared" si="11"/>
        <v>240</v>
      </c>
      <c r="C445" s="253" t="s">
        <v>94</v>
      </c>
      <c r="D445" s="253" t="s">
        <v>94</v>
      </c>
      <c r="E445" s="253" t="s">
        <v>13453</v>
      </c>
      <c r="F445" s="253" t="s">
        <v>13453</v>
      </c>
      <c r="G445" s="253" t="s">
        <v>13453</v>
      </c>
      <c r="H445" s="253" t="s">
        <v>119</v>
      </c>
      <c r="I445" s="253" t="s">
        <v>571</v>
      </c>
      <c r="J445" s="253" t="s">
        <v>204</v>
      </c>
      <c r="K445" s="253" t="s">
        <v>148</v>
      </c>
      <c r="L445" s="253" t="s">
        <v>172</v>
      </c>
      <c r="M445" s="254">
        <v>6.7679999999999998</v>
      </c>
      <c r="N445" s="253">
        <v>53</v>
      </c>
      <c r="O445" s="253">
        <v>4</v>
      </c>
      <c r="P445" s="253">
        <v>0</v>
      </c>
      <c r="Q445" s="253">
        <v>56088</v>
      </c>
      <c r="R445" s="253">
        <v>0</v>
      </c>
      <c r="S445" s="253" t="s">
        <v>104</v>
      </c>
      <c r="T445" s="253" t="s">
        <v>13459</v>
      </c>
      <c r="U445" s="253">
        <v>7</v>
      </c>
      <c r="V445" s="253" t="s">
        <v>9021</v>
      </c>
      <c r="W445" s="253" t="s">
        <v>9629</v>
      </c>
      <c r="X445" s="253" t="s">
        <v>2917</v>
      </c>
      <c r="Y445" s="253" t="s">
        <v>8591</v>
      </c>
      <c r="Z445" s="253" t="s">
        <v>94</v>
      </c>
      <c r="AA445" s="253" t="s">
        <v>12675</v>
      </c>
      <c r="AB445" s="253" t="s">
        <v>2127</v>
      </c>
      <c r="AC445" s="79"/>
    </row>
    <row r="446" spans="1:29" x14ac:dyDescent="0.2">
      <c r="A446" s="112" t="str">
        <f>IFERROR(VLOOKUP(J446,ESD!A:AA,5,FALSE),"")</f>
        <v/>
      </c>
      <c r="B446" s="253" t="str">
        <f t="shared" si="11"/>
        <v>173</v>
      </c>
      <c r="C446" s="253" t="s">
        <v>94</v>
      </c>
      <c r="D446" s="253" t="s">
        <v>94</v>
      </c>
      <c r="E446" s="253" t="s">
        <v>13453</v>
      </c>
      <c r="F446" s="253" t="s">
        <v>13453</v>
      </c>
      <c r="G446" s="253" t="s">
        <v>13453</v>
      </c>
      <c r="H446" s="253" t="s">
        <v>119</v>
      </c>
      <c r="I446" s="253" t="s">
        <v>799</v>
      </c>
      <c r="J446" s="253" t="s">
        <v>6301</v>
      </c>
      <c r="K446" s="253" t="s">
        <v>148</v>
      </c>
      <c r="L446" s="253" t="s">
        <v>215</v>
      </c>
      <c r="M446" s="254">
        <v>8.4239999999999995</v>
      </c>
      <c r="N446" s="253">
        <v>3</v>
      </c>
      <c r="O446" s="253">
        <v>3</v>
      </c>
      <c r="P446" s="253">
        <v>0</v>
      </c>
      <c r="Q446" s="253">
        <v>47520</v>
      </c>
      <c r="R446" s="253">
        <v>0</v>
      </c>
      <c r="S446" s="253" t="s">
        <v>104</v>
      </c>
      <c r="T446" s="253" t="s">
        <v>13459</v>
      </c>
      <c r="U446" s="253">
        <v>7</v>
      </c>
      <c r="V446" s="253" t="s">
        <v>9480</v>
      </c>
      <c r="W446" s="253" t="s">
        <v>9378</v>
      </c>
      <c r="X446" s="253" t="s">
        <v>8898</v>
      </c>
      <c r="Y446" s="253" t="s">
        <v>8591</v>
      </c>
      <c r="Z446" s="253" t="s">
        <v>96</v>
      </c>
      <c r="AA446" s="253" t="s">
        <v>12675</v>
      </c>
      <c r="AB446" s="253" t="s">
        <v>18902</v>
      </c>
      <c r="AC446" s="79"/>
    </row>
    <row r="447" spans="1:29" x14ac:dyDescent="0.2">
      <c r="A447" s="112" t="str">
        <f>IFERROR(VLOOKUP(J447,ESD!A:AA,5,FALSE),"")</f>
        <v/>
      </c>
      <c r="B447" s="253" t="str">
        <f t="shared" si="11"/>
        <v>240</v>
      </c>
      <c r="C447" s="253" t="s">
        <v>94</v>
      </c>
      <c r="D447" s="253" t="s">
        <v>94</v>
      </c>
      <c r="E447" s="253" t="s">
        <v>13453</v>
      </c>
      <c r="F447" s="253" t="s">
        <v>13453</v>
      </c>
      <c r="G447" s="253" t="s">
        <v>13453</v>
      </c>
      <c r="H447" s="253" t="s">
        <v>119</v>
      </c>
      <c r="I447" s="253" t="s">
        <v>296</v>
      </c>
      <c r="J447" s="253" t="s">
        <v>2076</v>
      </c>
      <c r="K447" s="253" t="s">
        <v>148</v>
      </c>
      <c r="L447" s="253" t="s">
        <v>298</v>
      </c>
      <c r="M447" s="254">
        <v>4.1280000000000001</v>
      </c>
      <c r="N447" s="253">
        <v>24</v>
      </c>
      <c r="O447" s="253">
        <v>5</v>
      </c>
      <c r="P447" s="253">
        <v>0</v>
      </c>
      <c r="Q447" s="253">
        <v>70812</v>
      </c>
      <c r="R447" s="253">
        <v>0</v>
      </c>
      <c r="S447" s="253" t="s">
        <v>104</v>
      </c>
      <c r="T447" s="253" t="s">
        <v>13459</v>
      </c>
      <c r="U447" s="253">
        <v>4</v>
      </c>
      <c r="V447" s="253" t="s">
        <v>9032</v>
      </c>
      <c r="W447" s="253" t="s">
        <v>8862</v>
      </c>
      <c r="X447" s="253" t="s">
        <v>2917</v>
      </c>
      <c r="Y447" s="253" t="s">
        <v>8591</v>
      </c>
      <c r="Z447" s="253" t="s">
        <v>94</v>
      </c>
      <c r="AA447" s="253" t="s">
        <v>12675</v>
      </c>
      <c r="AB447" s="253" t="s">
        <v>2073</v>
      </c>
      <c r="AC447" s="79"/>
    </row>
    <row r="448" spans="1:29" x14ac:dyDescent="0.2">
      <c r="A448" s="112" t="str">
        <f>IFERROR(VLOOKUP(J448,ESD!A:AA,5,FALSE),"")</f>
        <v/>
      </c>
      <c r="B448" s="253" t="str">
        <f t="shared" si="11"/>
        <v/>
      </c>
      <c r="C448" s="253" t="s">
        <v>94</v>
      </c>
      <c r="D448" s="253" t="s">
        <v>94</v>
      </c>
      <c r="E448" s="253" t="s">
        <v>13453</v>
      </c>
      <c r="F448" s="253" t="s">
        <v>13453</v>
      </c>
      <c r="G448" s="253" t="s">
        <v>13453</v>
      </c>
      <c r="H448" s="253" t="s">
        <v>119</v>
      </c>
      <c r="I448" s="253" t="s">
        <v>1120</v>
      </c>
      <c r="J448" s="253" t="s">
        <v>8245</v>
      </c>
      <c r="K448" s="253" t="s">
        <v>148</v>
      </c>
      <c r="L448" s="253" t="s">
        <v>261</v>
      </c>
      <c r="M448" s="254">
        <v>29.303999999999998</v>
      </c>
      <c r="N448" s="253">
        <v>5</v>
      </c>
      <c r="O448" s="253">
        <v>1</v>
      </c>
      <c r="P448" s="253">
        <v>0</v>
      </c>
      <c r="Q448" s="253">
        <v>6930</v>
      </c>
      <c r="R448" s="253">
        <v>0</v>
      </c>
      <c r="S448" s="253" t="s">
        <v>104</v>
      </c>
      <c r="T448" s="253" t="s">
        <v>13459</v>
      </c>
      <c r="U448" s="253">
        <v>3</v>
      </c>
      <c r="V448" s="253" t="s">
        <v>8989</v>
      </c>
      <c r="W448" s="253" t="s">
        <v>8862</v>
      </c>
      <c r="X448" s="253" t="s">
        <v>2917</v>
      </c>
      <c r="Y448" s="253" t="s">
        <v>8591</v>
      </c>
      <c r="Z448" s="253" t="s">
        <v>94</v>
      </c>
      <c r="AA448" s="253" t="s">
        <v>13077</v>
      </c>
      <c r="AB448" s="253" t="s">
        <v>2165</v>
      </c>
      <c r="AC448" s="79"/>
    </row>
    <row r="449" spans="1:29" x14ac:dyDescent="0.2">
      <c r="A449" s="112" t="str">
        <f>IFERROR(VLOOKUP(J449,ESD!A:AA,5,FALSE),"")</f>
        <v/>
      </c>
      <c r="B449" s="253" t="str">
        <f t="shared" si="11"/>
        <v>173</v>
      </c>
      <c r="C449" s="253" t="s">
        <v>94</v>
      </c>
      <c r="D449" s="253" t="s">
        <v>94</v>
      </c>
      <c r="E449" s="253" t="s">
        <v>13453</v>
      </c>
      <c r="F449" s="253" t="s">
        <v>13453</v>
      </c>
      <c r="G449" s="253" t="s">
        <v>13453</v>
      </c>
      <c r="H449" s="253" t="s">
        <v>119</v>
      </c>
      <c r="I449" s="253" t="s">
        <v>958</v>
      </c>
      <c r="J449" s="253" t="s">
        <v>574</v>
      </c>
      <c r="K449" s="253" t="s">
        <v>148</v>
      </c>
      <c r="L449" s="253" t="s">
        <v>155</v>
      </c>
      <c r="M449" s="254">
        <v>12.192</v>
      </c>
      <c r="N449" s="253">
        <v>10</v>
      </c>
      <c r="O449" s="253">
        <v>7</v>
      </c>
      <c r="P449" s="253">
        <v>0</v>
      </c>
      <c r="Q449" s="253">
        <v>147648</v>
      </c>
      <c r="R449" s="253">
        <v>0</v>
      </c>
      <c r="S449" s="253" t="s">
        <v>104</v>
      </c>
      <c r="T449" s="253" t="s">
        <v>13459</v>
      </c>
      <c r="U449" s="253">
        <v>9</v>
      </c>
      <c r="V449" s="253" t="s">
        <v>9722</v>
      </c>
      <c r="W449" s="253" t="s">
        <v>9629</v>
      </c>
      <c r="X449" s="253" t="s">
        <v>8898</v>
      </c>
      <c r="Y449" s="253" t="s">
        <v>8591</v>
      </c>
      <c r="Z449" s="253" t="s">
        <v>96</v>
      </c>
      <c r="AA449" s="253" t="s">
        <v>13077</v>
      </c>
      <c r="AB449" s="253" t="s">
        <v>2132</v>
      </c>
      <c r="AC449" s="79"/>
    </row>
    <row r="450" spans="1:29" x14ac:dyDescent="0.2">
      <c r="A450" s="112" t="str">
        <f>IFERROR(VLOOKUP(J450,ESD!A:AA,5,FALSE),"")</f>
        <v/>
      </c>
      <c r="B450" s="253" t="str">
        <f t="shared" si="11"/>
        <v>173</v>
      </c>
      <c r="C450" s="253" t="s">
        <v>94</v>
      </c>
      <c r="D450" s="253" t="s">
        <v>94</v>
      </c>
      <c r="E450" s="253" t="s">
        <v>13453</v>
      </c>
      <c r="F450" s="253" t="s">
        <v>13453</v>
      </c>
      <c r="G450" s="253" t="s">
        <v>13453</v>
      </c>
      <c r="H450" s="253" t="s">
        <v>119</v>
      </c>
      <c r="I450" s="253" t="s">
        <v>426</v>
      </c>
      <c r="J450" s="253" t="s">
        <v>574</v>
      </c>
      <c r="K450" s="253" t="s">
        <v>148</v>
      </c>
      <c r="L450" s="253" t="s">
        <v>155</v>
      </c>
      <c r="M450" s="254">
        <v>12.192</v>
      </c>
      <c r="N450" s="253">
        <v>10</v>
      </c>
      <c r="O450" s="253">
        <v>7</v>
      </c>
      <c r="P450" s="253">
        <v>0</v>
      </c>
      <c r="Q450" s="253">
        <v>147648</v>
      </c>
      <c r="R450" s="253">
        <v>0</v>
      </c>
      <c r="S450" s="253" t="s">
        <v>104</v>
      </c>
      <c r="T450" s="253" t="s">
        <v>13459</v>
      </c>
      <c r="U450" s="253">
        <v>5</v>
      </c>
      <c r="V450" s="253" t="s">
        <v>9722</v>
      </c>
      <c r="W450" s="253" t="s">
        <v>9629</v>
      </c>
      <c r="X450" s="253" t="s">
        <v>8898</v>
      </c>
      <c r="Y450" s="253" t="s">
        <v>8591</v>
      </c>
      <c r="Z450" s="253" t="s">
        <v>96</v>
      </c>
      <c r="AA450" s="253" t="s">
        <v>13077</v>
      </c>
      <c r="AB450" s="253" t="s">
        <v>2132</v>
      </c>
      <c r="AC450" s="79"/>
    </row>
    <row r="451" spans="1:29" x14ac:dyDescent="0.2">
      <c r="A451" s="112" t="str">
        <f>IFERROR(VLOOKUP(J451,ESD!A:AA,5,FALSE),"")</f>
        <v/>
      </c>
      <c r="B451" s="253" t="str">
        <f t="shared" si="11"/>
        <v>240</v>
      </c>
      <c r="C451" s="253" t="s">
        <v>94</v>
      </c>
      <c r="D451" s="253" t="s">
        <v>94</v>
      </c>
      <c r="E451" s="253" t="s">
        <v>13453</v>
      </c>
      <c r="F451" s="253" t="s">
        <v>13453</v>
      </c>
      <c r="G451" s="253" t="s">
        <v>13453</v>
      </c>
      <c r="H451" s="253" t="s">
        <v>119</v>
      </c>
      <c r="I451" s="253" t="s">
        <v>1286</v>
      </c>
      <c r="J451" s="253" t="s">
        <v>410</v>
      </c>
      <c r="K451" s="253" t="s">
        <v>148</v>
      </c>
      <c r="L451" s="253" t="s">
        <v>172</v>
      </c>
      <c r="M451" s="254">
        <v>3.24</v>
      </c>
      <c r="N451" s="253">
        <v>37</v>
      </c>
      <c r="O451" s="253">
        <v>3</v>
      </c>
      <c r="P451" s="253">
        <v>1</v>
      </c>
      <c r="Q451" s="253">
        <v>74916</v>
      </c>
      <c r="R451" s="253">
        <v>0</v>
      </c>
      <c r="S451" s="253" t="s">
        <v>104</v>
      </c>
      <c r="T451" s="253" t="s">
        <v>13459</v>
      </c>
      <c r="U451" s="253">
        <v>12</v>
      </c>
      <c r="V451" s="253" t="s">
        <v>9021</v>
      </c>
      <c r="W451" s="253" t="s">
        <v>9629</v>
      </c>
      <c r="X451" s="253" t="s">
        <v>8898</v>
      </c>
      <c r="Y451" s="253" t="s">
        <v>8591</v>
      </c>
      <c r="Z451" s="253" t="s">
        <v>94</v>
      </c>
      <c r="AA451" s="253" t="s">
        <v>13077</v>
      </c>
      <c r="AB451" s="253" t="s">
        <v>1832</v>
      </c>
      <c r="AC451" s="79"/>
    </row>
    <row r="452" spans="1:29" x14ac:dyDescent="0.2">
      <c r="A452" s="112" t="str">
        <f>IFERROR(VLOOKUP(J452,ESD!A:AA,5,FALSE),"")</f>
        <v/>
      </c>
      <c r="B452" s="253" t="str">
        <f t="shared" si="11"/>
        <v>173</v>
      </c>
      <c r="C452" s="253" t="s">
        <v>94</v>
      </c>
      <c r="D452" s="253" t="s">
        <v>94</v>
      </c>
      <c r="E452" s="253" t="s">
        <v>13453</v>
      </c>
      <c r="F452" s="253" t="s">
        <v>13453</v>
      </c>
      <c r="G452" s="253" t="s">
        <v>13453</v>
      </c>
      <c r="H452" s="253" t="s">
        <v>119</v>
      </c>
      <c r="I452" s="253" t="s">
        <v>415</v>
      </c>
      <c r="J452" s="253" t="s">
        <v>574</v>
      </c>
      <c r="K452" s="253" t="s">
        <v>148</v>
      </c>
      <c r="L452" s="253" t="s">
        <v>155</v>
      </c>
      <c r="M452" s="254">
        <v>12.192</v>
      </c>
      <c r="N452" s="253">
        <v>10</v>
      </c>
      <c r="O452" s="253">
        <v>7</v>
      </c>
      <c r="P452" s="253">
        <v>0</v>
      </c>
      <c r="Q452" s="253">
        <v>147648</v>
      </c>
      <c r="R452" s="253">
        <v>0</v>
      </c>
      <c r="S452" s="253" t="s">
        <v>104</v>
      </c>
      <c r="T452" s="253" t="s">
        <v>13459</v>
      </c>
      <c r="U452" s="253">
        <v>10</v>
      </c>
      <c r="V452" s="253" t="s">
        <v>9722</v>
      </c>
      <c r="W452" s="253" t="s">
        <v>9629</v>
      </c>
      <c r="X452" s="253" t="s">
        <v>8898</v>
      </c>
      <c r="Y452" s="253" t="s">
        <v>8591</v>
      </c>
      <c r="Z452" s="253" t="s">
        <v>96</v>
      </c>
      <c r="AA452" s="253" t="s">
        <v>13077</v>
      </c>
      <c r="AB452" s="253" t="s">
        <v>2132</v>
      </c>
      <c r="AC452" s="79"/>
    </row>
    <row r="453" spans="1:29" x14ac:dyDescent="0.2">
      <c r="A453" s="112" t="str">
        <f>IFERROR(VLOOKUP(J453,ESD!A:AA,5,FALSE),"")</f>
        <v/>
      </c>
      <c r="B453" s="253" t="str">
        <f t="shared" si="11"/>
        <v>173</v>
      </c>
      <c r="C453" s="253" t="s">
        <v>94</v>
      </c>
      <c r="D453" s="253" t="s">
        <v>94</v>
      </c>
      <c r="E453" s="253" t="s">
        <v>13453</v>
      </c>
      <c r="F453" s="253" t="s">
        <v>13453</v>
      </c>
      <c r="G453" s="253" t="s">
        <v>13453</v>
      </c>
      <c r="H453" s="253" t="s">
        <v>119</v>
      </c>
      <c r="I453" s="253" t="s">
        <v>1465</v>
      </c>
      <c r="J453" s="253" t="s">
        <v>574</v>
      </c>
      <c r="K453" s="253" t="s">
        <v>148</v>
      </c>
      <c r="L453" s="253" t="s">
        <v>155</v>
      </c>
      <c r="M453" s="254">
        <v>12.192</v>
      </c>
      <c r="N453" s="253">
        <v>10</v>
      </c>
      <c r="O453" s="253">
        <v>7</v>
      </c>
      <c r="P453" s="253">
        <v>0</v>
      </c>
      <c r="Q453" s="253">
        <v>147648</v>
      </c>
      <c r="R453" s="253">
        <v>0</v>
      </c>
      <c r="S453" s="253" t="s">
        <v>104</v>
      </c>
      <c r="T453" s="253" t="s">
        <v>13459</v>
      </c>
      <c r="U453" s="253">
        <v>10</v>
      </c>
      <c r="V453" s="253" t="s">
        <v>9722</v>
      </c>
      <c r="W453" s="253" t="s">
        <v>9629</v>
      </c>
      <c r="X453" s="253" t="s">
        <v>8898</v>
      </c>
      <c r="Y453" s="253" t="s">
        <v>8591</v>
      </c>
      <c r="Z453" s="253" t="s">
        <v>96</v>
      </c>
      <c r="AA453" s="253" t="s">
        <v>13077</v>
      </c>
      <c r="AB453" s="253" t="s">
        <v>2132</v>
      </c>
      <c r="AC453" s="79"/>
    </row>
    <row r="454" spans="1:29" x14ac:dyDescent="0.2">
      <c r="A454" s="112" t="str">
        <f>IFERROR(VLOOKUP(J454,ESD!A:AA,5,FALSE),"")</f>
        <v/>
      </c>
      <c r="B454" s="253" t="str">
        <f t="shared" si="11"/>
        <v>173</v>
      </c>
      <c r="C454" s="253" t="s">
        <v>94</v>
      </c>
      <c r="D454" s="253" t="s">
        <v>94</v>
      </c>
      <c r="E454" s="253" t="s">
        <v>13453</v>
      </c>
      <c r="F454" s="253" t="s">
        <v>13453</v>
      </c>
      <c r="G454" s="253" t="s">
        <v>13453</v>
      </c>
      <c r="H454" s="253" t="s">
        <v>119</v>
      </c>
      <c r="I454" s="253" t="s">
        <v>1457</v>
      </c>
      <c r="J454" s="253" t="s">
        <v>574</v>
      </c>
      <c r="K454" s="253" t="s">
        <v>148</v>
      </c>
      <c r="L454" s="253" t="s">
        <v>155</v>
      </c>
      <c r="M454" s="254">
        <v>12.192</v>
      </c>
      <c r="N454" s="253">
        <v>10</v>
      </c>
      <c r="O454" s="253">
        <v>7</v>
      </c>
      <c r="P454" s="253">
        <v>0</v>
      </c>
      <c r="Q454" s="253">
        <v>147648</v>
      </c>
      <c r="R454" s="253">
        <v>0</v>
      </c>
      <c r="S454" s="253" t="s">
        <v>104</v>
      </c>
      <c r="T454" s="253" t="s">
        <v>13459</v>
      </c>
      <c r="U454" s="253">
        <v>5</v>
      </c>
      <c r="V454" s="253" t="s">
        <v>9722</v>
      </c>
      <c r="W454" s="253" t="s">
        <v>9629</v>
      </c>
      <c r="X454" s="253" t="s">
        <v>8898</v>
      </c>
      <c r="Y454" s="253" t="s">
        <v>8591</v>
      </c>
      <c r="Z454" s="253" t="s">
        <v>96</v>
      </c>
      <c r="AA454" s="253" t="s">
        <v>13077</v>
      </c>
      <c r="AB454" s="253" t="s">
        <v>2132</v>
      </c>
      <c r="AC454" s="79"/>
    </row>
    <row r="455" spans="1:29" x14ac:dyDescent="0.2">
      <c r="A455" s="112" t="str">
        <f>IFERROR(VLOOKUP(J455,ESD!A:AA,5,FALSE),"")</f>
        <v/>
      </c>
      <c r="B455" s="253" t="str">
        <f t="shared" si="11"/>
        <v>173</v>
      </c>
      <c r="C455" s="253" t="s">
        <v>94</v>
      </c>
      <c r="D455" s="253" t="s">
        <v>94</v>
      </c>
      <c r="E455" s="253" t="s">
        <v>13453</v>
      </c>
      <c r="F455" s="253" t="s">
        <v>13453</v>
      </c>
      <c r="G455" s="253" t="s">
        <v>13453</v>
      </c>
      <c r="H455" s="253" t="s">
        <v>119</v>
      </c>
      <c r="I455" s="253" t="s">
        <v>1281</v>
      </c>
      <c r="J455" s="253" t="s">
        <v>7013</v>
      </c>
      <c r="K455" s="253" t="s">
        <v>148</v>
      </c>
      <c r="L455" s="253" t="s">
        <v>256</v>
      </c>
      <c r="M455" s="254">
        <v>7.5359999999999996</v>
      </c>
      <c r="N455" s="253">
        <v>34</v>
      </c>
      <c r="O455" s="253">
        <v>2</v>
      </c>
      <c r="P455" s="253">
        <v>0</v>
      </c>
      <c r="Q455" s="253">
        <v>60800</v>
      </c>
      <c r="R455" s="253">
        <v>0</v>
      </c>
      <c r="S455" s="253" t="s">
        <v>104</v>
      </c>
      <c r="T455" s="253" t="s">
        <v>13459</v>
      </c>
      <c r="U455" s="253">
        <v>4</v>
      </c>
      <c r="V455" s="253" t="s">
        <v>8712</v>
      </c>
      <c r="W455" s="253" t="s">
        <v>9629</v>
      </c>
      <c r="X455" s="253" t="s">
        <v>8898</v>
      </c>
      <c r="Y455" s="253" t="s">
        <v>8591</v>
      </c>
      <c r="Z455" s="253" t="s">
        <v>96</v>
      </c>
      <c r="AA455" s="253" t="s">
        <v>13077</v>
      </c>
      <c r="AB455" s="253" t="s">
        <v>2465</v>
      </c>
      <c r="AC455" s="79"/>
    </row>
    <row r="456" spans="1:29" x14ac:dyDescent="0.2">
      <c r="A456" s="112" t="str">
        <f>IFERROR(VLOOKUP(J456,ESD!A:AA,5,FALSE),"")</f>
        <v/>
      </c>
      <c r="B456" s="253" t="str">
        <f t="shared" si="11"/>
        <v/>
      </c>
      <c r="C456" s="253" t="s">
        <v>94</v>
      </c>
      <c r="D456" s="253" t="s">
        <v>94</v>
      </c>
      <c r="E456" s="253" t="s">
        <v>13453</v>
      </c>
      <c r="F456" s="253" t="s">
        <v>13453</v>
      </c>
      <c r="G456" s="253" t="s">
        <v>13453</v>
      </c>
      <c r="H456" s="253" t="s">
        <v>119</v>
      </c>
      <c r="I456" s="253" t="s">
        <v>1145</v>
      </c>
      <c r="J456" s="253" t="s">
        <v>7656</v>
      </c>
      <c r="K456" s="253" t="s">
        <v>148</v>
      </c>
      <c r="L456" s="253" t="s">
        <v>516</v>
      </c>
      <c r="M456" s="254">
        <v>8.9280000000000008</v>
      </c>
      <c r="N456" s="253">
        <v>1</v>
      </c>
      <c r="O456" s="253">
        <v>5</v>
      </c>
      <c r="P456" s="253">
        <v>0</v>
      </c>
      <c r="Q456" s="253">
        <v>75450</v>
      </c>
      <c r="R456" s="253">
        <v>0</v>
      </c>
      <c r="S456" s="253" t="s">
        <v>104</v>
      </c>
      <c r="T456" s="253" t="s">
        <v>13458</v>
      </c>
      <c r="U456" s="253">
        <v>8</v>
      </c>
      <c r="V456" s="253" t="s">
        <v>9476</v>
      </c>
      <c r="W456" s="253" t="s">
        <v>9378</v>
      </c>
      <c r="X456" s="253" t="s">
        <v>2917</v>
      </c>
      <c r="Y456" s="253" t="s">
        <v>8591</v>
      </c>
      <c r="Z456" s="253" t="s">
        <v>94</v>
      </c>
      <c r="AA456" s="253" t="s">
        <v>13418</v>
      </c>
      <c r="AB456" s="253" t="s">
        <v>2446</v>
      </c>
      <c r="AC456" s="79"/>
    </row>
    <row r="457" spans="1:29" x14ac:dyDescent="0.2">
      <c r="A457" s="112" t="str">
        <f>IFERROR(VLOOKUP(J457,ESD!A:AA,5,FALSE),"")</f>
        <v/>
      </c>
      <c r="B457" s="253" t="str">
        <f t="shared" si="11"/>
        <v/>
      </c>
      <c r="C457" s="253" t="s">
        <v>94</v>
      </c>
      <c r="D457" s="253" t="s">
        <v>94</v>
      </c>
      <c r="E457" s="253" t="s">
        <v>13453</v>
      </c>
      <c r="F457" s="253" t="s">
        <v>13453</v>
      </c>
      <c r="G457" s="253" t="s">
        <v>13453</v>
      </c>
      <c r="H457" s="253" t="s">
        <v>119</v>
      </c>
      <c r="I457" s="253" t="s">
        <v>1139</v>
      </c>
      <c r="J457" s="253" t="s">
        <v>7656</v>
      </c>
      <c r="K457" s="253" t="s">
        <v>148</v>
      </c>
      <c r="L457" s="253" t="s">
        <v>516</v>
      </c>
      <c r="M457" s="254">
        <v>8.9280000000000008</v>
      </c>
      <c r="N457" s="253">
        <v>1</v>
      </c>
      <c r="O457" s="253">
        <v>5</v>
      </c>
      <c r="P457" s="253">
        <v>0</v>
      </c>
      <c r="Q457" s="253">
        <v>75450</v>
      </c>
      <c r="R457" s="253">
        <v>0</v>
      </c>
      <c r="S457" s="253" t="s">
        <v>104</v>
      </c>
      <c r="T457" s="253" t="s">
        <v>13458</v>
      </c>
      <c r="U457" s="253">
        <v>6</v>
      </c>
      <c r="V457" s="253" t="s">
        <v>9476</v>
      </c>
      <c r="W457" s="253" t="s">
        <v>9378</v>
      </c>
      <c r="X457" s="253" t="s">
        <v>2917</v>
      </c>
      <c r="Y457" s="253" t="s">
        <v>8591</v>
      </c>
      <c r="Z457" s="253" t="s">
        <v>94</v>
      </c>
      <c r="AA457" s="253" t="s">
        <v>13418</v>
      </c>
      <c r="AB457" s="253" t="s">
        <v>2446</v>
      </c>
      <c r="AC457" s="79"/>
    </row>
    <row r="458" spans="1:29" x14ac:dyDescent="0.2">
      <c r="A458" s="112" t="str">
        <f>IFERROR(VLOOKUP(J458,ESD!A:AA,5,FALSE),"")</f>
        <v/>
      </c>
      <c r="B458" s="253" t="str">
        <f t="shared" si="11"/>
        <v/>
      </c>
      <c r="C458" s="253" t="s">
        <v>94</v>
      </c>
      <c r="D458" s="253" t="s">
        <v>94</v>
      </c>
      <c r="E458" s="253" t="s">
        <v>13453</v>
      </c>
      <c r="F458" s="253" t="s">
        <v>13453</v>
      </c>
      <c r="G458" s="253" t="s">
        <v>13453</v>
      </c>
      <c r="H458" s="253" t="s">
        <v>119</v>
      </c>
      <c r="I458" s="253" t="s">
        <v>339</v>
      </c>
      <c r="J458" s="253" t="s">
        <v>2460</v>
      </c>
      <c r="K458" s="253" t="s">
        <v>148</v>
      </c>
      <c r="L458" s="253" t="s">
        <v>516</v>
      </c>
      <c r="M458" s="254">
        <v>8.9280000000000008</v>
      </c>
      <c r="N458" s="253">
        <v>1</v>
      </c>
      <c r="O458" s="253">
        <v>5</v>
      </c>
      <c r="P458" s="253">
        <v>0</v>
      </c>
      <c r="Q458" s="253">
        <v>624960</v>
      </c>
      <c r="R458" s="253">
        <v>0</v>
      </c>
      <c r="S458" s="253" t="s">
        <v>104</v>
      </c>
      <c r="T458" s="253" t="s">
        <v>13458</v>
      </c>
      <c r="U458" s="253">
        <v>8</v>
      </c>
      <c r="V458" s="253" t="s">
        <v>9476</v>
      </c>
      <c r="W458" s="253" t="s">
        <v>9378</v>
      </c>
      <c r="X458" s="253" t="s">
        <v>2917</v>
      </c>
      <c r="Y458" s="253" t="s">
        <v>8591</v>
      </c>
      <c r="Z458" s="253" t="s">
        <v>94</v>
      </c>
      <c r="AA458" s="253" t="s">
        <v>13418</v>
      </c>
      <c r="AB458" s="253" t="s">
        <v>2446</v>
      </c>
      <c r="AC458" s="79"/>
    </row>
    <row r="459" spans="1:29" x14ac:dyDescent="0.2">
      <c r="A459" s="112" t="str">
        <f>IFERROR(VLOOKUP(J459,ESD!A:AA,5,FALSE),"")</f>
        <v/>
      </c>
      <c r="B459" s="253" t="str">
        <f t="shared" si="11"/>
        <v/>
      </c>
      <c r="C459" s="253" t="s">
        <v>94</v>
      </c>
      <c r="D459" s="253" t="s">
        <v>94</v>
      </c>
      <c r="E459" s="253" t="s">
        <v>13453</v>
      </c>
      <c r="F459" s="253" t="s">
        <v>13453</v>
      </c>
      <c r="G459" s="253" t="s">
        <v>13453</v>
      </c>
      <c r="H459" s="253" t="s">
        <v>119</v>
      </c>
      <c r="I459" s="253" t="s">
        <v>1004</v>
      </c>
      <c r="J459" s="253" t="s">
        <v>7656</v>
      </c>
      <c r="K459" s="253" t="s">
        <v>148</v>
      </c>
      <c r="L459" s="253" t="s">
        <v>516</v>
      </c>
      <c r="M459" s="254">
        <v>8.9280000000000008</v>
      </c>
      <c r="N459" s="253">
        <v>1</v>
      </c>
      <c r="O459" s="253">
        <v>5</v>
      </c>
      <c r="P459" s="253">
        <v>0</v>
      </c>
      <c r="Q459" s="253">
        <v>75450</v>
      </c>
      <c r="R459" s="253">
        <v>0</v>
      </c>
      <c r="S459" s="253" t="s">
        <v>104</v>
      </c>
      <c r="T459" s="253" t="s">
        <v>13458</v>
      </c>
      <c r="U459" s="253">
        <v>6</v>
      </c>
      <c r="V459" s="253" t="s">
        <v>9476</v>
      </c>
      <c r="W459" s="253" t="s">
        <v>9378</v>
      </c>
      <c r="X459" s="253" t="s">
        <v>2917</v>
      </c>
      <c r="Y459" s="253" t="s">
        <v>8591</v>
      </c>
      <c r="Z459" s="253" t="s">
        <v>94</v>
      </c>
      <c r="AA459" s="253" t="s">
        <v>13418</v>
      </c>
      <c r="AB459" s="253" t="s">
        <v>2446</v>
      </c>
      <c r="AC459" s="79"/>
    </row>
    <row r="460" spans="1:29" x14ac:dyDescent="0.2">
      <c r="A460" s="112" t="str">
        <f>IFERROR(VLOOKUP(J460,ESD!A:AA,5,FALSE),"")</f>
        <v/>
      </c>
      <c r="B460" s="253" t="str">
        <f t="shared" si="11"/>
        <v>240</v>
      </c>
      <c r="C460" s="253" t="s">
        <v>94</v>
      </c>
      <c r="D460" s="253" t="s">
        <v>94</v>
      </c>
      <c r="E460" s="253" t="s">
        <v>13453</v>
      </c>
      <c r="F460" s="253" t="s">
        <v>13453</v>
      </c>
      <c r="G460" s="253" t="s">
        <v>13453</v>
      </c>
      <c r="H460" s="253" t="s">
        <v>119</v>
      </c>
      <c r="I460" s="253" t="s">
        <v>13853</v>
      </c>
      <c r="J460" s="253" t="s">
        <v>1694</v>
      </c>
      <c r="K460" s="253" t="s">
        <v>148</v>
      </c>
      <c r="L460" s="253" t="s">
        <v>414</v>
      </c>
      <c r="M460" s="254">
        <v>5.3520000000000003</v>
      </c>
      <c r="N460" s="253">
        <v>9</v>
      </c>
      <c r="O460" s="253">
        <v>28</v>
      </c>
      <c r="P460" s="253">
        <v>0</v>
      </c>
      <c r="Q460" s="253">
        <v>706104</v>
      </c>
      <c r="R460" s="253">
        <v>0</v>
      </c>
      <c r="S460" s="253" t="s">
        <v>104</v>
      </c>
      <c r="T460" s="253" t="s">
        <v>1736</v>
      </c>
      <c r="U460" s="253" t="s">
        <v>1736</v>
      </c>
      <c r="V460" s="253" t="s">
        <v>9557</v>
      </c>
      <c r="W460" s="253" t="s">
        <v>9629</v>
      </c>
      <c r="X460" s="253" t="s">
        <v>8898</v>
      </c>
      <c r="Y460" s="253" t="s">
        <v>8591</v>
      </c>
      <c r="Z460" s="253" t="s">
        <v>96</v>
      </c>
      <c r="AA460" s="253" t="s">
        <v>13077</v>
      </c>
      <c r="AB460" s="253" t="s">
        <v>1772</v>
      </c>
      <c r="AC460" s="79"/>
    </row>
    <row r="461" spans="1:29" x14ac:dyDescent="0.2">
      <c r="A461" s="112" t="str">
        <f>IFERROR(VLOOKUP(J461,ESD!A:AA,5,FALSE),"")</f>
        <v/>
      </c>
      <c r="B461" s="253" t="str">
        <f t="shared" si="11"/>
        <v>240</v>
      </c>
      <c r="C461" s="253" t="s">
        <v>94</v>
      </c>
      <c r="D461" s="253" t="s">
        <v>94</v>
      </c>
      <c r="E461" s="253" t="s">
        <v>13453</v>
      </c>
      <c r="F461" s="253" t="s">
        <v>13453</v>
      </c>
      <c r="G461" s="253" t="s">
        <v>13453</v>
      </c>
      <c r="H461" s="253" t="s">
        <v>119</v>
      </c>
      <c r="I461" s="253" t="s">
        <v>13852</v>
      </c>
      <c r="J461" s="253" t="s">
        <v>297</v>
      </c>
      <c r="K461" s="253" t="s">
        <v>148</v>
      </c>
      <c r="L461" s="253" t="s">
        <v>298</v>
      </c>
      <c r="M461" s="254">
        <v>3.6480000000000001</v>
      </c>
      <c r="N461" s="253">
        <v>24</v>
      </c>
      <c r="O461" s="253">
        <v>5</v>
      </c>
      <c r="P461" s="253">
        <v>0</v>
      </c>
      <c r="Q461" s="253">
        <v>63117</v>
      </c>
      <c r="R461" s="253">
        <v>0</v>
      </c>
      <c r="S461" s="253" t="s">
        <v>287</v>
      </c>
      <c r="T461" s="253" t="s">
        <v>1736</v>
      </c>
      <c r="U461" s="253" t="s">
        <v>1736</v>
      </c>
      <c r="V461" s="253" t="s">
        <v>9032</v>
      </c>
      <c r="W461" s="253" t="s">
        <v>8862</v>
      </c>
      <c r="X461" s="253" t="s">
        <v>2917</v>
      </c>
      <c r="Y461" s="253" t="s">
        <v>8591</v>
      </c>
      <c r="Z461" s="253" t="s">
        <v>94</v>
      </c>
      <c r="AA461" s="253" t="s">
        <v>13077</v>
      </c>
      <c r="AB461" s="253" t="s">
        <v>2073</v>
      </c>
      <c r="AC461" s="79"/>
    </row>
    <row r="462" spans="1:29" x14ac:dyDescent="0.2">
      <c r="A462" s="112" t="str">
        <f>IFERROR(VLOOKUP(J462,ESD!A:AA,5,FALSE),"")</f>
        <v/>
      </c>
      <c r="B462" s="253" t="str">
        <f t="shared" si="11"/>
        <v>240</v>
      </c>
      <c r="C462" s="253" t="s">
        <v>94</v>
      </c>
      <c r="D462" s="253" t="s">
        <v>94</v>
      </c>
      <c r="E462" s="253" t="s">
        <v>13453</v>
      </c>
      <c r="F462" s="253" t="s">
        <v>13453</v>
      </c>
      <c r="G462" s="253" t="s">
        <v>13453</v>
      </c>
      <c r="H462" s="253" t="s">
        <v>119</v>
      </c>
      <c r="I462" s="253" t="s">
        <v>1482</v>
      </c>
      <c r="J462" s="253" t="s">
        <v>1694</v>
      </c>
      <c r="K462" s="253" t="s">
        <v>148</v>
      </c>
      <c r="L462" s="253" t="s">
        <v>414</v>
      </c>
      <c r="M462" s="254">
        <v>5.3520000000000003</v>
      </c>
      <c r="N462" s="253">
        <v>9</v>
      </c>
      <c r="O462" s="253">
        <v>28</v>
      </c>
      <c r="P462" s="253">
        <v>0</v>
      </c>
      <c r="Q462" s="253">
        <v>706104</v>
      </c>
      <c r="R462" s="253">
        <v>0</v>
      </c>
      <c r="S462" s="253" t="s">
        <v>104</v>
      </c>
      <c r="T462" s="253" t="s">
        <v>1736</v>
      </c>
      <c r="U462" s="253" t="s">
        <v>1736</v>
      </c>
      <c r="V462" s="253" t="s">
        <v>9557</v>
      </c>
      <c r="W462" s="253" t="s">
        <v>9629</v>
      </c>
      <c r="X462" s="253" t="s">
        <v>8898</v>
      </c>
      <c r="Y462" s="253" t="s">
        <v>8591</v>
      </c>
      <c r="Z462" s="253" t="s">
        <v>96</v>
      </c>
      <c r="AA462" s="253" t="s">
        <v>13077</v>
      </c>
      <c r="AB462" s="253" t="s">
        <v>1772</v>
      </c>
      <c r="AC462" s="79"/>
    </row>
    <row r="463" spans="1:29" x14ac:dyDescent="0.2">
      <c r="A463" s="112" t="str">
        <f>IFERROR(VLOOKUP(J463,ESD!A:AA,5,FALSE),"")</f>
        <v/>
      </c>
      <c r="B463" s="253" t="str">
        <f t="shared" si="11"/>
        <v>173</v>
      </c>
      <c r="C463" s="253" t="s">
        <v>94</v>
      </c>
      <c r="D463" s="253" t="s">
        <v>94</v>
      </c>
      <c r="E463" s="253" t="s">
        <v>13453</v>
      </c>
      <c r="F463" s="253" t="s">
        <v>13453</v>
      </c>
      <c r="G463" s="253" t="s">
        <v>13453</v>
      </c>
      <c r="H463" s="253" t="s">
        <v>119</v>
      </c>
      <c r="I463" s="253" t="s">
        <v>1480</v>
      </c>
      <c r="J463" s="253" t="s">
        <v>637</v>
      </c>
      <c r="K463" s="253" t="s">
        <v>148</v>
      </c>
      <c r="L463" s="253" t="s">
        <v>185</v>
      </c>
      <c r="M463" s="254">
        <v>13.488</v>
      </c>
      <c r="N463" s="253">
        <v>3</v>
      </c>
      <c r="O463" s="253">
        <v>4</v>
      </c>
      <c r="P463" s="253">
        <v>0</v>
      </c>
      <c r="Q463" s="253">
        <v>345216</v>
      </c>
      <c r="R463" s="253">
        <v>0</v>
      </c>
      <c r="S463" s="253" t="s">
        <v>104</v>
      </c>
      <c r="T463" s="253" t="s">
        <v>1736</v>
      </c>
      <c r="U463" s="253" t="s">
        <v>1736</v>
      </c>
      <c r="V463" s="253" t="s">
        <v>9026</v>
      </c>
      <c r="W463" s="253" t="s">
        <v>8862</v>
      </c>
      <c r="X463" s="253" t="s">
        <v>8898</v>
      </c>
      <c r="Y463" s="253" t="s">
        <v>8591</v>
      </c>
      <c r="Z463" s="253" t="s">
        <v>96</v>
      </c>
      <c r="AA463" s="253" t="s">
        <v>13077</v>
      </c>
      <c r="AB463" s="253" t="s">
        <v>18916</v>
      </c>
      <c r="AC463" s="79"/>
    </row>
    <row r="464" spans="1:29" x14ac:dyDescent="0.2">
      <c r="A464" s="112" t="str">
        <f>IFERROR(VLOOKUP(J464,ESD!A:AA,5,FALSE),"")</f>
        <v/>
      </c>
      <c r="B464" s="253" t="str">
        <f t="shared" si="11"/>
        <v>173</v>
      </c>
      <c r="C464" s="253" t="s">
        <v>94</v>
      </c>
      <c r="D464" s="253" t="s">
        <v>94</v>
      </c>
      <c r="E464" s="253" t="s">
        <v>13453</v>
      </c>
      <c r="F464" s="253" t="s">
        <v>13453</v>
      </c>
      <c r="G464" s="253" t="s">
        <v>13453</v>
      </c>
      <c r="H464" s="253" t="s">
        <v>119</v>
      </c>
      <c r="I464" s="253" t="s">
        <v>1479</v>
      </c>
      <c r="J464" s="253" t="s">
        <v>7526</v>
      </c>
      <c r="K464" s="253" t="s">
        <v>148</v>
      </c>
      <c r="L464" s="253" t="s">
        <v>169</v>
      </c>
      <c r="M464" s="254">
        <v>7.8719999999999999</v>
      </c>
      <c r="N464" s="253">
        <v>18</v>
      </c>
      <c r="O464" s="253">
        <v>1</v>
      </c>
      <c r="P464" s="253">
        <v>0</v>
      </c>
      <c r="Q464" s="253">
        <v>40000</v>
      </c>
      <c r="R464" s="253">
        <v>0</v>
      </c>
      <c r="S464" s="253" t="s">
        <v>104</v>
      </c>
      <c r="T464" s="253" t="s">
        <v>1736</v>
      </c>
      <c r="U464" s="253" t="s">
        <v>1736</v>
      </c>
      <c r="V464" s="253" t="s">
        <v>9051</v>
      </c>
      <c r="W464" s="253" t="s">
        <v>8862</v>
      </c>
      <c r="X464" s="253" t="s">
        <v>8898</v>
      </c>
      <c r="Y464" s="253" t="s">
        <v>8591</v>
      </c>
      <c r="Z464" s="253" t="s">
        <v>96</v>
      </c>
      <c r="AA464" s="253" t="s">
        <v>13077</v>
      </c>
      <c r="AB464" s="253" t="s">
        <v>2387</v>
      </c>
      <c r="AC464" s="79"/>
    </row>
    <row r="465" spans="1:29" x14ac:dyDescent="0.2">
      <c r="A465" s="112" t="str">
        <f>IFERROR(VLOOKUP(J465,ESD!A:AA,5,FALSE),"")</f>
        <v/>
      </c>
      <c r="B465" s="253" t="str">
        <f t="shared" si="11"/>
        <v>240</v>
      </c>
      <c r="C465" s="253" t="s">
        <v>94</v>
      </c>
      <c r="D465" s="253" t="s">
        <v>94</v>
      </c>
      <c r="E465" s="253" t="s">
        <v>13453</v>
      </c>
      <c r="F465" s="253" t="s">
        <v>13453</v>
      </c>
      <c r="G465" s="253" t="s">
        <v>13453</v>
      </c>
      <c r="H465" s="253" t="s">
        <v>119</v>
      </c>
      <c r="I465" s="253" t="s">
        <v>1477</v>
      </c>
      <c r="J465" s="253" t="s">
        <v>1694</v>
      </c>
      <c r="K465" s="253" t="s">
        <v>148</v>
      </c>
      <c r="L465" s="253" t="s">
        <v>414</v>
      </c>
      <c r="M465" s="254">
        <v>5.3520000000000003</v>
      </c>
      <c r="N465" s="253">
        <v>9</v>
      </c>
      <c r="O465" s="253">
        <v>28</v>
      </c>
      <c r="P465" s="253">
        <v>0</v>
      </c>
      <c r="Q465" s="253">
        <v>706104</v>
      </c>
      <c r="R465" s="253">
        <v>0</v>
      </c>
      <c r="S465" s="253" t="s">
        <v>104</v>
      </c>
      <c r="T465" s="253" t="s">
        <v>1736</v>
      </c>
      <c r="U465" s="253" t="s">
        <v>1736</v>
      </c>
      <c r="V465" s="253" t="s">
        <v>9557</v>
      </c>
      <c r="W465" s="253" t="s">
        <v>9629</v>
      </c>
      <c r="X465" s="253" t="s">
        <v>8898</v>
      </c>
      <c r="Y465" s="253" t="s">
        <v>8591</v>
      </c>
      <c r="Z465" s="253" t="s">
        <v>96</v>
      </c>
      <c r="AA465" s="253" t="s">
        <v>13077</v>
      </c>
      <c r="AB465" s="253" t="s">
        <v>1772</v>
      </c>
      <c r="AC465" s="79"/>
    </row>
    <row r="466" spans="1:29" x14ac:dyDescent="0.2">
      <c r="A466" s="112" t="str">
        <f>IFERROR(VLOOKUP(J466,ESD!A:AA,5,FALSE),"")</f>
        <v/>
      </c>
      <c r="B466" s="253" t="str">
        <f t="shared" si="11"/>
        <v>173</v>
      </c>
      <c r="C466" s="253" t="s">
        <v>94</v>
      </c>
      <c r="D466" s="253" t="s">
        <v>94</v>
      </c>
      <c r="E466" s="253" t="s">
        <v>13453</v>
      </c>
      <c r="F466" s="253" t="s">
        <v>13453</v>
      </c>
      <c r="G466" s="253" t="s">
        <v>13453</v>
      </c>
      <c r="H466" s="253" t="s">
        <v>119</v>
      </c>
      <c r="I466" s="253" t="s">
        <v>15317</v>
      </c>
      <c r="J466" s="253" t="s">
        <v>20018</v>
      </c>
      <c r="K466" s="253" t="s">
        <v>148</v>
      </c>
      <c r="L466" s="253" t="s">
        <v>169</v>
      </c>
      <c r="M466" s="254">
        <v>9.3119999999999994</v>
      </c>
      <c r="N466" s="253">
        <v>20</v>
      </c>
      <c r="O466" s="253">
        <v>1</v>
      </c>
      <c r="P466" s="253">
        <v>0</v>
      </c>
      <c r="Q466" s="253">
        <v>8429</v>
      </c>
      <c r="R466" s="253">
        <v>0</v>
      </c>
      <c r="S466" s="253" t="s">
        <v>104</v>
      </c>
      <c r="T466" s="253" t="s">
        <v>1736</v>
      </c>
      <c r="U466" s="253" t="s">
        <v>1736</v>
      </c>
      <c r="V466" s="253" t="s">
        <v>9388</v>
      </c>
      <c r="W466" s="253" t="s">
        <v>9629</v>
      </c>
      <c r="X466" s="253" t="s">
        <v>2917</v>
      </c>
      <c r="Y466" s="253" t="s">
        <v>8591</v>
      </c>
      <c r="Z466" s="253" t="s">
        <v>96</v>
      </c>
      <c r="AA466" s="253" t="s">
        <v>13077</v>
      </c>
      <c r="AB466" s="253" t="s">
        <v>1818</v>
      </c>
      <c r="AC466" s="79"/>
    </row>
    <row r="467" spans="1:29" x14ac:dyDescent="0.2">
      <c r="A467" s="112" t="str">
        <f>IFERROR(VLOOKUP(J467,ESD!A:AA,5,FALSE),"")</f>
        <v/>
      </c>
      <c r="B467" s="253" t="str">
        <f t="shared" si="11"/>
        <v>240</v>
      </c>
      <c r="C467" s="253" t="s">
        <v>94</v>
      </c>
      <c r="D467" s="253" t="s">
        <v>94</v>
      </c>
      <c r="E467" s="253" t="s">
        <v>13453</v>
      </c>
      <c r="F467" s="253" t="s">
        <v>13453</v>
      </c>
      <c r="G467" s="253" t="s">
        <v>13453</v>
      </c>
      <c r="H467" s="253" t="s">
        <v>119</v>
      </c>
      <c r="I467" s="253" t="s">
        <v>15316</v>
      </c>
      <c r="J467" s="253" t="s">
        <v>1694</v>
      </c>
      <c r="K467" s="253" t="s">
        <v>148</v>
      </c>
      <c r="L467" s="253" t="s">
        <v>414</v>
      </c>
      <c r="M467" s="254">
        <v>5.3520000000000003</v>
      </c>
      <c r="N467" s="253">
        <v>9</v>
      </c>
      <c r="O467" s="253">
        <v>28</v>
      </c>
      <c r="P467" s="253">
        <v>0</v>
      </c>
      <c r="Q467" s="253">
        <v>706104</v>
      </c>
      <c r="R467" s="253">
        <v>0</v>
      </c>
      <c r="S467" s="253" t="s">
        <v>104</v>
      </c>
      <c r="T467" s="253" t="s">
        <v>1736</v>
      </c>
      <c r="U467" s="253" t="s">
        <v>1736</v>
      </c>
      <c r="V467" s="253" t="s">
        <v>9557</v>
      </c>
      <c r="W467" s="253" t="s">
        <v>9629</v>
      </c>
      <c r="X467" s="253" t="s">
        <v>8898</v>
      </c>
      <c r="Y467" s="253" t="s">
        <v>8591</v>
      </c>
      <c r="Z467" s="253" t="s">
        <v>96</v>
      </c>
      <c r="AA467" s="253" t="s">
        <v>13077</v>
      </c>
      <c r="AB467" s="253" t="s">
        <v>1772</v>
      </c>
      <c r="AC467" s="79"/>
    </row>
    <row r="468" spans="1:29" x14ac:dyDescent="0.2">
      <c r="A468" s="112" t="str">
        <f>IFERROR(VLOOKUP(J468,ESD!A:AA,5,FALSE),"")</f>
        <v/>
      </c>
      <c r="B468" s="253" t="str">
        <f t="shared" si="11"/>
        <v>173</v>
      </c>
      <c r="C468" s="253" t="s">
        <v>94</v>
      </c>
      <c r="D468" s="253" t="s">
        <v>94</v>
      </c>
      <c r="E468" s="253" t="s">
        <v>13453</v>
      </c>
      <c r="F468" s="253" t="s">
        <v>13453</v>
      </c>
      <c r="G468" s="253" t="s">
        <v>13453</v>
      </c>
      <c r="H468" s="253" t="s">
        <v>119</v>
      </c>
      <c r="I468" s="253" t="s">
        <v>15311</v>
      </c>
      <c r="J468" s="253" t="s">
        <v>10113</v>
      </c>
      <c r="K468" s="253" t="s">
        <v>148</v>
      </c>
      <c r="L468" s="253" t="s">
        <v>197</v>
      </c>
      <c r="M468" s="254">
        <v>6.5279999999999996</v>
      </c>
      <c r="N468" s="253">
        <v>12</v>
      </c>
      <c r="O468" s="253">
        <v>4</v>
      </c>
      <c r="P468" s="253">
        <v>0</v>
      </c>
      <c r="Q468" s="253">
        <v>253872</v>
      </c>
      <c r="R468" s="253">
        <v>0</v>
      </c>
      <c r="S468" s="253" t="s">
        <v>104</v>
      </c>
      <c r="T468" s="253" t="s">
        <v>1736</v>
      </c>
      <c r="U468" s="253" t="s">
        <v>1736</v>
      </c>
      <c r="V468" s="253" t="s">
        <v>9051</v>
      </c>
      <c r="W468" s="253" t="s">
        <v>9378</v>
      </c>
      <c r="X468" s="253" t="s">
        <v>8898</v>
      </c>
      <c r="Y468" s="253" t="s">
        <v>8591</v>
      </c>
      <c r="Z468" s="253" t="s">
        <v>96</v>
      </c>
      <c r="AA468" s="253" t="s">
        <v>13077</v>
      </c>
      <c r="AB468" s="253" t="s">
        <v>1976</v>
      </c>
      <c r="AC468" s="79"/>
    </row>
    <row r="469" spans="1:29" x14ac:dyDescent="0.2">
      <c r="A469" s="112" t="str">
        <f>IFERROR(VLOOKUP(J469,ESD!A:AA,5,FALSE),"")</f>
        <v/>
      </c>
      <c r="B469" s="253" t="str">
        <f t="shared" si="11"/>
        <v>240</v>
      </c>
      <c r="C469" s="253" t="s">
        <v>94</v>
      </c>
      <c r="D469" s="253" t="s">
        <v>94</v>
      </c>
      <c r="E469" s="253" t="s">
        <v>13453</v>
      </c>
      <c r="F469" s="253" t="s">
        <v>13453</v>
      </c>
      <c r="G469" s="253" t="s">
        <v>13453</v>
      </c>
      <c r="H469" s="253" t="s">
        <v>119</v>
      </c>
      <c r="I469" s="253" t="s">
        <v>14390</v>
      </c>
      <c r="J469" s="253" t="s">
        <v>1694</v>
      </c>
      <c r="K469" s="253" t="s">
        <v>148</v>
      </c>
      <c r="L469" s="253" t="s">
        <v>414</v>
      </c>
      <c r="M469" s="254">
        <v>5.3520000000000003</v>
      </c>
      <c r="N469" s="253">
        <v>9</v>
      </c>
      <c r="O469" s="253">
        <v>28</v>
      </c>
      <c r="P469" s="253">
        <v>0</v>
      </c>
      <c r="Q469" s="253">
        <v>706104</v>
      </c>
      <c r="R469" s="253">
        <v>0</v>
      </c>
      <c r="S469" s="253" t="s">
        <v>104</v>
      </c>
      <c r="T469" s="253" t="s">
        <v>1736</v>
      </c>
      <c r="U469" s="253" t="s">
        <v>1736</v>
      </c>
      <c r="V469" s="253" t="s">
        <v>9557</v>
      </c>
      <c r="W469" s="253" t="s">
        <v>9629</v>
      </c>
      <c r="X469" s="253" t="s">
        <v>8898</v>
      </c>
      <c r="Y469" s="253" t="s">
        <v>8591</v>
      </c>
      <c r="Z469" s="253" t="s">
        <v>96</v>
      </c>
      <c r="AA469" s="253" t="s">
        <v>13077</v>
      </c>
      <c r="AB469" s="253" t="s">
        <v>1772</v>
      </c>
      <c r="AC469" s="79"/>
    </row>
    <row r="470" spans="1:29" x14ac:dyDescent="0.2">
      <c r="A470" s="112" t="str">
        <f>IFERROR(VLOOKUP(J470,ESD!A:AA,5,FALSE),"")</f>
        <v/>
      </c>
      <c r="B470" s="253" t="str">
        <f t="shared" si="11"/>
        <v>240</v>
      </c>
      <c r="C470" s="253" t="s">
        <v>94</v>
      </c>
      <c r="D470" s="253" t="s">
        <v>94</v>
      </c>
      <c r="E470" s="253" t="s">
        <v>13453</v>
      </c>
      <c r="F470" s="253" t="s">
        <v>13453</v>
      </c>
      <c r="G470" s="253" t="s">
        <v>13453</v>
      </c>
      <c r="H470" s="253" t="s">
        <v>119</v>
      </c>
      <c r="I470" s="253" t="s">
        <v>14389</v>
      </c>
      <c r="J470" s="253" t="s">
        <v>1694</v>
      </c>
      <c r="K470" s="253" t="s">
        <v>148</v>
      </c>
      <c r="L470" s="253" t="s">
        <v>414</v>
      </c>
      <c r="M470" s="254">
        <v>5.3520000000000003</v>
      </c>
      <c r="N470" s="253">
        <v>9</v>
      </c>
      <c r="O470" s="253">
        <v>28</v>
      </c>
      <c r="P470" s="253">
        <v>0</v>
      </c>
      <c r="Q470" s="253">
        <v>706104</v>
      </c>
      <c r="R470" s="253">
        <v>0</v>
      </c>
      <c r="S470" s="253" t="s">
        <v>952</v>
      </c>
      <c r="T470" s="253" t="s">
        <v>1736</v>
      </c>
      <c r="U470" s="253" t="s">
        <v>1736</v>
      </c>
      <c r="V470" s="253" t="s">
        <v>9557</v>
      </c>
      <c r="W470" s="253" t="s">
        <v>9629</v>
      </c>
      <c r="X470" s="253" t="s">
        <v>8898</v>
      </c>
      <c r="Y470" s="253" t="s">
        <v>8591</v>
      </c>
      <c r="Z470" s="253" t="s">
        <v>96</v>
      </c>
      <c r="AA470" s="253" t="s">
        <v>13077</v>
      </c>
      <c r="AB470" s="253" t="s">
        <v>1772</v>
      </c>
      <c r="AC470" s="79"/>
    </row>
    <row r="471" spans="1:29" x14ac:dyDescent="0.2">
      <c r="A471" s="112" t="str">
        <f>IFERROR(VLOOKUP(J471,ESD!A:AA,5,FALSE),"")</f>
        <v/>
      </c>
      <c r="B471" s="253" t="str">
        <f t="shared" si="11"/>
        <v>240</v>
      </c>
      <c r="C471" s="253" t="s">
        <v>94</v>
      </c>
      <c r="D471" s="253" t="s">
        <v>94</v>
      </c>
      <c r="E471" s="253" t="s">
        <v>13453</v>
      </c>
      <c r="F471" s="253" t="s">
        <v>13453</v>
      </c>
      <c r="G471" s="253" t="s">
        <v>13453</v>
      </c>
      <c r="H471" s="253" t="s">
        <v>119</v>
      </c>
      <c r="I471" s="253" t="s">
        <v>14386</v>
      </c>
      <c r="J471" s="253" t="s">
        <v>297</v>
      </c>
      <c r="K471" s="253" t="s">
        <v>148</v>
      </c>
      <c r="L471" s="253" t="s">
        <v>298</v>
      </c>
      <c r="M471" s="254">
        <v>3.6480000000000001</v>
      </c>
      <c r="N471" s="253">
        <v>24</v>
      </c>
      <c r="O471" s="253">
        <v>5</v>
      </c>
      <c r="P471" s="253">
        <v>0</v>
      </c>
      <c r="Q471" s="253">
        <v>63117</v>
      </c>
      <c r="R471" s="253">
        <v>0</v>
      </c>
      <c r="S471" s="253" t="s">
        <v>104</v>
      </c>
      <c r="T471" s="253" t="s">
        <v>1736</v>
      </c>
      <c r="U471" s="253" t="s">
        <v>1736</v>
      </c>
      <c r="V471" s="253" t="s">
        <v>9032</v>
      </c>
      <c r="W471" s="253" t="s">
        <v>8862</v>
      </c>
      <c r="X471" s="253" t="s">
        <v>2917</v>
      </c>
      <c r="Y471" s="253" t="s">
        <v>8591</v>
      </c>
      <c r="Z471" s="253" t="s">
        <v>94</v>
      </c>
      <c r="AA471" s="253" t="s">
        <v>13077</v>
      </c>
      <c r="AB471" s="253" t="s">
        <v>2073</v>
      </c>
      <c r="AC471" s="79"/>
    </row>
    <row r="472" spans="1:29" x14ac:dyDescent="0.2">
      <c r="A472" s="112" t="str">
        <f>IFERROR(VLOOKUP(J472,ESD!A:AA,5,FALSE),"")</f>
        <v/>
      </c>
      <c r="B472" s="253" t="str">
        <f t="shared" si="11"/>
        <v>240</v>
      </c>
      <c r="C472" s="253" t="s">
        <v>94</v>
      </c>
      <c r="D472" s="253" t="s">
        <v>94</v>
      </c>
      <c r="E472" s="253" t="s">
        <v>13453</v>
      </c>
      <c r="F472" s="253" t="s">
        <v>13453</v>
      </c>
      <c r="G472" s="253" t="s">
        <v>13453</v>
      </c>
      <c r="H472" s="253" t="s">
        <v>119</v>
      </c>
      <c r="I472" s="253" t="s">
        <v>14385</v>
      </c>
      <c r="J472" s="253" t="s">
        <v>297</v>
      </c>
      <c r="K472" s="253" t="s">
        <v>148</v>
      </c>
      <c r="L472" s="253" t="s">
        <v>298</v>
      </c>
      <c r="M472" s="254">
        <v>3.6480000000000001</v>
      </c>
      <c r="N472" s="253">
        <v>24</v>
      </c>
      <c r="O472" s="253">
        <v>5</v>
      </c>
      <c r="P472" s="253">
        <v>0</v>
      </c>
      <c r="Q472" s="253">
        <v>63117</v>
      </c>
      <c r="R472" s="253">
        <v>0</v>
      </c>
      <c r="S472" s="253" t="s">
        <v>284</v>
      </c>
      <c r="T472" s="253" t="s">
        <v>1736</v>
      </c>
      <c r="U472" s="253" t="s">
        <v>1736</v>
      </c>
      <c r="V472" s="253" t="s">
        <v>9032</v>
      </c>
      <c r="W472" s="253" t="s">
        <v>8862</v>
      </c>
      <c r="X472" s="253" t="s">
        <v>2917</v>
      </c>
      <c r="Y472" s="253" t="s">
        <v>8591</v>
      </c>
      <c r="Z472" s="253" t="s">
        <v>94</v>
      </c>
      <c r="AA472" s="253" t="s">
        <v>13077</v>
      </c>
      <c r="AB472" s="253" t="s">
        <v>2073</v>
      </c>
      <c r="AC472" s="79"/>
    </row>
    <row r="473" spans="1:29" x14ac:dyDescent="0.2">
      <c r="A473" s="112" t="str">
        <f>IFERROR(VLOOKUP(J473,ESD!A:AA,5,FALSE),"")</f>
        <v/>
      </c>
      <c r="B473" s="253" t="str">
        <f t="shared" si="11"/>
        <v>173</v>
      </c>
      <c r="C473" s="253" t="s">
        <v>94</v>
      </c>
      <c r="D473" s="253" t="s">
        <v>94</v>
      </c>
      <c r="E473" s="253" t="s">
        <v>13453</v>
      </c>
      <c r="F473" s="253" t="s">
        <v>13453</v>
      </c>
      <c r="G473" s="253" t="s">
        <v>13453</v>
      </c>
      <c r="H473" s="253" t="s">
        <v>119</v>
      </c>
      <c r="I473" s="253" t="s">
        <v>14164</v>
      </c>
      <c r="J473" s="253" t="s">
        <v>10169</v>
      </c>
      <c r="K473" s="253" t="s">
        <v>148</v>
      </c>
      <c r="L473" s="253" t="s">
        <v>197</v>
      </c>
      <c r="M473" s="254">
        <v>10.92</v>
      </c>
      <c r="N473" s="253">
        <v>30</v>
      </c>
      <c r="O473" s="253">
        <v>2</v>
      </c>
      <c r="P473" s="253">
        <v>0</v>
      </c>
      <c r="Q473" s="253">
        <v>49968</v>
      </c>
      <c r="R473" s="253">
        <v>0</v>
      </c>
      <c r="S473" s="253" t="s">
        <v>104</v>
      </c>
      <c r="T473" s="253" t="s">
        <v>1736</v>
      </c>
      <c r="U473" s="253" t="s">
        <v>1736</v>
      </c>
      <c r="V473" s="253" t="s">
        <v>9072</v>
      </c>
      <c r="W473" s="253" t="s">
        <v>9629</v>
      </c>
      <c r="X473" s="253" t="s">
        <v>8898</v>
      </c>
      <c r="Y473" s="253" t="s">
        <v>8591</v>
      </c>
      <c r="Z473" s="253" t="s">
        <v>96</v>
      </c>
      <c r="AA473" s="253" t="s">
        <v>13077</v>
      </c>
      <c r="AB473" s="253" t="s">
        <v>1764</v>
      </c>
      <c r="AC473" s="79"/>
    </row>
    <row r="474" spans="1:29" x14ac:dyDescent="0.2">
      <c r="A474" s="112" t="str">
        <f>IFERROR(VLOOKUP(J474,ESD!A:AA,5,FALSE),"")</f>
        <v/>
      </c>
      <c r="B474" s="253" t="str">
        <f t="shared" si="11"/>
        <v>173</v>
      </c>
      <c r="C474" s="253" t="s">
        <v>94</v>
      </c>
      <c r="D474" s="253" t="s">
        <v>94</v>
      </c>
      <c r="E474" s="253" t="s">
        <v>13453</v>
      </c>
      <c r="F474" s="253" t="s">
        <v>13453</v>
      </c>
      <c r="G474" s="253" t="s">
        <v>13453</v>
      </c>
      <c r="H474" s="253" t="s">
        <v>119</v>
      </c>
      <c r="I474" s="253" t="s">
        <v>1475</v>
      </c>
      <c r="J474" s="253" t="s">
        <v>637</v>
      </c>
      <c r="K474" s="253" t="s">
        <v>148</v>
      </c>
      <c r="L474" s="253" t="s">
        <v>185</v>
      </c>
      <c r="M474" s="254">
        <v>13.488</v>
      </c>
      <c r="N474" s="253">
        <v>3</v>
      </c>
      <c r="O474" s="253">
        <v>4</v>
      </c>
      <c r="P474" s="253">
        <v>0</v>
      </c>
      <c r="Q474" s="253">
        <v>345216</v>
      </c>
      <c r="R474" s="253">
        <v>0</v>
      </c>
      <c r="S474" s="253" t="s">
        <v>104</v>
      </c>
      <c r="T474" s="253" t="s">
        <v>1736</v>
      </c>
      <c r="U474" s="253" t="s">
        <v>1736</v>
      </c>
      <c r="V474" s="253" t="s">
        <v>9026</v>
      </c>
      <c r="W474" s="253" t="s">
        <v>8862</v>
      </c>
      <c r="X474" s="253" t="s">
        <v>8898</v>
      </c>
      <c r="Y474" s="253" t="s">
        <v>8591</v>
      </c>
      <c r="Z474" s="253" t="s">
        <v>96</v>
      </c>
      <c r="AA474" s="253" t="s">
        <v>13077</v>
      </c>
      <c r="AB474" s="253" t="s">
        <v>18916</v>
      </c>
      <c r="AC474" s="79"/>
    </row>
    <row r="475" spans="1:29" x14ac:dyDescent="0.2">
      <c r="A475" s="112" t="str">
        <f>IFERROR(VLOOKUP(J475,ESD!A:AA,5,FALSE),"")</f>
        <v/>
      </c>
      <c r="B475" s="253" t="str">
        <f t="shared" si="11"/>
        <v>240</v>
      </c>
      <c r="C475" s="253" t="s">
        <v>94</v>
      </c>
      <c r="D475" s="253" t="s">
        <v>94</v>
      </c>
      <c r="E475" s="253" t="s">
        <v>13453</v>
      </c>
      <c r="F475" s="253" t="s">
        <v>13453</v>
      </c>
      <c r="G475" s="253" t="s">
        <v>13453</v>
      </c>
      <c r="H475" s="253" t="s">
        <v>119</v>
      </c>
      <c r="I475" s="253" t="s">
        <v>14378</v>
      </c>
      <c r="J475" s="253" t="s">
        <v>1694</v>
      </c>
      <c r="K475" s="253" t="s">
        <v>148</v>
      </c>
      <c r="L475" s="253" t="s">
        <v>414</v>
      </c>
      <c r="M475" s="254">
        <v>5.3520000000000003</v>
      </c>
      <c r="N475" s="253">
        <v>9</v>
      </c>
      <c r="O475" s="253">
        <v>28</v>
      </c>
      <c r="P475" s="253">
        <v>0</v>
      </c>
      <c r="Q475" s="253">
        <v>706104</v>
      </c>
      <c r="R475" s="253">
        <v>0</v>
      </c>
      <c r="S475" s="253" t="s">
        <v>104</v>
      </c>
      <c r="T475" s="253" t="s">
        <v>1736</v>
      </c>
      <c r="U475" s="253" t="s">
        <v>1736</v>
      </c>
      <c r="V475" s="253" t="s">
        <v>9557</v>
      </c>
      <c r="W475" s="253" t="s">
        <v>9629</v>
      </c>
      <c r="X475" s="253" t="s">
        <v>8898</v>
      </c>
      <c r="Y475" s="253" t="s">
        <v>8591</v>
      </c>
      <c r="Z475" s="253" t="s">
        <v>96</v>
      </c>
      <c r="AA475" s="253" t="s">
        <v>13077</v>
      </c>
      <c r="AB475" s="253" t="s">
        <v>1772</v>
      </c>
      <c r="AC475" s="79"/>
    </row>
    <row r="476" spans="1:29" x14ac:dyDescent="0.2">
      <c r="A476" s="112" t="str">
        <f>IFERROR(VLOOKUP(J476,ESD!A:AA,5,FALSE),"")</f>
        <v/>
      </c>
      <c r="B476" s="253" t="str">
        <f t="shared" si="11"/>
        <v>240</v>
      </c>
      <c r="C476" s="253" t="s">
        <v>94</v>
      </c>
      <c r="D476" s="253" t="s">
        <v>94</v>
      </c>
      <c r="E476" s="253" t="s">
        <v>13453</v>
      </c>
      <c r="F476" s="253" t="s">
        <v>13453</v>
      </c>
      <c r="G476" s="253" t="s">
        <v>13453</v>
      </c>
      <c r="H476" s="253" t="s">
        <v>119</v>
      </c>
      <c r="I476" s="253" t="s">
        <v>14377</v>
      </c>
      <c r="J476" s="253" t="s">
        <v>1694</v>
      </c>
      <c r="K476" s="253" t="s">
        <v>148</v>
      </c>
      <c r="L476" s="253" t="s">
        <v>414</v>
      </c>
      <c r="M476" s="254">
        <v>5.3520000000000003</v>
      </c>
      <c r="N476" s="253">
        <v>9</v>
      </c>
      <c r="O476" s="253">
        <v>28</v>
      </c>
      <c r="P476" s="253">
        <v>0</v>
      </c>
      <c r="Q476" s="253">
        <v>706104</v>
      </c>
      <c r="R476" s="253">
        <v>0</v>
      </c>
      <c r="S476" s="253" t="s">
        <v>104</v>
      </c>
      <c r="T476" s="253" t="s">
        <v>1736</v>
      </c>
      <c r="U476" s="253" t="s">
        <v>1736</v>
      </c>
      <c r="V476" s="253" t="s">
        <v>9557</v>
      </c>
      <c r="W476" s="253" t="s">
        <v>9629</v>
      </c>
      <c r="X476" s="253" t="s">
        <v>8898</v>
      </c>
      <c r="Y476" s="253" t="s">
        <v>8591</v>
      </c>
      <c r="Z476" s="253" t="s">
        <v>96</v>
      </c>
      <c r="AA476" s="253" t="s">
        <v>13077</v>
      </c>
      <c r="AB476" s="253" t="s">
        <v>1772</v>
      </c>
      <c r="AC476" s="79"/>
    </row>
    <row r="477" spans="1:29" x14ac:dyDescent="0.2">
      <c r="A477" s="112" t="str">
        <f>IFERROR(VLOOKUP(J477,ESD!A:AA,5,FALSE),"")</f>
        <v/>
      </c>
      <c r="B477" s="253" t="str">
        <f t="shared" si="11"/>
        <v>240</v>
      </c>
      <c r="C477" s="253" t="s">
        <v>94</v>
      </c>
      <c r="D477" s="253" t="s">
        <v>94</v>
      </c>
      <c r="E477" s="253" t="s">
        <v>13453</v>
      </c>
      <c r="F477" s="253" t="s">
        <v>13453</v>
      </c>
      <c r="G477" s="253" t="s">
        <v>13453</v>
      </c>
      <c r="H477" s="253" t="s">
        <v>119</v>
      </c>
      <c r="I477" s="253" t="s">
        <v>14375</v>
      </c>
      <c r="J477" s="253" t="s">
        <v>1694</v>
      </c>
      <c r="K477" s="253" t="s">
        <v>148</v>
      </c>
      <c r="L477" s="253" t="s">
        <v>414</v>
      </c>
      <c r="M477" s="254">
        <v>5.3520000000000003</v>
      </c>
      <c r="N477" s="253">
        <v>9</v>
      </c>
      <c r="O477" s="253">
        <v>28</v>
      </c>
      <c r="P477" s="253">
        <v>0</v>
      </c>
      <c r="Q477" s="253">
        <v>706104</v>
      </c>
      <c r="R477" s="253">
        <v>0</v>
      </c>
      <c r="S477" s="253" t="s">
        <v>104</v>
      </c>
      <c r="T477" s="253" t="s">
        <v>1736</v>
      </c>
      <c r="U477" s="253" t="s">
        <v>1736</v>
      </c>
      <c r="V477" s="253" t="s">
        <v>9557</v>
      </c>
      <c r="W477" s="253" t="s">
        <v>9629</v>
      </c>
      <c r="X477" s="253" t="s">
        <v>8898</v>
      </c>
      <c r="Y477" s="253" t="s">
        <v>8591</v>
      </c>
      <c r="Z477" s="253" t="s">
        <v>96</v>
      </c>
      <c r="AA477" s="253" t="s">
        <v>13077</v>
      </c>
      <c r="AB477" s="253" t="s">
        <v>1772</v>
      </c>
      <c r="AC477" s="79"/>
    </row>
    <row r="478" spans="1:29" x14ac:dyDescent="0.2">
      <c r="A478" s="112" t="str">
        <f>IFERROR(VLOOKUP(J478,ESD!A:AA,5,FALSE),"")</f>
        <v/>
      </c>
      <c r="B478" s="253" t="str">
        <f t="shared" si="11"/>
        <v>240</v>
      </c>
      <c r="C478" s="253" t="s">
        <v>94</v>
      </c>
      <c r="D478" s="253" t="s">
        <v>94</v>
      </c>
      <c r="E478" s="253" t="s">
        <v>13453</v>
      </c>
      <c r="F478" s="253" t="s">
        <v>13453</v>
      </c>
      <c r="G478" s="253" t="s">
        <v>13453</v>
      </c>
      <c r="H478" s="253" t="s">
        <v>119</v>
      </c>
      <c r="I478" s="253" t="s">
        <v>15299</v>
      </c>
      <c r="J478" s="253" t="s">
        <v>775</v>
      </c>
      <c r="K478" s="253" t="s">
        <v>148</v>
      </c>
      <c r="L478" s="253" t="s">
        <v>776</v>
      </c>
      <c r="M478" s="254">
        <v>8.5920000000000005</v>
      </c>
      <c r="N478" s="253">
        <v>21</v>
      </c>
      <c r="O478" s="253">
        <v>7</v>
      </c>
      <c r="P478" s="253">
        <v>0</v>
      </c>
      <c r="Q478" s="253">
        <v>236736</v>
      </c>
      <c r="R478" s="253">
        <v>0</v>
      </c>
      <c r="S478" s="253" t="s">
        <v>104</v>
      </c>
      <c r="T478" s="253" t="s">
        <v>1736</v>
      </c>
      <c r="U478" s="253" t="s">
        <v>1736</v>
      </c>
      <c r="V478" s="253" t="s">
        <v>9022</v>
      </c>
      <c r="W478" s="253" t="s">
        <v>9629</v>
      </c>
      <c r="X478" s="253" t="s">
        <v>8898</v>
      </c>
      <c r="Y478" s="253" t="s">
        <v>8591</v>
      </c>
      <c r="Z478" s="253" t="s">
        <v>96</v>
      </c>
      <c r="AA478" s="253" t="s">
        <v>13077</v>
      </c>
      <c r="AB478" s="253" t="s">
        <v>2260</v>
      </c>
      <c r="AC478" s="79"/>
    </row>
    <row r="479" spans="1:29" x14ac:dyDescent="0.2">
      <c r="A479" s="112" t="str">
        <f>IFERROR(VLOOKUP(J479,ESD!A:AA,5,FALSE),"")</f>
        <v/>
      </c>
      <c r="B479" s="253" t="str">
        <f t="shared" si="11"/>
        <v>173</v>
      </c>
      <c r="C479" s="253" t="s">
        <v>94</v>
      </c>
      <c r="D479" s="253" t="s">
        <v>94</v>
      </c>
      <c r="E479" s="253" t="s">
        <v>13453</v>
      </c>
      <c r="F479" s="253" t="s">
        <v>13453</v>
      </c>
      <c r="G479" s="253" t="s">
        <v>13453</v>
      </c>
      <c r="H479" s="253" t="s">
        <v>119</v>
      </c>
      <c r="I479" s="253" t="s">
        <v>15294</v>
      </c>
      <c r="J479" s="253" t="s">
        <v>637</v>
      </c>
      <c r="K479" s="253" t="s">
        <v>148</v>
      </c>
      <c r="L479" s="253" t="s">
        <v>185</v>
      </c>
      <c r="M479" s="254">
        <v>13.488</v>
      </c>
      <c r="N479" s="253">
        <v>3</v>
      </c>
      <c r="O479" s="253">
        <v>4</v>
      </c>
      <c r="P479" s="253">
        <v>0</v>
      </c>
      <c r="Q479" s="253">
        <v>345216</v>
      </c>
      <c r="R479" s="253">
        <v>0</v>
      </c>
      <c r="S479" s="253" t="s">
        <v>104</v>
      </c>
      <c r="T479" s="253" t="s">
        <v>1736</v>
      </c>
      <c r="U479" s="253" t="s">
        <v>1736</v>
      </c>
      <c r="V479" s="253" t="s">
        <v>9026</v>
      </c>
      <c r="W479" s="253" t="s">
        <v>8862</v>
      </c>
      <c r="X479" s="253" t="s">
        <v>8898</v>
      </c>
      <c r="Y479" s="253" t="s">
        <v>8591</v>
      </c>
      <c r="Z479" s="253" t="s">
        <v>96</v>
      </c>
      <c r="AA479" s="253" t="s">
        <v>13077</v>
      </c>
      <c r="AB479" s="253" t="s">
        <v>18916</v>
      </c>
      <c r="AC479" s="79"/>
    </row>
    <row r="480" spans="1:29" x14ac:dyDescent="0.2">
      <c r="A480" s="112" t="str">
        <f>IFERROR(VLOOKUP(J480,ESD!A:AA,5,FALSE),"")</f>
        <v/>
      </c>
      <c r="B480" s="253" t="str">
        <f t="shared" si="11"/>
        <v>173</v>
      </c>
      <c r="C480" s="253" t="s">
        <v>94</v>
      </c>
      <c r="D480" s="253" t="s">
        <v>94</v>
      </c>
      <c r="E480" s="253" t="s">
        <v>13453</v>
      </c>
      <c r="F480" s="253" t="s">
        <v>13453</v>
      </c>
      <c r="G480" s="253" t="s">
        <v>13453</v>
      </c>
      <c r="H480" s="253" t="s">
        <v>119</v>
      </c>
      <c r="I480" s="253" t="s">
        <v>13924</v>
      </c>
      <c r="J480" s="253" t="s">
        <v>10114</v>
      </c>
      <c r="K480" s="253" t="s">
        <v>148</v>
      </c>
      <c r="L480" s="253" t="s">
        <v>197</v>
      </c>
      <c r="M480" s="254">
        <v>6.6719999999999997</v>
      </c>
      <c r="N480" s="253">
        <v>24</v>
      </c>
      <c r="O480" s="253">
        <v>1</v>
      </c>
      <c r="P480" s="253">
        <v>0</v>
      </c>
      <c r="Q480" s="253">
        <v>13536</v>
      </c>
      <c r="R480" s="253">
        <v>0</v>
      </c>
      <c r="S480" s="253" t="s">
        <v>104</v>
      </c>
      <c r="T480" s="253" t="s">
        <v>1736</v>
      </c>
      <c r="U480" s="253" t="s">
        <v>1736</v>
      </c>
      <c r="V480" s="253" t="s">
        <v>9051</v>
      </c>
      <c r="W480" s="253" t="s">
        <v>9378</v>
      </c>
      <c r="X480" s="253" t="s">
        <v>8898</v>
      </c>
      <c r="Y480" s="253" t="s">
        <v>8591</v>
      </c>
      <c r="Z480" s="253" t="s">
        <v>96</v>
      </c>
      <c r="AA480" s="253" t="s">
        <v>13077</v>
      </c>
      <c r="AB480" s="253" t="s">
        <v>2041</v>
      </c>
      <c r="AC480" s="79"/>
    </row>
    <row r="481" spans="1:29" x14ac:dyDescent="0.2">
      <c r="A481" s="112" t="str">
        <f>IFERROR(VLOOKUP(J481,ESD!A:AA,5,FALSE),"")</f>
        <v/>
      </c>
      <c r="B481" s="253" t="str">
        <f t="shared" ref="B481:B544" si="12">IF(OR(RIGHT(Y477,3)="ST1",RIGHT(Y477,3)="ST2"),"ST",IF(LEFT(L481,5)="TSSOP",IF(OR(RIGHT(L481,6)="DCP-38",RIGHT(L481,6)="DBT-30",RIGHT(L481,6)="DBT-38",RIGHT(L481,6)="DBT-44"),"173",IF(RIGHT(L481,2)*1&lt;29,"173","240")),""))</f>
        <v>240</v>
      </c>
      <c r="C481" s="253" t="s">
        <v>94</v>
      </c>
      <c r="D481" s="253" t="s">
        <v>94</v>
      </c>
      <c r="E481" s="253" t="s">
        <v>13453</v>
      </c>
      <c r="F481" s="253" t="s">
        <v>13453</v>
      </c>
      <c r="G481" s="253" t="s">
        <v>13453</v>
      </c>
      <c r="H481" s="253" t="s">
        <v>119</v>
      </c>
      <c r="I481" s="253" t="s">
        <v>13923</v>
      </c>
      <c r="J481" s="253" t="s">
        <v>1694</v>
      </c>
      <c r="K481" s="253" t="s">
        <v>148</v>
      </c>
      <c r="L481" s="253" t="s">
        <v>414</v>
      </c>
      <c r="M481" s="254">
        <v>5.3520000000000003</v>
      </c>
      <c r="N481" s="253">
        <v>9</v>
      </c>
      <c r="O481" s="253">
        <v>28</v>
      </c>
      <c r="P481" s="253">
        <v>0</v>
      </c>
      <c r="Q481" s="253">
        <v>706104</v>
      </c>
      <c r="R481" s="253">
        <v>0</v>
      </c>
      <c r="S481" s="253" t="s">
        <v>104</v>
      </c>
      <c r="T481" s="253" t="s">
        <v>1736</v>
      </c>
      <c r="U481" s="253" t="s">
        <v>1736</v>
      </c>
      <c r="V481" s="253" t="s">
        <v>9557</v>
      </c>
      <c r="W481" s="253" t="s">
        <v>9629</v>
      </c>
      <c r="X481" s="253" t="s">
        <v>8898</v>
      </c>
      <c r="Y481" s="253" t="s">
        <v>8591</v>
      </c>
      <c r="Z481" s="253" t="s">
        <v>96</v>
      </c>
      <c r="AA481" s="253" t="s">
        <v>13077</v>
      </c>
      <c r="AB481" s="253" t="s">
        <v>1772</v>
      </c>
      <c r="AC481" s="79"/>
    </row>
    <row r="482" spans="1:29" x14ac:dyDescent="0.2">
      <c r="A482" s="112" t="str">
        <f>IFERROR(VLOOKUP(J482,ESD!A:AA,5,FALSE),"")</f>
        <v/>
      </c>
      <c r="B482" s="253" t="str">
        <f t="shared" si="12"/>
        <v>240</v>
      </c>
      <c r="C482" s="253" t="s">
        <v>94</v>
      </c>
      <c r="D482" s="253" t="s">
        <v>94</v>
      </c>
      <c r="E482" s="253" t="s">
        <v>13453</v>
      </c>
      <c r="F482" s="253" t="s">
        <v>13453</v>
      </c>
      <c r="G482" s="253" t="s">
        <v>13453</v>
      </c>
      <c r="H482" s="253" t="s">
        <v>119</v>
      </c>
      <c r="I482" s="253" t="s">
        <v>364</v>
      </c>
      <c r="J482" s="253" t="s">
        <v>775</v>
      </c>
      <c r="K482" s="253" t="s">
        <v>148</v>
      </c>
      <c r="L482" s="253" t="s">
        <v>776</v>
      </c>
      <c r="M482" s="254">
        <v>8.5920000000000005</v>
      </c>
      <c r="N482" s="253">
        <v>21</v>
      </c>
      <c r="O482" s="253">
        <v>7</v>
      </c>
      <c r="P482" s="253">
        <v>0</v>
      </c>
      <c r="Q482" s="253">
        <v>236736</v>
      </c>
      <c r="R482" s="253">
        <v>0</v>
      </c>
      <c r="S482" s="253" t="s">
        <v>104</v>
      </c>
      <c r="T482" s="253" t="s">
        <v>1736</v>
      </c>
      <c r="U482" s="253" t="s">
        <v>1736</v>
      </c>
      <c r="V482" s="253" t="s">
        <v>9022</v>
      </c>
      <c r="W482" s="253" t="s">
        <v>9629</v>
      </c>
      <c r="X482" s="253" t="s">
        <v>8898</v>
      </c>
      <c r="Y482" s="253" t="s">
        <v>8591</v>
      </c>
      <c r="Z482" s="253" t="s">
        <v>96</v>
      </c>
      <c r="AA482" s="253" t="s">
        <v>13077</v>
      </c>
      <c r="AB482" s="253" t="s">
        <v>2260</v>
      </c>
      <c r="AC482" s="79"/>
    </row>
    <row r="483" spans="1:29" x14ac:dyDescent="0.2">
      <c r="A483" s="112" t="str">
        <f>IFERROR(VLOOKUP(J483,ESD!A:AA,5,FALSE),"")</f>
        <v/>
      </c>
      <c r="B483" s="253" t="str">
        <f t="shared" si="12"/>
        <v>240</v>
      </c>
      <c r="C483" s="253" t="s">
        <v>94</v>
      </c>
      <c r="D483" s="253" t="s">
        <v>94</v>
      </c>
      <c r="E483" s="253" t="s">
        <v>13453</v>
      </c>
      <c r="F483" s="253" t="s">
        <v>13453</v>
      </c>
      <c r="G483" s="253" t="s">
        <v>13453</v>
      </c>
      <c r="H483" s="253" t="s">
        <v>119</v>
      </c>
      <c r="I483" s="253" t="s">
        <v>570</v>
      </c>
      <c r="J483" s="253" t="s">
        <v>775</v>
      </c>
      <c r="K483" s="253" t="s">
        <v>148</v>
      </c>
      <c r="L483" s="253" t="s">
        <v>776</v>
      </c>
      <c r="M483" s="254">
        <v>8.5920000000000005</v>
      </c>
      <c r="N483" s="253">
        <v>21</v>
      </c>
      <c r="O483" s="253">
        <v>7</v>
      </c>
      <c r="P483" s="253">
        <v>0</v>
      </c>
      <c r="Q483" s="253">
        <v>236736</v>
      </c>
      <c r="R483" s="253">
        <v>0</v>
      </c>
      <c r="S483" s="253" t="s">
        <v>104</v>
      </c>
      <c r="T483" s="253" t="s">
        <v>1736</v>
      </c>
      <c r="U483" s="253" t="s">
        <v>1736</v>
      </c>
      <c r="V483" s="253" t="s">
        <v>9022</v>
      </c>
      <c r="W483" s="253" t="s">
        <v>9629</v>
      </c>
      <c r="X483" s="253" t="s">
        <v>8898</v>
      </c>
      <c r="Y483" s="253" t="s">
        <v>8591</v>
      </c>
      <c r="Z483" s="253" t="s">
        <v>96</v>
      </c>
      <c r="AA483" s="253" t="s">
        <v>13077</v>
      </c>
      <c r="AB483" s="253" t="s">
        <v>2260</v>
      </c>
      <c r="AC483" s="79"/>
    </row>
    <row r="484" spans="1:29" x14ac:dyDescent="0.2">
      <c r="A484" s="112" t="str">
        <f>IFERROR(VLOOKUP(J484,ESD!A:AA,5,FALSE),"")</f>
        <v/>
      </c>
      <c r="B484" s="253" t="str">
        <f t="shared" si="12"/>
        <v>173</v>
      </c>
      <c r="C484" s="253" t="s">
        <v>94</v>
      </c>
      <c r="D484" s="253" t="s">
        <v>94</v>
      </c>
      <c r="E484" s="253" t="s">
        <v>13453</v>
      </c>
      <c r="F484" s="253" t="s">
        <v>13453</v>
      </c>
      <c r="G484" s="253" t="s">
        <v>13453</v>
      </c>
      <c r="H484" s="253" t="s">
        <v>119</v>
      </c>
      <c r="I484" s="253" t="s">
        <v>935</v>
      </c>
      <c r="J484" s="253" t="s">
        <v>10169</v>
      </c>
      <c r="K484" s="253" t="s">
        <v>148</v>
      </c>
      <c r="L484" s="253" t="s">
        <v>197</v>
      </c>
      <c r="M484" s="254">
        <v>10.92</v>
      </c>
      <c r="N484" s="253">
        <v>30</v>
      </c>
      <c r="O484" s="253">
        <v>2</v>
      </c>
      <c r="P484" s="253">
        <v>0</v>
      </c>
      <c r="Q484" s="253">
        <v>49968</v>
      </c>
      <c r="R484" s="253">
        <v>0</v>
      </c>
      <c r="S484" s="253" t="s">
        <v>104</v>
      </c>
      <c r="T484" s="253" t="s">
        <v>1736</v>
      </c>
      <c r="U484" s="253" t="s">
        <v>1736</v>
      </c>
      <c r="V484" s="253" t="s">
        <v>9072</v>
      </c>
      <c r="W484" s="253" t="s">
        <v>9629</v>
      </c>
      <c r="X484" s="253" t="s">
        <v>8898</v>
      </c>
      <c r="Y484" s="253" t="s">
        <v>8591</v>
      </c>
      <c r="Z484" s="253" t="s">
        <v>96</v>
      </c>
      <c r="AA484" s="253" t="s">
        <v>13077</v>
      </c>
      <c r="AB484" s="253" t="s">
        <v>1764</v>
      </c>
      <c r="AC484" s="79"/>
    </row>
    <row r="485" spans="1:29" x14ac:dyDescent="0.2">
      <c r="A485" s="112" t="str">
        <f>IFERROR(VLOOKUP(J485,ESD!A:AA,5,FALSE),"")</f>
        <v/>
      </c>
      <c r="B485" s="253" t="str">
        <f t="shared" si="12"/>
        <v>240</v>
      </c>
      <c r="C485" s="253" t="s">
        <v>94</v>
      </c>
      <c r="D485" s="253" t="s">
        <v>94</v>
      </c>
      <c r="E485" s="253" t="s">
        <v>13453</v>
      </c>
      <c r="F485" s="253" t="s">
        <v>13453</v>
      </c>
      <c r="G485" s="253" t="s">
        <v>13453</v>
      </c>
      <c r="H485" s="253" t="s">
        <v>119</v>
      </c>
      <c r="I485" s="253" t="s">
        <v>608</v>
      </c>
      <c r="J485" s="253" t="s">
        <v>1694</v>
      </c>
      <c r="K485" s="253" t="s">
        <v>148</v>
      </c>
      <c r="L485" s="253" t="s">
        <v>414</v>
      </c>
      <c r="M485" s="254">
        <v>5.3520000000000003</v>
      </c>
      <c r="N485" s="253">
        <v>9</v>
      </c>
      <c r="O485" s="253">
        <v>28</v>
      </c>
      <c r="P485" s="253">
        <v>0</v>
      </c>
      <c r="Q485" s="253">
        <v>706104</v>
      </c>
      <c r="R485" s="253">
        <v>0</v>
      </c>
      <c r="S485" s="253" t="s">
        <v>104</v>
      </c>
      <c r="T485" s="253" t="s">
        <v>1736</v>
      </c>
      <c r="U485" s="253" t="s">
        <v>1736</v>
      </c>
      <c r="V485" s="253" t="s">
        <v>9557</v>
      </c>
      <c r="W485" s="253" t="s">
        <v>9629</v>
      </c>
      <c r="X485" s="253" t="s">
        <v>8898</v>
      </c>
      <c r="Y485" s="253" t="s">
        <v>8591</v>
      </c>
      <c r="Z485" s="253" t="s">
        <v>96</v>
      </c>
      <c r="AA485" s="253" t="s">
        <v>13077</v>
      </c>
      <c r="AB485" s="253" t="s">
        <v>1772</v>
      </c>
      <c r="AC485" s="79"/>
    </row>
    <row r="486" spans="1:29" x14ac:dyDescent="0.2">
      <c r="A486" s="112" t="str">
        <f>IFERROR(VLOOKUP(J486,ESD!A:AA,5,FALSE),"")</f>
        <v/>
      </c>
      <c r="B486" s="253" t="str">
        <f t="shared" si="12"/>
        <v>240</v>
      </c>
      <c r="C486" s="253" t="s">
        <v>94</v>
      </c>
      <c r="D486" s="253" t="s">
        <v>94</v>
      </c>
      <c r="E486" s="253" t="s">
        <v>13453</v>
      </c>
      <c r="F486" s="253" t="s">
        <v>13453</v>
      </c>
      <c r="G486" s="253" t="s">
        <v>13453</v>
      </c>
      <c r="H486" s="253" t="s">
        <v>119</v>
      </c>
      <c r="I486" s="253" t="s">
        <v>553</v>
      </c>
      <c r="J486" s="253" t="s">
        <v>1694</v>
      </c>
      <c r="K486" s="253" t="s">
        <v>148</v>
      </c>
      <c r="L486" s="253" t="s">
        <v>414</v>
      </c>
      <c r="M486" s="254">
        <v>5.3520000000000003</v>
      </c>
      <c r="N486" s="253">
        <v>9</v>
      </c>
      <c r="O486" s="253">
        <v>28</v>
      </c>
      <c r="P486" s="253">
        <v>0</v>
      </c>
      <c r="Q486" s="253">
        <v>706104</v>
      </c>
      <c r="R486" s="253">
        <v>0</v>
      </c>
      <c r="S486" s="253" t="s">
        <v>104</v>
      </c>
      <c r="T486" s="253" t="s">
        <v>1736</v>
      </c>
      <c r="U486" s="253" t="s">
        <v>1736</v>
      </c>
      <c r="V486" s="253" t="s">
        <v>9557</v>
      </c>
      <c r="W486" s="253" t="s">
        <v>9629</v>
      </c>
      <c r="X486" s="253" t="s">
        <v>8898</v>
      </c>
      <c r="Y486" s="253" t="s">
        <v>8591</v>
      </c>
      <c r="Z486" s="253" t="s">
        <v>96</v>
      </c>
      <c r="AA486" s="253" t="s">
        <v>13077</v>
      </c>
      <c r="AB486" s="253" t="s">
        <v>1772</v>
      </c>
      <c r="AC486" s="79"/>
    </row>
    <row r="487" spans="1:29" x14ac:dyDescent="0.2">
      <c r="A487" s="112" t="str">
        <f>IFERROR(VLOOKUP(J487,ESD!A:AA,5,FALSE),"")</f>
        <v/>
      </c>
      <c r="B487" s="253" t="str">
        <f t="shared" si="12"/>
        <v>240</v>
      </c>
      <c r="C487" s="253" t="s">
        <v>94</v>
      </c>
      <c r="D487" s="253" t="s">
        <v>94</v>
      </c>
      <c r="E487" s="253" t="s">
        <v>13453</v>
      </c>
      <c r="F487" s="253" t="s">
        <v>13453</v>
      </c>
      <c r="G487" s="253" t="s">
        <v>13453</v>
      </c>
      <c r="H487" s="253" t="s">
        <v>119</v>
      </c>
      <c r="I487" s="253" t="s">
        <v>551</v>
      </c>
      <c r="J487" s="253" t="s">
        <v>775</v>
      </c>
      <c r="K487" s="253" t="s">
        <v>148</v>
      </c>
      <c r="L487" s="253" t="s">
        <v>776</v>
      </c>
      <c r="M487" s="254">
        <v>8.5920000000000005</v>
      </c>
      <c r="N487" s="253">
        <v>21</v>
      </c>
      <c r="O487" s="253">
        <v>7</v>
      </c>
      <c r="P487" s="253">
        <v>0</v>
      </c>
      <c r="Q487" s="253">
        <v>236736</v>
      </c>
      <c r="R487" s="253">
        <v>0</v>
      </c>
      <c r="S487" s="253" t="s">
        <v>208</v>
      </c>
      <c r="T487" s="253" t="s">
        <v>1736</v>
      </c>
      <c r="U487" s="253" t="s">
        <v>1736</v>
      </c>
      <c r="V487" s="253" t="s">
        <v>9022</v>
      </c>
      <c r="W487" s="253" t="s">
        <v>9629</v>
      </c>
      <c r="X487" s="253" t="s">
        <v>8898</v>
      </c>
      <c r="Y487" s="253" t="s">
        <v>8591</v>
      </c>
      <c r="Z487" s="253" t="s">
        <v>96</v>
      </c>
      <c r="AA487" s="253" t="s">
        <v>13077</v>
      </c>
      <c r="AB487" s="253" t="s">
        <v>2260</v>
      </c>
      <c r="AC487" s="79"/>
    </row>
    <row r="488" spans="1:29" x14ac:dyDescent="0.2">
      <c r="A488" s="112" t="str">
        <f>IFERROR(VLOOKUP(J488,ESD!A:AA,5,FALSE),"")</f>
        <v/>
      </c>
      <c r="B488" s="253" t="str">
        <f t="shared" si="12"/>
        <v>240</v>
      </c>
      <c r="C488" s="253" t="s">
        <v>94</v>
      </c>
      <c r="D488" s="253" t="s">
        <v>94</v>
      </c>
      <c r="E488" s="253" t="s">
        <v>13453</v>
      </c>
      <c r="F488" s="253" t="s">
        <v>13453</v>
      </c>
      <c r="G488" s="253" t="s">
        <v>13453</v>
      </c>
      <c r="H488" s="253" t="s">
        <v>119</v>
      </c>
      <c r="I488" s="253" t="s">
        <v>931</v>
      </c>
      <c r="J488" s="253" t="s">
        <v>1773</v>
      </c>
      <c r="K488" s="253" t="s">
        <v>148</v>
      </c>
      <c r="L488" s="253" t="s">
        <v>601</v>
      </c>
      <c r="M488" s="254">
        <v>4.4400000000000004</v>
      </c>
      <c r="N488" s="253">
        <v>9</v>
      </c>
      <c r="O488" s="253">
        <v>3</v>
      </c>
      <c r="P488" s="253">
        <v>0</v>
      </c>
      <c r="Q488" s="253">
        <v>76608</v>
      </c>
      <c r="R488" s="253">
        <v>0</v>
      </c>
      <c r="S488" s="253" t="s">
        <v>104</v>
      </c>
      <c r="T488" s="253" t="s">
        <v>1736</v>
      </c>
      <c r="U488" s="253" t="s">
        <v>1736</v>
      </c>
      <c r="V488" s="253" t="s">
        <v>8596</v>
      </c>
      <c r="W488" s="253" t="s">
        <v>9629</v>
      </c>
      <c r="X488" s="253" t="s">
        <v>8898</v>
      </c>
      <c r="Y488" s="253" t="s">
        <v>8591</v>
      </c>
      <c r="Z488" s="253" t="s">
        <v>96</v>
      </c>
      <c r="AA488" s="253" t="s">
        <v>13077</v>
      </c>
      <c r="AB488" s="253" t="s">
        <v>1772</v>
      </c>
      <c r="AC488" s="79"/>
    </row>
    <row r="489" spans="1:29" x14ac:dyDescent="0.2">
      <c r="A489" s="112" t="str">
        <f>IFERROR(VLOOKUP(J489,ESD!A:AA,5,FALSE),"")</f>
        <v/>
      </c>
      <c r="B489" s="253" t="str">
        <f t="shared" si="12"/>
        <v>240</v>
      </c>
      <c r="C489" s="253" t="s">
        <v>94</v>
      </c>
      <c r="D489" s="253" t="s">
        <v>94</v>
      </c>
      <c r="E489" s="253" t="s">
        <v>13453</v>
      </c>
      <c r="F489" s="253" t="s">
        <v>13453</v>
      </c>
      <c r="G489" s="253" t="s">
        <v>13453</v>
      </c>
      <c r="H489" s="253" t="s">
        <v>119</v>
      </c>
      <c r="I489" s="253" t="s">
        <v>424</v>
      </c>
      <c r="J489" s="253" t="s">
        <v>1694</v>
      </c>
      <c r="K489" s="253" t="s">
        <v>148</v>
      </c>
      <c r="L489" s="253" t="s">
        <v>414</v>
      </c>
      <c r="M489" s="254">
        <v>5.3520000000000003</v>
      </c>
      <c r="N489" s="253">
        <v>9</v>
      </c>
      <c r="O489" s="253">
        <v>28</v>
      </c>
      <c r="P489" s="253">
        <v>0</v>
      </c>
      <c r="Q489" s="253">
        <v>706104</v>
      </c>
      <c r="R489" s="253">
        <v>0</v>
      </c>
      <c r="S489" s="253" t="s">
        <v>104</v>
      </c>
      <c r="T489" s="253" t="s">
        <v>1736</v>
      </c>
      <c r="U489" s="253" t="s">
        <v>1736</v>
      </c>
      <c r="V489" s="253" t="s">
        <v>9557</v>
      </c>
      <c r="W489" s="253" t="s">
        <v>9629</v>
      </c>
      <c r="X489" s="253" t="s">
        <v>8898</v>
      </c>
      <c r="Y489" s="253" t="s">
        <v>8591</v>
      </c>
      <c r="Z489" s="253" t="s">
        <v>96</v>
      </c>
      <c r="AA489" s="253" t="s">
        <v>13077</v>
      </c>
      <c r="AB489" s="253" t="s">
        <v>1772</v>
      </c>
      <c r="AC489" s="79"/>
    </row>
    <row r="490" spans="1:29" x14ac:dyDescent="0.2">
      <c r="A490" s="112" t="str">
        <f>IFERROR(VLOOKUP(J490,ESD!A:AA,5,FALSE),"")</f>
        <v/>
      </c>
      <c r="B490" s="253" t="str">
        <f t="shared" si="12"/>
        <v>173</v>
      </c>
      <c r="C490" s="253" t="s">
        <v>94</v>
      </c>
      <c r="D490" s="253" t="s">
        <v>94</v>
      </c>
      <c r="E490" s="253" t="s">
        <v>13453</v>
      </c>
      <c r="F490" s="253" t="s">
        <v>13453</v>
      </c>
      <c r="G490" s="253" t="s">
        <v>13453</v>
      </c>
      <c r="H490" s="253" t="s">
        <v>119</v>
      </c>
      <c r="I490" s="253" t="s">
        <v>341</v>
      </c>
      <c r="J490" s="253" t="s">
        <v>563</v>
      </c>
      <c r="K490" s="253" t="s">
        <v>148</v>
      </c>
      <c r="L490" s="253" t="s">
        <v>197</v>
      </c>
      <c r="M490" s="254">
        <v>10.92</v>
      </c>
      <c r="N490" s="253">
        <v>30</v>
      </c>
      <c r="O490" s="253">
        <v>1</v>
      </c>
      <c r="P490" s="253">
        <v>0</v>
      </c>
      <c r="Q490" s="253">
        <v>100080</v>
      </c>
      <c r="R490" s="253">
        <v>0</v>
      </c>
      <c r="S490" s="253" t="s">
        <v>104</v>
      </c>
      <c r="T490" s="253" t="s">
        <v>1736</v>
      </c>
      <c r="U490" s="253" t="s">
        <v>1736</v>
      </c>
      <c r="V490" s="253" t="s">
        <v>9072</v>
      </c>
      <c r="W490" s="253" t="s">
        <v>9629</v>
      </c>
      <c r="X490" s="253" t="s">
        <v>8898</v>
      </c>
      <c r="Y490" s="253" t="s">
        <v>8591</v>
      </c>
      <c r="Z490" s="253" t="s">
        <v>96</v>
      </c>
      <c r="AA490" s="253" t="s">
        <v>13077</v>
      </c>
      <c r="AB490" s="253" t="s">
        <v>1764</v>
      </c>
      <c r="AC490" s="79"/>
    </row>
    <row r="491" spans="1:29" x14ac:dyDescent="0.2">
      <c r="A491" s="112" t="str">
        <f>IFERROR(VLOOKUP(J491,ESD!A:AA,5,FALSE),"")</f>
        <v/>
      </c>
      <c r="B491" s="253" t="str">
        <f t="shared" si="12"/>
        <v>173</v>
      </c>
      <c r="C491" s="253" t="s">
        <v>94</v>
      </c>
      <c r="D491" s="253" t="s">
        <v>94</v>
      </c>
      <c r="E491" s="253" t="s">
        <v>13453</v>
      </c>
      <c r="F491" s="253" t="s">
        <v>13453</v>
      </c>
      <c r="G491" s="253" t="s">
        <v>13453</v>
      </c>
      <c r="H491" s="253" t="s">
        <v>119</v>
      </c>
      <c r="I491" s="253" t="s">
        <v>930</v>
      </c>
      <c r="J491" s="253" t="s">
        <v>10113</v>
      </c>
      <c r="K491" s="253" t="s">
        <v>148</v>
      </c>
      <c r="L491" s="253" t="s">
        <v>197</v>
      </c>
      <c r="M491" s="254">
        <v>6.5279999999999996</v>
      </c>
      <c r="N491" s="253">
        <v>12</v>
      </c>
      <c r="O491" s="253">
        <v>4</v>
      </c>
      <c r="P491" s="253">
        <v>0</v>
      </c>
      <c r="Q491" s="253">
        <v>253872</v>
      </c>
      <c r="R491" s="253">
        <v>0</v>
      </c>
      <c r="S491" s="253" t="s">
        <v>952</v>
      </c>
      <c r="T491" s="253" t="s">
        <v>1736</v>
      </c>
      <c r="U491" s="253" t="s">
        <v>1736</v>
      </c>
      <c r="V491" s="253" t="s">
        <v>9051</v>
      </c>
      <c r="W491" s="253" t="s">
        <v>9378</v>
      </c>
      <c r="X491" s="253" t="s">
        <v>8898</v>
      </c>
      <c r="Y491" s="253" t="s">
        <v>8591</v>
      </c>
      <c r="Z491" s="253" t="s">
        <v>96</v>
      </c>
      <c r="AA491" s="253" t="s">
        <v>13077</v>
      </c>
      <c r="AB491" s="253" t="s">
        <v>1976</v>
      </c>
      <c r="AC491" s="79"/>
    </row>
    <row r="492" spans="1:29" x14ac:dyDescent="0.2">
      <c r="A492" s="112" t="str">
        <f>IFERROR(VLOOKUP(J492,ESD!A:AA,5,FALSE),"")</f>
        <v/>
      </c>
      <c r="B492" s="253" t="str">
        <f t="shared" si="12"/>
        <v>240</v>
      </c>
      <c r="C492" s="253" t="s">
        <v>94</v>
      </c>
      <c r="D492" s="253" t="s">
        <v>94</v>
      </c>
      <c r="E492" s="253" t="s">
        <v>13453</v>
      </c>
      <c r="F492" s="253" t="s">
        <v>13453</v>
      </c>
      <c r="G492" s="253" t="s">
        <v>13453</v>
      </c>
      <c r="H492" s="253" t="s">
        <v>119</v>
      </c>
      <c r="I492" s="253" t="s">
        <v>1376</v>
      </c>
      <c r="J492" s="253" t="s">
        <v>297</v>
      </c>
      <c r="K492" s="253" t="s">
        <v>148</v>
      </c>
      <c r="L492" s="253" t="s">
        <v>298</v>
      </c>
      <c r="M492" s="254">
        <v>3.6480000000000001</v>
      </c>
      <c r="N492" s="253">
        <v>24</v>
      </c>
      <c r="O492" s="253">
        <v>5</v>
      </c>
      <c r="P492" s="253">
        <v>0</v>
      </c>
      <c r="Q492" s="253">
        <v>63117</v>
      </c>
      <c r="R492" s="253">
        <v>0</v>
      </c>
      <c r="S492" s="253" t="s">
        <v>104</v>
      </c>
      <c r="T492" s="253" t="s">
        <v>1736</v>
      </c>
      <c r="U492" s="253" t="s">
        <v>1736</v>
      </c>
      <c r="V492" s="253" t="s">
        <v>9032</v>
      </c>
      <c r="W492" s="253" t="s">
        <v>8862</v>
      </c>
      <c r="X492" s="253" t="s">
        <v>2917</v>
      </c>
      <c r="Y492" s="253" t="s">
        <v>8591</v>
      </c>
      <c r="Z492" s="253" t="s">
        <v>94</v>
      </c>
      <c r="AA492" s="253" t="s">
        <v>13077</v>
      </c>
      <c r="AB492" s="253" t="s">
        <v>2073</v>
      </c>
      <c r="AC492" s="79"/>
    </row>
    <row r="493" spans="1:29" x14ac:dyDescent="0.2">
      <c r="A493" s="112" t="str">
        <f>IFERROR(VLOOKUP(J493,ESD!A:AA,5,FALSE),"")</f>
        <v/>
      </c>
      <c r="B493" s="253" t="str">
        <f t="shared" si="12"/>
        <v>173</v>
      </c>
      <c r="C493" s="253" t="s">
        <v>94</v>
      </c>
      <c r="D493" s="253" t="s">
        <v>94</v>
      </c>
      <c r="E493" s="253" t="s">
        <v>13453</v>
      </c>
      <c r="F493" s="253" t="s">
        <v>13453</v>
      </c>
      <c r="G493" s="253" t="s">
        <v>13453</v>
      </c>
      <c r="H493" s="253" t="s">
        <v>119</v>
      </c>
      <c r="I493" s="253" t="s">
        <v>359</v>
      </c>
      <c r="J493" s="253" t="s">
        <v>422</v>
      </c>
      <c r="K493" s="253" t="s">
        <v>148</v>
      </c>
      <c r="L493" s="253" t="s">
        <v>197</v>
      </c>
      <c r="M493" s="254">
        <v>6.6719999999999997</v>
      </c>
      <c r="N493" s="253">
        <v>24</v>
      </c>
      <c r="O493" s="253">
        <v>2</v>
      </c>
      <c r="P493" s="253">
        <v>0</v>
      </c>
      <c r="Q493" s="253">
        <v>81216</v>
      </c>
      <c r="R493" s="253">
        <v>0</v>
      </c>
      <c r="S493" s="253" t="s">
        <v>104</v>
      </c>
      <c r="T493" s="253" t="s">
        <v>1736</v>
      </c>
      <c r="U493" s="253" t="s">
        <v>1736</v>
      </c>
      <c r="V493" s="253" t="s">
        <v>9051</v>
      </c>
      <c r="W493" s="253" t="s">
        <v>9099</v>
      </c>
      <c r="X493" s="253" t="s">
        <v>8898</v>
      </c>
      <c r="Y493" s="253" t="s">
        <v>8591</v>
      </c>
      <c r="Z493" s="253" t="s">
        <v>96</v>
      </c>
      <c r="AA493" s="253" t="s">
        <v>13077</v>
      </c>
      <c r="AB493" s="253" t="s">
        <v>2041</v>
      </c>
      <c r="AC493" s="79"/>
    </row>
    <row r="494" spans="1:29" x14ac:dyDescent="0.2">
      <c r="A494" s="112" t="str">
        <f>IFERROR(VLOOKUP(J494,ESD!A:AA,5,FALSE),"")</f>
        <v/>
      </c>
      <c r="B494" s="253" t="str">
        <f t="shared" si="12"/>
        <v>240</v>
      </c>
      <c r="C494" s="253" t="s">
        <v>94</v>
      </c>
      <c r="D494" s="253" t="s">
        <v>94</v>
      </c>
      <c r="E494" s="253" t="s">
        <v>13453</v>
      </c>
      <c r="F494" s="253" t="s">
        <v>13453</v>
      </c>
      <c r="G494" s="253" t="s">
        <v>13453</v>
      </c>
      <c r="H494" s="253" t="s">
        <v>119</v>
      </c>
      <c r="I494" s="253" t="s">
        <v>567</v>
      </c>
      <c r="J494" s="253" t="s">
        <v>1694</v>
      </c>
      <c r="K494" s="253" t="s">
        <v>148</v>
      </c>
      <c r="L494" s="253" t="s">
        <v>414</v>
      </c>
      <c r="M494" s="254">
        <v>5.3520000000000003</v>
      </c>
      <c r="N494" s="253">
        <v>9</v>
      </c>
      <c r="O494" s="253">
        <v>28</v>
      </c>
      <c r="P494" s="253">
        <v>0</v>
      </c>
      <c r="Q494" s="253">
        <v>706104</v>
      </c>
      <c r="R494" s="253">
        <v>0</v>
      </c>
      <c r="S494" s="253" t="s">
        <v>104</v>
      </c>
      <c r="T494" s="253" t="s">
        <v>1736</v>
      </c>
      <c r="U494" s="253" t="s">
        <v>1736</v>
      </c>
      <c r="V494" s="253" t="s">
        <v>9557</v>
      </c>
      <c r="W494" s="253" t="s">
        <v>9629</v>
      </c>
      <c r="X494" s="253" t="s">
        <v>8898</v>
      </c>
      <c r="Y494" s="253" t="s">
        <v>8591</v>
      </c>
      <c r="Z494" s="253" t="s">
        <v>96</v>
      </c>
      <c r="AA494" s="253" t="s">
        <v>13077</v>
      </c>
      <c r="AB494" s="253" t="s">
        <v>1772</v>
      </c>
      <c r="AC494" s="79"/>
    </row>
    <row r="495" spans="1:29" x14ac:dyDescent="0.2">
      <c r="A495" s="112" t="str">
        <f>IFERROR(VLOOKUP(J495,ESD!A:AA,5,FALSE),"")</f>
        <v/>
      </c>
      <c r="B495" s="253" t="str">
        <f t="shared" si="12"/>
        <v>240</v>
      </c>
      <c r="C495" s="253" t="s">
        <v>94</v>
      </c>
      <c r="D495" s="253" t="s">
        <v>94</v>
      </c>
      <c r="E495" s="253" t="s">
        <v>13453</v>
      </c>
      <c r="F495" s="253" t="s">
        <v>13453</v>
      </c>
      <c r="G495" s="253" t="s">
        <v>13453</v>
      </c>
      <c r="H495" s="253" t="s">
        <v>119</v>
      </c>
      <c r="I495" s="253" t="s">
        <v>926</v>
      </c>
      <c r="J495" s="253" t="s">
        <v>1694</v>
      </c>
      <c r="K495" s="253" t="s">
        <v>148</v>
      </c>
      <c r="L495" s="253" t="s">
        <v>414</v>
      </c>
      <c r="M495" s="254">
        <v>5.3520000000000003</v>
      </c>
      <c r="N495" s="253">
        <v>9</v>
      </c>
      <c r="O495" s="253">
        <v>28</v>
      </c>
      <c r="P495" s="253">
        <v>0</v>
      </c>
      <c r="Q495" s="253">
        <v>706104</v>
      </c>
      <c r="R495" s="253">
        <v>0</v>
      </c>
      <c r="S495" s="253" t="s">
        <v>104</v>
      </c>
      <c r="T495" s="253" t="s">
        <v>1736</v>
      </c>
      <c r="U495" s="253" t="s">
        <v>1736</v>
      </c>
      <c r="V495" s="253" t="s">
        <v>9557</v>
      </c>
      <c r="W495" s="253" t="s">
        <v>9629</v>
      </c>
      <c r="X495" s="253" t="s">
        <v>8898</v>
      </c>
      <c r="Y495" s="253" t="s">
        <v>8591</v>
      </c>
      <c r="Z495" s="253" t="s">
        <v>96</v>
      </c>
      <c r="AA495" s="253" t="s">
        <v>13077</v>
      </c>
      <c r="AB495" s="253" t="s">
        <v>1772</v>
      </c>
      <c r="AC495" s="79"/>
    </row>
    <row r="496" spans="1:29" x14ac:dyDescent="0.2">
      <c r="A496" s="112" t="str">
        <f>IFERROR(VLOOKUP(J496,ESD!A:AA,5,FALSE),"")</f>
        <v/>
      </c>
      <c r="B496" s="253" t="str">
        <f t="shared" si="12"/>
        <v>240</v>
      </c>
      <c r="C496" s="253" t="s">
        <v>94</v>
      </c>
      <c r="D496" s="253" t="s">
        <v>94</v>
      </c>
      <c r="E496" s="253" t="s">
        <v>13453</v>
      </c>
      <c r="F496" s="253" t="s">
        <v>13453</v>
      </c>
      <c r="G496" s="253" t="s">
        <v>13453</v>
      </c>
      <c r="H496" s="253" t="s">
        <v>119</v>
      </c>
      <c r="I496" s="253" t="s">
        <v>1375</v>
      </c>
      <c r="J496" s="253" t="s">
        <v>1694</v>
      </c>
      <c r="K496" s="253" t="s">
        <v>148</v>
      </c>
      <c r="L496" s="253" t="s">
        <v>414</v>
      </c>
      <c r="M496" s="254">
        <v>5.3520000000000003</v>
      </c>
      <c r="N496" s="253">
        <v>9</v>
      </c>
      <c r="O496" s="253">
        <v>28</v>
      </c>
      <c r="P496" s="253">
        <v>0</v>
      </c>
      <c r="Q496" s="253">
        <v>706104</v>
      </c>
      <c r="R496" s="253">
        <v>0</v>
      </c>
      <c r="S496" s="253" t="s">
        <v>104</v>
      </c>
      <c r="T496" s="253" t="s">
        <v>1736</v>
      </c>
      <c r="U496" s="253" t="s">
        <v>1736</v>
      </c>
      <c r="V496" s="253" t="s">
        <v>9557</v>
      </c>
      <c r="W496" s="253" t="s">
        <v>9629</v>
      </c>
      <c r="X496" s="253" t="s">
        <v>8898</v>
      </c>
      <c r="Y496" s="253" t="s">
        <v>8591</v>
      </c>
      <c r="Z496" s="253" t="s">
        <v>96</v>
      </c>
      <c r="AA496" s="253" t="s">
        <v>13077</v>
      </c>
      <c r="AB496" s="253" t="s">
        <v>1772</v>
      </c>
      <c r="AC496" s="79"/>
    </row>
    <row r="497" spans="1:29" x14ac:dyDescent="0.2">
      <c r="A497" s="112" t="str">
        <f>IFERROR(VLOOKUP(J497,ESD!A:AA,5,FALSE),"")</f>
        <v/>
      </c>
      <c r="B497" s="253" t="str">
        <f t="shared" si="12"/>
        <v>173</v>
      </c>
      <c r="C497" s="253" t="s">
        <v>94</v>
      </c>
      <c r="D497" s="253" t="s">
        <v>94</v>
      </c>
      <c r="E497" s="253" t="s">
        <v>13453</v>
      </c>
      <c r="F497" s="253" t="s">
        <v>13453</v>
      </c>
      <c r="G497" s="253" t="s">
        <v>13453</v>
      </c>
      <c r="H497" s="253" t="s">
        <v>119</v>
      </c>
      <c r="I497" s="253" t="s">
        <v>357</v>
      </c>
      <c r="J497" s="253" t="s">
        <v>10113</v>
      </c>
      <c r="K497" s="253" t="s">
        <v>148</v>
      </c>
      <c r="L497" s="253" t="s">
        <v>197</v>
      </c>
      <c r="M497" s="254">
        <v>6.5279999999999996</v>
      </c>
      <c r="N497" s="253">
        <v>12</v>
      </c>
      <c r="O497" s="253">
        <v>4</v>
      </c>
      <c r="P497" s="253">
        <v>0</v>
      </c>
      <c r="Q497" s="253">
        <v>253872</v>
      </c>
      <c r="R497" s="253">
        <v>0</v>
      </c>
      <c r="S497" s="253" t="s">
        <v>104</v>
      </c>
      <c r="T497" s="253" t="s">
        <v>1736</v>
      </c>
      <c r="U497" s="253" t="s">
        <v>1736</v>
      </c>
      <c r="V497" s="253" t="s">
        <v>9051</v>
      </c>
      <c r="W497" s="253" t="s">
        <v>9378</v>
      </c>
      <c r="X497" s="253" t="s">
        <v>8898</v>
      </c>
      <c r="Y497" s="253" t="s">
        <v>8591</v>
      </c>
      <c r="Z497" s="253" t="s">
        <v>96</v>
      </c>
      <c r="AA497" s="253" t="s">
        <v>13077</v>
      </c>
      <c r="AB497" s="253" t="s">
        <v>1976</v>
      </c>
      <c r="AC497" s="79"/>
    </row>
    <row r="498" spans="1:29" x14ac:dyDescent="0.2">
      <c r="A498" s="112" t="str">
        <f>IFERROR(VLOOKUP(J498,ESD!A:AA,5,FALSE),"")</f>
        <v/>
      </c>
      <c r="B498" s="253" t="str">
        <f t="shared" si="12"/>
        <v>240</v>
      </c>
      <c r="C498" s="253" t="s">
        <v>94</v>
      </c>
      <c r="D498" s="253" t="s">
        <v>94</v>
      </c>
      <c r="E498" s="253" t="s">
        <v>13453</v>
      </c>
      <c r="F498" s="253" t="s">
        <v>13453</v>
      </c>
      <c r="G498" s="253" t="s">
        <v>13453</v>
      </c>
      <c r="H498" s="253" t="s">
        <v>119</v>
      </c>
      <c r="I498" s="253" t="s">
        <v>1372</v>
      </c>
      <c r="J498" s="253" t="s">
        <v>1773</v>
      </c>
      <c r="K498" s="253" t="s">
        <v>148</v>
      </c>
      <c r="L498" s="253" t="s">
        <v>601</v>
      </c>
      <c r="M498" s="254">
        <v>4.4400000000000004</v>
      </c>
      <c r="N498" s="253">
        <v>9</v>
      </c>
      <c r="O498" s="253">
        <v>3</v>
      </c>
      <c r="P498" s="253">
        <v>0</v>
      </c>
      <c r="Q498" s="253">
        <v>76608</v>
      </c>
      <c r="R498" s="253">
        <v>0</v>
      </c>
      <c r="S498" s="253" t="s">
        <v>104</v>
      </c>
      <c r="T498" s="253" t="s">
        <v>1736</v>
      </c>
      <c r="U498" s="253" t="s">
        <v>1736</v>
      </c>
      <c r="V498" s="253" t="s">
        <v>8596</v>
      </c>
      <c r="W498" s="253" t="s">
        <v>9629</v>
      </c>
      <c r="X498" s="253" t="s">
        <v>8898</v>
      </c>
      <c r="Y498" s="253" t="s">
        <v>8591</v>
      </c>
      <c r="Z498" s="253" t="s">
        <v>96</v>
      </c>
      <c r="AA498" s="253" t="s">
        <v>13077</v>
      </c>
      <c r="AB498" s="253" t="s">
        <v>1772</v>
      </c>
      <c r="AC498" s="79"/>
    </row>
    <row r="499" spans="1:29" x14ac:dyDescent="0.2">
      <c r="A499" s="112" t="str">
        <f>IFERROR(VLOOKUP(J499,ESD!A:AA,5,FALSE),"")</f>
        <v/>
      </c>
      <c r="B499" s="253" t="str">
        <f t="shared" si="12"/>
        <v>240</v>
      </c>
      <c r="C499" s="253" t="s">
        <v>94</v>
      </c>
      <c r="D499" s="253" t="s">
        <v>94</v>
      </c>
      <c r="E499" s="253" t="s">
        <v>13453</v>
      </c>
      <c r="F499" s="253" t="s">
        <v>13453</v>
      </c>
      <c r="G499" s="253" t="s">
        <v>13453</v>
      </c>
      <c r="H499" s="253" t="s">
        <v>119</v>
      </c>
      <c r="I499" s="253" t="s">
        <v>614</v>
      </c>
      <c r="J499" s="253" t="s">
        <v>1773</v>
      </c>
      <c r="K499" s="253" t="s">
        <v>148</v>
      </c>
      <c r="L499" s="253" t="s">
        <v>601</v>
      </c>
      <c r="M499" s="254">
        <v>4.4400000000000004</v>
      </c>
      <c r="N499" s="253">
        <v>9</v>
      </c>
      <c r="O499" s="253">
        <v>3</v>
      </c>
      <c r="P499" s="253">
        <v>0</v>
      </c>
      <c r="Q499" s="253">
        <v>76608</v>
      </c>
      <c r="R499" s="253">
        <v>0</v>
      </c>
      <c r="S499" s="253" t="s">
        <v>104</v>
      </c>
      <c r="T499" s="253" t="s">
        <v>1736</v>
      </c>
      <c r="U499" s="253" t="s">
        <v>1736</v>
      </c>
      <c r="V499" s="253" t="s">
        <v>8596</v>
      </c>
      <c r="W499" s="253" t="s">
        <v>9629</v>
      </c>
      <c r="X499" s="253" t="s">
        <v>8898</v>
      </c>
      <c r="Y499" s="253" t="s">
        <v>8591</v>
      </c>
      <c r="Z499" s="253" t="s">
        <v>96</v>
      </c>
      <c r="AA499" s="253" t="s">
        <v>13077</v>
      </c>
      <c r="AB499" s="253" t="s">
        <v>1772</v>
      </c>
      <c r="AC499" s="79"/>
    </row>
    <row r="500" spans="1:29" x14ac:dyDescent="0.2">
      <c r="A500" s="112" t="str">
        <f>IFERROR(VLOOKUP(J500,ESD!A:AA,5,FALSE),"")</f>
        <v/>
      </c>
      <c r="B500" s="253" t="str">
        <f t="shared" si="12"/>
        <v>173</v>
      </c>
      <c r="C500" s="253" t="s">
        <v>94</v>
      </c>
      <c r="D500" s="253" t="s">
        <v>94</v>
      </c>
      <c r="E500" s="253" t="s">
        <v>13453</v>
      </c>
      <c r="F500" s="253" t="s">
        <v>13453</v>
      </c>
      <c r="G500" s="253" t="s">
        <v>13453</v>
      </c>
      <c r="H500" s="253" t="s">
        <v>119</v>
      </c>
      <c r="I500" s="253" t="s">
        <v>421</v>
      </c>
      <c r="J500" s="253" t="s">
        <v>1112</v>
      </c>
      <c r="K500" s="253" t="s">
        <v>148</v>
      </c>
      <c r="L500" s="253" t="s">
        <v>197</v>
      </c>
      <c r="M500" s="254">
        <v>10.68</v>
      </c>
      <c r="N500" s="253">
        <v>30</v>
      </c>
      <c r="O500" s="253">
        <v>3</v>
      </c>
      <c r="P500" s="253">
        <v>0</v>
      </c>
      <c r="Q500" s="253">
        <v>106992</v>
      </c>
      <c r="R500" s="253">
        <v>0</v>
      </c>
      <c r="S500" s="253" t="s">
        <v>104</v>
      </c>
      <c r="T500" s="253" t="s">
        <v>1736</v>
      </c>
      <c r="U500" s="253" t="s">
        <v>1736</v>
      </c>
      <c r="V500" s="253" t="s">
        <v>9072</v>
      </c>
      <c r="W500" s="253" t="s">
        <v>9629</v>
      </c>
      <c r="X500" s="253" t="s">
        <v>8898</v>
      </c>
      <c r="Y500" s="253" t="s">
        <v>8591</v>
      </c>
      <c r="Z500" s="253" t="s">
        <v>96</v>
      </c>
      <c r="AA500" s="253" t="s">
        <v>13077</v>
      </c>
      <c r="AB500" s="253" t="s">
        <v>1764</v>
      </c>
      <c r="AC500" s="79"/>
    </row>
    <row r="501" spans="1:29" x14ac:dyDescent="0.2">
      <c r="A501" s="112" t="str">
        <f>IFERROR(VLOOKUP(J501,ESD!A:AA,5,FALSE),"")</f>
        <v/>
      </c>
      <c r="B501" s="253" t="str">
        <f t="shared" si="12"/>
        <v>240</v>
      </c>
      <c r="C501" s="253" t="s">
        <v>94</v>
      </c>
      <c r="D501" s="253" t="s">
        <v>94</v>
      </c>
      <c r="E501" s="253" t="s">
        <v>13453</v>
      </c>
      <c r="F501" s="253" t="s">
        <v>13453</v>
      </c>
      <c r="G501" s="253" t="s">
        <v>13453</v>
      </c>
      <c r="H501" s="253" t="s">
        <v>119</v>
      </c>
      <c r="I501" s="253" t="s">
        <v>354</v>
      </c>
      <c r="J501" s="253" t="s">
        <v>355</v>
      </c>
      <c r="K501" s="253" t="s">
        <v>148</v>
      </c>
      <c r="L501" s="253" t="s">
        <v>172</v>
      </c>
      <c r="M501" s="254">
        <v>4.056</v>
      </c>
      <c r="N501" s="253">
        <v>37</v>
      </c>
      <c r="O501" s="253">
        <v>0</v>
      </c>
      <c r="P501" s="253">
        <v>2</v>
      </c>
      <c r="Q501" s="253">
        <v>11520</v>
      </c>
      <c r="R501" s="253">
        <v>97343</v>
      </c>
      <c r="S501" s="253" t="s">
        <v>104</v>
      </c>
      <c r="T501" s="253" t="s">
        <v>1736</v>
      </c>
      <c r="U501" s="253" t="s">
        <v>1736</v>
      </c>
      <c r="V501" s="253" t="s">
        <v>9021</v>
      </c>
      <c r="W501" s="253" t="s">
        <v>9629</v>
      </c>
      <c r="X501" s="253" t="s">
        <v>8898</v>
      </c>
      <c r="Y501" s="253" t="s">
        <v>8591</v>
      </c>
      <c r="Z501" s="253" t="s">
        <v>94</v>
      </c>
      <c r="AA501" s="253" t="s">
        <v>13077</v>
      </c>
      <c r="AB501" s="253" t="s">
        <v>1832</v>
      </c>
      <c r="AC501" s="79"/>
    </row>
    <row r="502" spans="1:29" x14ac:dyDescent="0.2">
      <c r="A502" s="112" t="str">
        <f>IFERROR(VLOOKUP(J502,ESD!A:AA,5,FALSE),"")</f>
        <v/>
      </c>
      <c r="B502" s="253" t="str">
        <f t="shared" si="12"/>
        <v>240</v>
      </c>
      <c r="C502" s="253" t="s">
        <v>94</v>
      </c>
      <c r="D502" s="253" t="s">
        <v>94</v>
      </c>
      <c r="E502" s="253" t="s">
        <v>13453</v>
      </c>
      <c r="F502" s="253" t="s">
        <v>13453</v>
      </c>
      <c r="G502" s="253" t="s">
        <v>13453</v>
      </c>
      <c r="H502" s="253" t="s">
        <v>106</v>
      </c>
      <c r="I502" s="253" t="s">
        <v>644</v>
      </c>
      <c r="J502" s="253" t="s">
        <v>1694</v>
      </c>
      <c r="K502" s="253" t="s">
        <v>148</v>
      </c>
      <c r="L502" s="253" t="s">
        <v>414</v>
      </c>
      <c r="M502" s="254">
        <v>5.3520000000000003</v>
      </c>
      <c r="N502" s="253">
        <v>9</v>
      </c>
      <c r="O502" s="253">
        <v>28</v>
      </c>
      <c r="P502" s="253">
        <v>0</v>
      </c>
      <c r="Q502" s="253">
        <v>706104</v>
      </c>
      <c r="R502" s="253">
        <v>0</v>
      </c>
      <c r="S502" s="253" t="s">
        <v>104</v>
      </c>
      <c r="T502" s="253" t="s">
        <v>13459</v>
      </c>
      <c r="U502" s="253">
        <v>7</v>
      </c>
      <c r="V502" s="253" t="s">
        <v>9557</v>
      </c>
      <c r="W502" s="253" t="s">
        <v>9629</v>
      </c>
      <c r="X502" s="253" t="s">
        <v>8898</v>
      </c>
      <c r="Y502" s="253" t="s">
        <v>8591</v>
      </c>
      <c r="Z502" s="253" t="s">
        <v>96</v>
      </c>
      <c r="AA502" s="253" t="s">
        <v>12675</v>
      </c>
      <c r="AB502" s="253" t="s">
        <v>1772</v>
      </c>
      <c r="AC502" s="79"/>
    </row>
    <row r="503" spans="1:29" x14ac:dyDescent="0.2">
      <c r="A503" s="112" t="str">
        <f>IFERROR(VLOOKUP(J503,ESD!A:AA,5,FALSE),"")</f>
        <v/>
      </c>
      <c r="B503" s="253" t="str">
        <f t="shared" si="12"/>
        <v>240</v>
      </c>
      <c r="C503" s="253" t="s">
        <v>94</v>
      </c>
      <c r="D503" s="253" t="s">
        <v>94</v>
      </c>
      <c r="E503" s="253" t="s">
        <v>13453</v>
      </c>
      <c r="F503" s="253" t="s">
        <v>13453</v>
      </c>
      <c r="G503" s="253" t="s">
        <v>13453</v>
      </c>
      <c r="H503" s="253" t="s">
        <v>106</v>
      </c>
      <c r="I503" s="253" t="s">
        <v>412</v>
      </c>
      <c r="J503" s="253" t="s">
        <v>410</v>
      </c>
      <c r="K503" s="253" t="s">
        <v>148</v>
      </c>
      <c r="L503" s="253" t="s">
        <v>172</v>
      </c>
      <c r="M503" s="254">
        <v>3.24</v>
      </c>
      <c r="N503" s="253">
        <v>37</v>
      </c>
      <c r="O503" s="253">
        <v>3</v>
      </c>
      <c r="P503" s="253">
        <v>1</v>
      </c>
      <c r="Q503" s="253">
        <v>74916</v>
      </c>
      <c r="R503" s="253">
        <v>0</v>
      </c>
      <c r="S503" s="253" t="s">
        <v>104</v>
      </c>
      <c r="T503" s="253" t="s">
        <v>13459</v>
      </c>
      <c r="U503" s="253">
        <v>12</v>
      </c>
      <c r="V503" s="253" t="s">
        <v>9021</v>
      </c>
      <c r="W503" s="253" t="s">
        <v>9629</v>
      </c>
      <c r="X503" s="253" t="s">
        <v>8898</v>
      </c>
      <c r="Y503" s="253" t="s">
        <v>8591</v>
      </c>
      <c r="Z503" s="253" t="s">
        <v>94</v>
      </c>
      <c r="AA503" s="253" t="s">
        <v>12675</v>
      </c>
      <c r="AB503" s="253" t="s">
        <v>1832</v>
      </c>
      <c r="AC503" s="79"/>
    </row>
    <row r="504" spans="1:29" x14ac:dyDescent="0.2">
      <c r="A504" s="112" t="str">
        <f>IFERROR(VLOOKUP(J504,ESD!A:AA,5,FALSE),"")</f>
        <v/>
      </c>
      <c r="B504" s="253" t="str">
        <f t="shared" si="12"/>
        <v>240</v>
      </c>
      <c r="C504" s="253" t="s">
        <v>94</v>
      </c>
      <c r="D504" s="253" t="s">
        <v>94</v>
      </c>
      <c r="E504" s="253" t="s">
        <v>13453</v>
      </c>
      <c r="F504" s="253" t="s">
        <v>13453</v>
      </c>
      <c r="G504" s="253" t="s">
        <v>13453</v>
      </c>
      <c r="H504" s="253" t="s">
        <v>106</v>
      </c>
      <c r="I504" s="253" t="s">
        <v>1087</v>
      </c>
      <c r="J504" s="253" t="s">
        <v>2076</v>
      </c>
      <c r="K504" s="253" t="s">
        <v>148</v>
      </c>
      <c r="L504" s="253" t="s">
        <v>298</v>
      </c>
      <c r="M504" s="254">
        <v>4.1280000000000001</v>
      </c>
      <c r="N504" s="253">
        <v>24</v>
      </c>
      <c r="O504" s="253">
        <v>5</v>
      </c>
      <c r="P504" s="253">
        <v>0</v>
      </c>
      <c r="Q504" s="253">
        <v>70812</v>
      </c>
      <c r="R504" s="253">
        <v>0</v>
      </c>
      <c r="S504" s="253" t="s">
        <v>104</v>
      </c>
      <c r="T504" s="253" t="s">
        <v>13459</v>
      </c>
      <c r="U504" s="253">
        <v>5</v>
      </c>
      <c r="V504" s="253" t="s">
        <v>9032</v>
      </c>
      <c r="W504" s="253" t="s">
        <v>8862</v>
      </c>
      <c r="X504" s="253" t="s">
        <v>2917</v>
      </c>
      <c r="Y504" s="253" t="s">
        <v>8591</v>
      </c>
      <c r="Z504" s="253" t="s">
        <v>94</v>
      </c>
      <c r="AA504" s="253" t="s">
        <v>12675</v>
      </c>
      <c r="AB504" s="253" t="s">
        <v>2073</v>
      </c>
      <c r="AC504" s="79"/>
    </row>
    <row r="505" spans="1:29" x14ac:dyDescent="0.2">
      <c r="A505" s="112" t="str">
        <f>IFERROR(VLOOKUP(J505,ESD!A:AA,5,FALSE),"")</f>
        <v/>
      </c>
      <c r="B505" s="253" t="str">
        <f t="shared" si="12"/>
        <v/>
      </c>
      <c r="C505" s="253" t="s">
        <v>94</v>
      </c>
      <c r="D505" s="253" t="s">
        <v>94</v>
      </c>
      <c r="E505" s="253" t="s">
        <v>13453</v>
      </c>
      <c r="F505" s="253" t="s">
        <v>13453</v>
      </c>
      <c r="G505" s="253" t="s">
        <v>13453</v>
      </c>
      <c r="H505" s="253" t="s">
        <v>106</v>
      </c>
      <c r="I505" s="253" t="s">
        <v>1370</v>
      </c>
      <c r="J505" s="253" t="s">
        <v>10107</v>
      </c>
      <c r="K505" s="253" t="s">
        <v>148</v>
      </c>
      <c r="L505" s="253" t="s">
        <v>189</v>
      </c>
      <c r="M505" s="254">
        <v>1.8720000000000001</v>
      </c>
      <c r="N505" s="253">
        <v>1</v>
      </c>
      <c r="O505" s="253">
        <v>1</v>
      </c>
      <c r="P505" s="253">
        <v>0</v>
      </c>
      <c r="Q505" s="253">
        <v>11112</v>
      </c>
      <c r="R505" s="253">
        <v>0</v>
      </c>
      <c r="S505" s="253" t="s">
        <v>104</v>
      </c>
      <c r="T505" s="253" t="s">
        <v>13459</v>
      </c>
      <c r="U505" s="253">
        <v>3</v>
      </c>
      <c r="V505" s="253" t="s">
        <v>9443</v>
      </c>
      <c r="W505" s="253" t="s">
        <v>9378</v>
      </c>
      <c r="X505" s="253" t="s">
        <v>2917</v>
      </c>
      <c r="Y505" s="253" t="s">
        <v>8591</v>
      </c>
      <c r="Z505" s="253" t="s">
        <v>96</v>
      </c>
      <c r="AA505" s="253" t="s">
        <v>13077</v>
      </c>
      <c r="AB505" s="253" t="s">
        <v>2227</v>
      </c>
      <c r="AC505" s="79"/>
    </row>
    <row r="506" spans="1:29" x14ac:dyDescent="0.2">
      <c r="A506" s="112" t="str">
        <f>IFERROR(VLOOKUP(J506,ESD!A:AA,5,FALSE),"")</f>
        <v/>
      </c>
      <c r="B506" s="253" t="str">
        <f t="shared" si="12"/>
        <v/>
      </c>
      <c r="C506" s="253" t="s">
        <v>94</v>
      </c>
      <c r="D506" s="253" t="s">
        <v>94</v>
      </c>
      <c r="E506" s="253" t="s">
        <v>13453</v>
      </c>
      <c r="F506" s="253" t="s">
        <v>13453</v>
      </c>
      <c r="G506" s="253" t="s">
        <v>13453</v>
      </c>
      <c r="H506" s="253" t="s">
        <v>106</v>
      </c>
      <c r="I506" s="253" t="s">
        <v>599</v>
      </c>
      <c r="J506" s="253" t="s">
        <v>2460</v>
      </c>
      <c r="K506" s="253" t="s">
        <v>148</v>
      </c>
      <c r="L506" s="253" t="s">
        <v>516</v>
      </c>
      <c r="M506" s="254">
        <v>8.9280000000000008</v>
      </c>
      <c r="N506" s="253">
        <v>1</v>
      </c>
      <c r="O506" s="253">
        <v>5</v>
      </c>
      <c r="P506" s="253">
        <v>0</v>
      </c>
      <c r="Q506" s="253">
        <v>624960</v>
      </c>
      <c r="R506" s="253">
        <v>0</v>
      </c>
      <c r="S506" s="253" t="s">
        <v>104</v>
      </c>
      <c r="T506" s="253" t="s">
        <v>13458</v>
      </c>
      <c r="U506" s="253">
        <v>11</v>
      </c>
      <c r="V506" s="253" t="s">
        <v>9476</v>
      </c>
      <c r="W506" s="253" t="s">
        <v>9378</v>
      </c>
      <c r="X506" s="253" t="s">
        <v>2917</v>
      </c>
      <c r="Y506" s="253" t="s">
        <v>8591</v>
      </c>
      <c r="Z506" s="253" t="s">
        <v>94</v>
      </c>
      <c r="AA506" s="253" t="s">
        <v>12675</v>
      </c>
      <c r="AB506" s="253" t="s">
        <v>2446</v>
      </c>
      <c r="AC506" s="79"/>
    </row>
    <row r="507" spans="1:29" x14ac:dyDescent="0.2">
      <c r="A507" s="112" t="str">
        <f>IFERROR(VLOOKUP(J507,ESD!A:AA,5,FALSE),"")</f>
        <v/>
      </c>
      <c r="B507" s="253" t="str">
        <f t="shared" si="12"/>
        <v/>
      </c>
      <c r="C507" s="253" t="s">
        <v>94</v>
      </c>
      <c r="D507" s="253" t="s">
        <v>94</v>
      </c>
      <c r="E507" s="253" t="s">
        <v>13453</v>
      </c>
      <c r="F507" s="253" t="s">
        <v>13453</v>
      </c>
      <c r="G507" s="253" t="s">
        <v>13453</v>
      </c>
      <c r="H507" s="253" t="s">
        <v>106</v>
      </c>
      <c r="I507" s="253" t="s">
        <v>1535</v>
      </c>
      <c r="J507" s="253" t="s">
        <v>7656</v>
      </c>
      <c r="K507" s="253" t="s">
        <v>148</v>
      </c>
      <c r="L507" s="253" t="s">
        <v>516</v>
      </c>
      <c r="M507" s="254">
        <v>8.9280000000000008</v>
      </c>
      <c r="N507" s="253">
        <v>1</v>
      </c>
      <c r="O507" s="253">
        <v>5</v>
      </c>
      <c r="P507" s="253">
        <v>0</v>
      </c>
      <c r="Q507" s="253">
        <v>75450</v>
      </c>
      <c r="R507" s="253">
        <v>0</v>
      </c>
      <c r="S507" s="253" t="s">
        <v>104</v>
      </c>
      <c r="T507" s="253" t="s">
        <v>13458</v>
      </c>
      <c r="U507" s="253">
        <v>8</v>
      </c>
      <c r="V507" s="253" t="s">
        <v>9476</v>
      </c>
      <c r="W507" s="253" t="s">
        <v>9378</v>
      </c>
      <c r="X507" s="253" t="s">
        <v>2917</v>
      </c>
      <c r="Y507" s="253" t="s">
        <v>8591</v>
      </c>
      <c r="Z507" s="253" t="s">
        <v>94</v>
      </c>
      <c r="AA507" s="253" t="s">
        <v>13418</v>
      </c>
      <c r="AB507" s="253" t="s">
        <v>2446</v>
      </c>
      <c r="AC507" s="79"/>
    </row>
    <row r="508" spans="1:29" x14ac:dyDescent="0.2">
      <c r="A508" s="112" t="str">
        <f>IFERROR(VLOOKUP(J508,ESD!A:AA,5,FALSE),"")</f>
        <v/>
      </c>
      <c r="B508" s="253" t="str">
        <f t="shared" si="12"/>
        <v>240</v>
      </c>
      <c r="C508" s="253" t="s">
        <v>94</v>
      </c>
      <c r="D508" s="253" t="s">
        <v>94</v>
      </c>
      <c r="E508" s="253" t="s">
        <v>13453</v>
      </c>
      <c r="F508" s="253" t="s">
        <v>13453</v>
      </c>
      <c r="G508" s="253" t="s">
        <v>13453</v>
      </c>
      <c r="H508" s="253" t="s">
        <v>106</v>
      </c>
      <c r="I508" s="253" t="s">
        <v>13850</v>
      </c>
      <c r="J508" s="253" t="s">
        <v>775</v>
      </c>
      <c r="K508" s="253" t="s">
        <v>148</v>
      </c>
      <c r="L508" s="253" t="s">
        <v>776</v>
      </c>
      <c r="M508" s="254">
        <v>8.5920000000000005</v>
      </c>
      <c r="N508" s="253">
        <v>21</v>
      </c>
      <c r="O508" s="253">
        <v>7</v>
      </c>
      <c r="P508" s="253">
        <v>0</v>
      </c>
      <c r="Q508" s="253">
        <v>236736</v>
      </c>
      <c r="R508" s="253">
        <v>0</v>
      </c>
      <c r="S508" s="253" t="s">
        <v>104</v>
      </c>
      <c r="T508" s="253" t="s">
        <v>1736</v>
      </c>
      <c r="U508" s="253" t="s">
        <v>1736</v>
      </c>
      <c r="V508" s="253" t="s">
        <v>9022</v>
      </c>
      <c r="W508" s="253" t="s">
        <v>9629</v>
      </c>
      <c r="X508" s="253" t="s">
        <v>8898</v>
      </c>
      <c r="Y508" s="253" t="s">
        <v>8591</v>
      </c>
      <c r="Z508" s="253" t="s">
        <v>96</v>
      </c>
      <c r="AA508" s="253" t="s">
        <v>13077</v>
      </c>
      <c r="AB508" s="253" t="s">
        <v>2260</v>
      </c>
      <c r="AC508" s="79"/>
    </row>
    <row r="509" spans="1:29" x14ac:dyDescent="0.2">
      <c r="A509" s="112" t="str">
        <f>IFERROR(VLOOKUP(J509,ESD!A:AA,5,FALSE),"")</f>
        <v/>
      </c>
      <c r="B509" s="253" t="str">
        <f t="shared" si="12"/>
        <v>173</v>
      </c>
      <c r="C509" s="253" t="s">
        <v>94</v>
      </c>
      <c r="D509" s="253" t="s">
        <v>94</v>
      </c>
      <c r="E509" s="253" t="s">
        <v>13453</v>
      </c>
      <c r="F509" s="253" t="s">
        <v>13453</v>
      </c>
      <c r="G509" s="253" t="s">
        <v>13453</v>
      </c>
      <c r="H509" s="253" t="s">
        <v>106</v>
      </c>
      <c r="I509" s="253" t="s">
        <v>14382</v>
      </c>
      <c r="J509" s="253" t="s">
        <v>422</v>
      </c>
      <c r="K509" s="253" t="s">
        <v>148</v>
      </c>
      <c r="L509" s="253" t="s">
        <v>197</v>
      </c>
      <c r="M509" s="254">
        <v>6.6719999999999997</v>
      </c>
      <c r="N509" s="253">
        <v>24</v>
      </c>
      <c r="O509" s="253">
        <v>2</v>
      </c>
      <c r="P509" s="253">
        <v>0</v>
      </c>
      <c r="Q509" s="253">
        <v>81216</v>
      </c>
      <c r="R509" s="253">
        <v>0</v>
      </c>
      <c r="S509" s="253" t="s">
        <v>104</v>
      </c>
      <c r="T509" s="253" t="s">
        <v>1736</v>
      </c>
      <c r="U509" s="253" t="s">
        <v>1736</v>
      </c>
      <c r="V509" s="253" t="s">
        <v>9051</v>
      </c>
      <c r="W509" s="253" t="s">
        <v>9099</v>
      </c>
      <c r="X509" s="253" t="s">
        <v>8898</v>
      </c>
      <c r="Y509" s="253" t="s">
        <v>8591</v>
      </c>
      <c r="Z509" s="253" t="s">
        <v>96</v>
      </c>
      <c r="AA509" s="253" t="s">
        <v>13077</v>
      </c>
      <c r="AB509" s="253" t="s">
        <v>2041</v>
      </c>
      <c r="AC509" s="79"/>
    </row>
    <row r="510" spans="1:29" x14ac:dyDescent="0.2">
      <c r="A510" s="112" t="str">
        <f>IFERROR(VLOOKUP(J510,ESD!A:AA,5,FALSE),"")</f>
        <v/>
      </c>
      <c r="B510" s="253" t="str">
        <f t="shared" si="12"/>
        <v>240</v>
      </c>
      <c r="C510" s="253" t="s">
        <v>94</v>
      </c>
      <c r="D510" s="253" t="s">
        <v>94</v>
      </c>
      <c r="E510" s="253" t="s">
        <v>13453</v>
      </c>
      <c r="F510" s="253" t="s">
        <v>13453</v>
      </c>
      <c r="G510" s="253" t="s">
        <v>13453</v>
      </c>
      <c r="H510" s="253" t="s">
        <v>106</v>
      </c>
      <c r="I510" s="253" t="s">
        <v>13905</v>
      </c>
      <c r="J510" s="253" t="s">
        <v>775</v>
      </c>
      <c r="K510" s="253" t="s">
        <v>148</v>
      </c>
      <c r="L510" s="253" t="s">
        <v>776</v>
      </c>
      <c r="M510" s="254">
        <v>8.5920000000000005</v>
      </c>
      <c r="N510" s="253">
        <v>21</v>
      </c>
      <c r="O510" s="253">
        <v>7</v>
      </c>
      <c r="P510" s="253">
        <v>0</v>
      </c>
      <c r="Q510" s="253">
        <v>236736</v>
      </c>
      <c r="R510" s="253">
        <v>0</v>
      </c>
      <c r="S510" s="253" t="s">
        <v>104</v>
      </c>
      <c r="T510" s="253" t="s">
        <v>1736</v>
      </c>
      <c r="U510" s="253" t="s">
        <v>1736</v>
      </c>
      <c r="V510" s="253" t="s">
        <v>9022</v>
      </c>
      <c r="W510" s="253" t="s">
        <v>9629</v>
      </c>
      <c r="X510" s="253" t="s">
        <v>8898</v>
      </c>
      <c r="Y510" s="253" t="s">
        <v>8591</v>
      </c>
      <c r="Z510" s="253" t="s">
        <v>96</v>
      </c>
      <c r="AA510" s="253" t="s">
        <v>13077</v>
      </c>
      <c r="AB510" s="253" t="s">
        <v>2260</v>
      </c>
      <c r="AC510" s="79"/>
    </row>
    <row r="511" spans="1:29" x14ac:dyDescent="0.2">
      <c r="A511" s="112" t="str">
        <f>IFERROR(VLOOKUP(J511,ESD!A:AA,5,FALSE),"")</f>
        <v/>
      </c>
      <c r="B511" s="253" t="str">
        <f t="shared" si="12"/>
        <v>240</v>
      </c>
      <c r="C511" s="253" t="s">
        <v>94</v>
      </c>
      <c r="D511" s="253" t="s">
        <v>94</v>
      </c>
      <c r="E511" s="253" t="s">
        <v>13453</v>
      </c>
      <c r="F511" s="253" t="s">
        <v>13453</v>
      </c>
      <c r="G511" s="253" t="s">
        <v>13453</v>
      </c>
      <c r="H511" s="253" t="s">
        <v>106</v>
      </c>
      <c r="I511" s="253" t="s">
        <v>363</v>
      </c>
      <c r="J511" s="253" t="s">
        <v>355</v>
      </c>
      <c r="K511" s="253" t="s">
        <v>148</v>
      </c>
      <c r="L511" s="253" t="s">
        <v>172</v>
      </c>
      <c r="M511" s="254">
        <v>4.056</v>
      </c>
      <c r="N511" s="253">
        <v>37</v>
      </c>
      <c r="O511" s="253">
        <v>0</v>
      </c>
      <c r="P511" s="253">
        <v>2</v>
      </c>
      <c r="Q511" s="253">
        <v>11520</v>
      </c>
      <c r="R511" s="253">
        <v>97343</v>
      </c>
      <c r="S511" s="253" t="s">
        <v>104</v>
      </c>
      <c r="T511" s="253" t="s">
        <v>1736</v>
      </c>
      <c r="U511" s="253" t="s">
        <v>1736</v>
      </c>
      <c r="V511" s="253" t="s">
        <v>9021</v>
      </c>
      <c r="W511" s="253" t="s">
        <v>9629</v>
      </c>
      <c r="X511" s="253" t="s">
        <v>8898</v>
      </c>
      <c r="Y511" s="253" t="s">
        <v>8591</v>
      </c>
      <c r="Z511" s="253" t="s">
        <v>94</v>
      </c>
      <c r="AA511" s="253" t="s">
        <v>13077</v>
      </c>
      <c r="AB511" s="253" t="s">
        <v>1832</v>
      </c>
      <c r="AC511" s="79"/>
    </row>
    <row r="512" spans="1:29" x14ac:dyDescent="0.2">
      <c r="A512" s="112" t="str">
        <f>IFERROR(VLOOKUP(J512,ESD!A:AA,5,FALSE),"")</f>
        <v/>
      </c>
      <c r="B512" s="253" t="str">
        <f t="shared" si="12"/>
        <v>173</v>
      </c>
      <c r="C512" s="253" t="s">
        <v>94</v>
      </c>
      <c r="D512" s="253" t="s">
        <v>94</v>
      </c>
      <c r="E512" s="253" t="s">
        <v>13453</v>
      </c>
      <c r="F512" s="253" t="s">
        <v>13453</v>
      </c>
      <c r="G512" s="253" t="s">
        <v>13453</v>
      </c>
      <c r="H512" s="253" t="s">
        <v>160</v>
      </c>
      <c r="I512" s="253" t="s">
        <v>613</v>
      </c>
      <c r="J512" s="253" t="s">
        <v>8159</v>
      </c>
      <c r="K512" s="253" t="s">
        <v>148</v>
      </c>
      <c r="L512" s="253" t="s">
        <v>197</v>
      </c>
      <c r="M512" s="254">
        <v>9.984</v>
      </c>
      <c r="N512" s="253">
        <v>30</v>
      </c>
      <c r="O512" s="253">
        <v>1</v>
      </c>
      <c r="P512" s="253">
        <v>0</v>
      </c>
      <c r="Q512" s="253">
        <v>21888</v>
      </c>
      <c r="R512" s="253">
        <v>0</v>
      </c>
      <c r="S512" s="253" t="s">
        <v>104</v>
      </c>
      <c r="T512" s="253" t="s">
        <v>13459</v>
      </c>
      <c r="U512" s="253">
        <v>4</v>
      </c>
      <c r="V512" s="253" t="s">
        <v>9072</v>
      </c>
      <c r="W512" s="253" t="s">
        <v>9629</v>
      </c>
      <c r="X512" s="253" t="s">
        <v>8898</v>
      </c>
      <c r="Y512" s="253" t="s">
        <v>8591</v>
      </c>
      <c r="Z512" s="253" t="s">
        <v>96</v>
      </c>
      <c r="AA512" s="253" t="s">
        <v>12675</v>
      </c>
      <c r="AB512" s="253" t="s">
        <v>1764</v>
      </c>
      <c r="AC512" s="79"/>
    </row>
    <row r="513" spans="1:29" x14ac:dyDescent="0.2">
      <c r="A513" s="112" t="str">
        <f>IFERROR(VLOOKUP(J513,ESD!A:AA,5,FALSE),"")</f>
        <v/>
      </c>
      <c r="B513" s="253" t="str">
        <f t="shared" si="12"/>
        <v>173</v>
      </c>
      <c r="C513" s="253" t="s">
        <v>94</v>
      </c>
      <c r="D513" s="253" t="s">
        <v>94</v>
      </c>
      <c r="E513" s="253" t="s">
        <v>13453</v>
      </c>
      <c r="F513" s="253" t="s">
        <v>13453</v>
      </c>
      <c r="G513" s="253" t="s">
        <v>13453</v>
      </c>
      <c r="H513" s="253" t="s">
        <v>160</v>
      </c>
      <c r="I513" s="253" t="s">
        <v>1693</v>
      </c>
      <c r="J513" s="253" t="s">
        <v>335</v>
      </c>
      <c r="K513" s="253" t="s">
        <v>148</v>
      </c>
      <c r="L513" s="253" t="s">
        <v>197</v>
      </c>
      <c r="M513" s="254">
        <v>9.8160000000000007</v>
      </c>
      <c r="N513" s="253">
        <v>17</v>
      </c>
      <c r="O513" s="253">
        <v>1</v>
      </c>
      <c r="P513" s="253">
        <v>0</v>
      </c>
      <c r="Q513" s="253">
        <v>0</v>
      </c>
      <c r="R513" s="253">
        <v>0</v>
      </c>
      <c r="S513" s="253" t="s">
        <v>104</v>
      </c>
      <c r="T513" s="253" t="s">
        <v>13459</v>
      </c>
      <c r="U513" s="253">
        <v>4</v>
      </c>
      <c r="V513" s="253" t="s">
        <v>9722</v>
      </c>
      <c r="W513" s="253" t="s">
        <v>9629</v>
      </c>
      <c r="X513" s="253" t="s">
        <v>2917</v>
      </c>
      <c r="Y513" s="253" t="s">
        <v>8591</v>
      </c>
      <c r="Z513" s="253" t="s">
        <v>96</v>
      </c>
      <c r="AA513" s="253" t="s">
        <v>12675</v>
      </c>
      <c r="AB513" s="253" t="s">
        <v>2044</v>
      </c>
      <c r="AC513" s="79"/>
    </row>
    <row r="514" spans="1:29" x14ac:dyDescent="0.2">
      <c r="A514" s="112" t="str">
        <f>IFERROR(VLOOKUP(J514,ESD!A:AA,5,FALSE),"")</f>
        <v/>
      </c>
      <c r="B514" s="253" t="str">
        <f t="shared" si="12"/>
        <v>173</v>
      </c>
      <c r="C514" s="253" t="s">
        <v>94</v>
      </c>
      <c r="D514" s="253" t="s">
        <v>94</v>
      </c>
      <c r="E514" s="253" t="s">
        <v>13453</v>
      </c>
      <c r="F514" s="253" t="s">
        <v>13453</v>
      </c>
      <c r="G514" s="253" t="s">
        <v>13453</v>
      </c>
      <c r="H514" s="253" t="s">
        <v>160</v>
      </c>
      <c r="I514" s="253" t="s">
        <v>1460</v>
      </c>
      <c r="J514" s="253" t="s">
        <v>6269</v>
      </c>
      <c r="K514" s="253" t="s">
        <v>148</v>
      </c>
      <c r="L514" s="253" t="s">
        <v>122</v>
      </c>
      <c r="M514" s="254">
        <v>24.911999999999999</v>
      </c>
      <c r="N514" s="253">
        <v>25</v>
      </c>
      <c r="O514" s="253">
        <v>2</v>
      </c>
      <c r="P514" s="253">
        <v>0</v>
      </c>
      <c r="Q514" s="253">
        <v>0</v>
      </c>
      <c r="R514" s="253">
        <v>0</v>
      </c>
      <c r="S514" s="253" t="s">
        <v>104</v>
      </c>
      <c r="T514" s="253" t="s">
        <v>13459</v>
      </c>
      <c r="U514" s="253">
        <v>5</v>
      </c>
      <c r="V514" s="253" t="s">
        <v>8626</v>
      </c>
      <c r="W514" s="253" t="s">
        <v>9629</v>
      </c>
      <c r="X514" s="253" t="s">
        <v>8898</v>
      </c>
      <c r="Y514" s="253" t="s">
        <v>8591</v>
      </c>
      <c r="Z514" s="253" t="s">
        <v>96</v>
      </c>
      <c r="AA514" s="253" t="s">
        <v>12675</v>
      </c>
      <c r="AB514" s="253" t="s">
        <v>14241</v>
      </c>
      <c r="AC514" s="79"/>
    </row>
    <row r="515" spans="1:29" x14ac:dyDescent="0.2">
      <c r="A515" s="112" t="str">
        <f>IFERROR(VLOOKUP(J515,ESD!A:AA,5,FALSE),"")</f>
        <v/>
      </c>
      <c r="B515" s="253" t="str">
        <f t="shared" si="12"/>
        <v>240</v>
      </c>
      <c r="C515" s="253" t="s">
        <v>94</v>
      </c>
      <c r="D515" s="253" t="s">
        <v>94</v>
      </c>
      <c r="E515" s="253" t="s">
        <v>13453</v>
      </c>
      <c r="F515" s="253" t="s">
        <v>13453</v>
      </c>
      <c r="G515" s="253" t="s">
        <v>13453</v>
      </c>
      <c r="H515" s="253" t="s">
        <v>160</v>
      </c>
      <c r="I515" s="253" t="s">
        <v>609</v>
      </c>
      <c r="J515" s="253" t="s">
        <v>410</v>
      </c>
      <c r="K515" s="253" t="s">
        <v>148</v>
      </c>
      <c r="L515" s="253" t="s">
        <v>172</v>
      </c>
      <c r="M515" s="254">
        <v>3.24</v>
      </c>
      <c r="N515" s="253">
        <v>37</v>
      </c>
      <c r="O515" s="253">
        <v>3</v>
      </c>
      <c r="P515" s="253">
        <v>1</v>
      </c>
      <c r="Q515" s="253">
        <v>74916</v>
      </c>
      <c r="R515" s="253">
        <v>0</v>
      </c>
      <c r="S515" s="253" t="s">
        <v>104</v>
      </c>
      <c r="T515" s="253" t="s">
        <v>13459</v>
      </c>
      <c r="U515" s="253">
        <v>4</v>
      </c>
      <c r="V515" s="253" t="s">
        <v>9021</v>
      </c>
      <c r="W515" s="253" t="s">
        <v>9629</v>
      </c>
      <c r="X515" s="253" t="s">
        <v>8898</v>
      </c>
      <c r="Y515" s="253" t="s">
        <v>8591</v>
      </c>
      <c r="Z515" s="253" t="s">
        <v>94</v>
      </c>
      <c r="AA515" s="253" t="s">
        <v>13077</v>
      </c>
      <c r="AB515" s="253" t="s">
        <v>1832</v>
      </c>
      <c r="AC515" s="79"/>
    </row>
    <row r="516" spans="1:29" x14ac:dyDescent="0.2">
      <c r="A516" s="112" t="str">
        <f>IFERROR(VLOOKUP(J516,ESD!A:AA,5,FALSE),"")</f>
        <v/>
      </c>
      <c r="B516" s="253" t="str">
        <f t="shared" si="12"/>
        <v>173</v>
      </c>
      <c r="C516" s="253" t="s">
        <v>94</v>
      </c>
      <c r="D516" s="253" t="s">
        <v>94</v>
      </c>
      <c r="E516" s="253" t="s">
        <v>13453</v>
      </c>
      <c r="F516" s="253" t="s">
        <v>13453</v>
      </c>
      <c r="G516" s="253" t="s">
        <v>13453</v>
      </c>
      <c r="H516" s="253" t="s">
        <v>160</v>
      </c>
      <c r="I516" s="253" t="s">
        <v>647</v>
      </c>
      <c r="J516" s="253" t="s">
        <v>6269</v>
      </c>
      <c r="K516" s="253" t="s">
        <v>148</v>
      </c>
      <c r="L516" s="253" t="s">
        <v>122</v>
      </c>
      <c r="M516" s="254">
        <v>24.911999999999999</v>
      </c>
      <c r="N516" s="253">
        <v>25</v>
      </c>
      <c r="O516" s="253">
        <v>2</v>
      </c>
      <c r="P516" s="253">
        <v>0</v>
      </c>
      <c r="Q516" s="253">
        <v>0</v>
      </c>
      <c r="R516" s="253">
        <v>0</v>
      </c>
      <c r="S516" s="253" t="s">
        <v>682</v>
      </c>
      <c r="T516" s="253" t="s">
        <v>13459</v>
      </c>
      <c r="U516" s="253">
        <v>5</v>
      </c>
      <c r="V516" s="253" t="s">
        <v>8626</v>
      </c>
      <c r="W516" s="253" t="s">
        <v>9629</v>
      </c>
      <c r="X516" s="253" t="s">
        <v>8898</v>
      </c>
      <c r="Y516" s="253" t="s">
        <v>8591</v>
      </c>
      <c r="Z516" s="253" t="s">
        <v>96</v>
      </c>
      <c r="AA516" s="253" t="s">
        <v>13077</v>
      </c>
      <c r="AB516" s="253" t="s">
        <v>14241</v>
      </c>
      <c r="AC516" s="79"/>
    </row>
    <row r="517" spans="1:29" x14ac:dyDescent="0.2">
      <c r="A517" s="112" t="str">
        <f>IFERROR(VLOOKUP(J517,ESD!A:AA,5,FALSE),"")</f>
        <v/>
      </c>
      <c r="B517" s="253" t="str">
        <f t="shared" si="12"/>
        <v>173</v>
      </c>
      <c r="C517" s="253" t="s">
        <v>94</v>
      </c>
      <c r="D517" s="253" t="s">
        <v>94</v>
      </c>
      <c r="E517" s="253" t="s">
        <v>13453</v>
      </c>
      <c r="F517" s="253" t="s">
        <v>13453</v>
      </c>
      <c r="G517" s="253" t="s">
        <v>13453</v>
      </c>
      <c r="H517" s="253" t="s">
        <v>160</v>
      </c>
      <c r="I517" s="253" t="s">
        <v>225</v>
      </c>
      <c r="J517" s="253" t="s">
        <v>7035</v>
      </c>
      <c r="K517" s="253" t="s">
        <v>148</v>
      </c>
      <c r="L517" s="253" t="s">
        <v>1083</v>
      </c>
      <c r="M517" s="254">
        <v>8.7840000000000007</v>
      </c>
      <c r="N517" s="253">
        <v>23</v>
      </c>
      <c r="O517" s="253">
        <v>2</v>
      </c>
      <c r="P517" s="253">
        <v>0</v>
      </c>
      <c r="Q517" s="253">
        <v>0</v>
      </c>
      <c r="R517" s="253">
        <v>0</v>
      </c>
      <c r="S517" s="253" t="s">
        <v>104</v>
      </c>
      <c r="T517" s="253" t="s">
        <v>13459</v>
      </c>
      <c r="U517" s="253">
        <v>12</v>
      </c>
      <c r="V517" s="253" t="s">
        <v>9722</v>
      </c>
      <c r="W517" s="253" t="s">
        <v>9629</v>
      </c>
      <c r="X517" s="253" t="s">
        <v>8898</v>
      </c>
      <c r="Y517" s="253" t="s">
        <v>8591</v>
      </c>
      <c r="Z517" s="253" t="s">
        <v>96</v>
      </c>
      <c r="AA517" s="253" t="s">
        <v>13077</v>
      </c>
      <c r="AB517" s="253" t="s">
        <v>2527</v>
      </c>
      <c r="AC517" s="79"/>
    </row>
    <row r="518" spans="1:29" x14ac:dyDescent="0.2">
      <c r="A518" s="112" t="str">
        <f>IFERROR(VLOOKUP(J518,ESD!A:AA,5,FALSE),"")</f>
        <v/>
      </c>
      <c r="B518" s="253" t="str">
        <f t="shared" si="12"/>
        <v>173</v>
      </c>
      <c r="C518" s="253" t="s">
        <v>94</v>
      </c>
      <c r="D518" s="253" t="s">
        <v>94</v>
      </c>
      <c r="E518" s="253" t="s">
        <v>13453</v>
      </c>
      <c r="F518" s="253" t="s">
        <v>13453</v>
      </c>
      <c r="G518" s="253" t="s">
        <v>13453</v>
      </c>
      <c r="H518" s="253" t="s">
        <v>160</v>
      </c>
      <c r="I518" s="253" t="s">
        <v>1055</v>
      </c>
      <c r="J518" s="253" t="s">
        <v>574</v>
      </c>
      <c r="K518" s="253" t="s">
        <v>148</v>
      </c>
      <c r="L518" s="253" t="s">
        <v>155</v>
      </c>
      <c r="M518" s="254">
        <v>12.192</v>
      </c>
      <c r="N518" s="253">
        <v>10</v>
      </c>
      <c r="O518" s="253">
        <v>7</v>
      </c>
      <c r="P518" s="253">
        <v>0</v>
      </c>
      <c r="Q518" s="253">
        <v>147648</v>
      </c>
      <c r="R518" s="253">
        <v>0</v>
      </c>
      <c r="S518" s="253" t="s">
        <v>104</v>
      </c>
      <c r="T518" s="253" t="s">
        <v>13459</v>
      </c>
      <c r="U518" s="253">
        <v>12</v>
      </c>
      <c r="V518" s="253" t="s">
        <v>9722</v>
      </c>
      <c r="W518" s="253" t="s">
        <v>9629</v>
      </c>
      <c r="X518" s="253" t="s">
        <v>8898</v>
      </c>
      <c r="Y518" s="253" t="s">
        <v>8591</v>
      </c>
      <c r="Z518" s="253" t="s">
        <v>96</v>
      </c>
      <c r="AA518" s="253" t="s">
        <v>13077</v>
      </c>
      <c r="AB518" s="253" t="s">
        <v>2132</v>
      </c>
      <c r="AC518" s="79"/>
    </row>
    <row r="519" spans="1:29" x14ac:dyDescent="0.2">
      <c r="A519" s="112" t="str">
        <f>IFERROR(VLOOKUP(J519,ESD!A:AA,5,FALSE),"")</f>
        <v/>
      </c>
      <c r="B519" s="253" t="str">
        <f t="shared" si="12"/>
        <v>173</v>
      </c>
      <c r="C519" s="253" t="s">
        <v>94</v>
      </c>
      <c r="D519" s="253" t="s">
        <v>94</v>
      </c>
      <c r="E519" s="253" t="s">
        <v>13453</v>
      </c>
      <c r="F519" s="253" t="s">
        <v>13453</v>
      </c>
      <c r="G519" s="253" t="s">
        <v>13453</v>
      </c>
      <c r="H519" s="253" t="s">
        <v>160</v>
      </c>
      <c r="I519" s="253" t="s">
        <v>698</v>
      </c>
      <c r="J519" s="253" t="s">
        <v>7013</v>
      </c>
      <c r="K519" s="253" t="s">
        <v>148</v>
      </c>
      <c r="L519" s="253" t="s">
        <v>256</v>
      </c>
      <c r="M519" s="254">
        <v>7.5359999999999996</v>
      </c>
      <c r="N519" s="253">
        <v>34</v>
      </c>
      <c r="O519" s="253">
        <v>2</v>
      </c>
      <c r="P519" s="253">
        <v>0</v>
      </c>
      <c r="Q519" s="253">
        <v>60800</v>
      </c>
      <c r="R519" s="253">
        <v>0</v>
      </c>
      <c r="S519" s="253" t="s">
        <v>104</v>
      </c>
      <c r="T519" s="253" t="s">
        <v>13459</v>
      </c>
      <c r="U519" s="253">
        <v>5</v>
      </c>
      <c r="V519" s="253" t="s">
        <v>8712</v>
      </c>
      <c r="W519" s="253" t="s">
        <v>9629</v>
      </c>
      <c r="X519" s="253" t="s">
        <v>8898</v>
      </c>
      <c r="Y519" s="253" t="s">
        <v>8591</v>
      </c>
      <c r="Z519" s="253" t="s">
        <v>96</v>
      </c>
      <c r="AA519" s="253" t="s">
        <v>13077</v>
      </c>
      <c r="AB519" s="253" t="s">
        <v>2465</v>
      </c>
      <c r="AC519" s="79"/>
    </row>
    <row r="520" spans="1:29" x14ac:dyDescent="0.2">
      <c r="A520" s="112" t="str">
        <f>IFERROR(VLOOKUP(J520,ESD!A:AA,5,FALSE),"")</f>
        <v/>
      </c>
      <c r="B520" s="253" t="str">
        <f t="shared" si="12"/>
        <v>173</v>
      </c>
      <c r="C520" s="253" t="s">
        <v>94</v>
      </c>
      <c r="D520" s="253" t="s">
        <v>94</v>
      </c>
      <c r="E520" s="253" t="s">
        <v>13453</v>
      </c>
      <c r="F520" s="253" t="s">
        <v>13453</v>
      </c>
      <c r="G520" s="253" t="s">
        <v>13453</v>
      </c>
      <c r="H520" s="253" t="s">
        <v>160</v>
      </c>
      <c r="I520" s="253" t="s">
        <v>381</v>
      </c>
      <c r="J520" s="253" t="s">
        <v>7035</v>
      </c>
      <c r="K520" s="253" t="s">
        <v>148</v>
      </c>
      <c r="L520" s="253" t="s">
        <v>1083</v>
      </c>
      <c r="M520" s="254">
        <v>8.7840000000000007</v>
      </c>
      <c r="N520" s="253">
        <v>23</v>
      </c>
      <c r="O520" s="253">
        <v>2</v>
      </c>
      <c r="P520" s="253">
        <v>0</v>
      </c>
      <c r="Q520" s="253">
        <v>0</v>
      </c>
      <c r="R520" s="253">
        <v>0</v>
      </c>
      <c r="S520" s="253" t="s">
        <v>104</v>
      </c>
      <c r="T520" s="253" t="s">
        <v>13459</v>
      </c>
      <c r="U520" s="253">
        <v>4</v>
      </c>
      <c r="V520" s="253" t="s">
        <v>9722</v>
      </c>
      <c r="W520" s="253" t="s">
        <v>9629</v>
      </c>
      <c r="X520" s="253" t="s">
        <v>8898</v>
      </c>
      <c r="Y520" s="253" t="s">
        <v>8591</v>
      </c>
      <c r="Z520" s="253" t="s">
        <v>96</v>
      </c>
      <c r="AA520" s="253" t="s">
        <v>13077</v>
      </c>
      <c r="AB520" s="253" t="s">
        <v>2527</v>
      </c>
      <c r="AC520" s="79"/>
    </row>
    <row r="521" spans="1:29" x14ac:dyDescent="0.2">
      <c r="A521" s="112" t="str">
        <f>IFERROR(VLOOKUP(J521,ESD!A:AA,5,FALSE),"")</f>
        <v/>
      </c>
      <c r="B521" s="253" t="str">
        <f t="shared" si="12"/>
        <v>240</v>
      </c>
      <c r="C521" s="253" t="s">
        <v>94</v>
      </c>
      <c r="D521" s="253" t="s">
        <v>94</v>
      </c>
      <c r="E521" s="253" t="s">
        <v>13453</v>
      </c>
      <c r="F521" s="253" t="s">
        <v>13453</v>
      </c>
      <c r="G521" s="253" t="s">
        <v>13453</v>
      </c>
      <c r="H521" s="253" t="s">
        <v>160</v>
      </c>
      <c r="I521" s="253" t="s">
        <v>15310</v>
      </c>
      <c r="J521" s="253" t="s">
        <v>1694</v>
      </c>
      <c r="K521" s="253" t="s">
        <v>148</v>
      </c>
      <c r="L521" s="253" t="s">
        <v>414</v>
      </c>
      <c r="M521" s="254">
        <v>5.3520000000000003</v>
      </c>
      <c r="N521" s="253">
        <v>9</v>
      </c>
      <c r="O521" s="253">
        <v>28</v>
      </c>
      <c r="P521" s="253">
        <v>0</v>
      </c>
      <c r="Q521" s="253">
        <v>706104</v>
      </c>
      <c r="R521" s="253">
        <v>0</v>
      </c>
      <c r="S521" s="253" t="s">
        <v>13453</v>
      </c>
      <c r="T521" s="253" t="s">
        <v>1736</v>
      </c>
      <c r="U521" s="253" t="s">
        <v>1736</v>
      </c>
      <c r="V521" s="253" t="s">
        <v>9557</v>
      </c>
      <c r="W521" s="253" t="s">
        <v>9629</v>
      </c>
      <c r="X521" s="253" t="s">
        <v>8898</v>
      </c>
      <c r="Y521" s="253" t="s">
        <v>8591</v>
      </c>
      <c r="Z521" s="253" t="s">
        <v>96</v>
      </c>
      <c r="AA521" s="253" t="s">
        <v>13077</v>
      </c>
      <c r="AB521" s="253" t="s">
        <v>1772</v>
      </c>
      <c r="AC521" s="79"/>
    </row>
    <row r="522" spans="1:29" x14ac:dyDescent="0.2">
      <c r="A522" s="112" t="str">
        <f>IFERROR(VLOOKUP(J522,ESD!A:AA,5,FALSE),"")</f>
        <v/>
      </c>
      <c r="B522" s="253" t="str">
        <f t="shared" si="12"/>
        <v>240</v>
      </c>
      <c r="C522" s="253" t="s">
        <v>94</v>
      </c>
      <c r="D522" s="253" t="s">
        <v>94</v>
      </c>
      <c r="E522" s="253" t="s">
        <v>13453</v>
      </c>
      <c r="F522" s="253" t="s">
        <v>13453</v>
      </c>
      <c r="G522" s="253" t="s">
        <v>13453</v>
      </c>
      <c r="H522" s="253" t="s">
        <v>160</v>
      </c>
      <c r="I522" s="253" t="s">
        <v>14388</v>
      </c>
      <c r="J522" s="253" t="s">
        <v>775</v>
      </c>
      <c r="K522" s="253" t="s">
        <v>148</v>
      </c>
      <c r="L522" s="253" t="s">
        <v>776</v>
      </c>
      <c r="M522" s="254">
        <v>8.5920000000000005</v>
      </c>
      <c r="N522" s="253">
        <v>21</v>
      </c>
      <c r="O522" s="253">
        <v>7</v>
      </c>
      <c r="P522" s="253">
        <v>0</v>
      </c>
      <c r="Q522" s="253">
        <v>236736</v>
      </c>
      <c r="R522" s="253">
        <v>0</v>
      </c>
      <c r="S522" s="253" t="s">
        <v>104</v>
      </c>
      <c r="T522" s="253" t="s">
        <v>1736</v>
      </c>
      <c r="U522" s="253" t="s">
        <v>1736</v>
      </c>
      <c r="V522" s="253" t="s">
        <v>9022</v>
      </c>
      <c r="W522" s="253" t="s">
        <v>9629</v>
      </c>
      <c r="X522" s="253" t="s">
        <v>8898</v>
      </c>
      <c r="Y522" s="253" t="s">
        <v>8591</v>
      </c>
      <c r="Z522" s="253" t="s">
        <v>96</v>
      </c>
      <c r="AA522" s="253" t="s">
        <v>13077</v>
      </c>
      <c r="AB522" s="253" t="s">
        <v>2260</v>
      </c>
      <c r="AC522" s="79"/>
    </row>
    <row r="523" spans="1:29" x14ac:dyDescent="0.2">
      <c r="A523" s="112" t="str">
        <f>IFERROR(VLOOKUP(J523,ESD!A:AA,5,FALSE),"")</f>
        <v/>
      </c>
      <c r="B523" s="253" t="str">
        <f t="shared" si="12"/>
        <v>173</v>
      </c>
      <c r="C523" s="253" t="s">
        <v>94</v>
      </c>
      <c r="D523" s="253" t="s">
        <v>94</v>
      </c>
      <c r="E523" s="253" t="s">
        <v>13453</v>
      </c>
      <c r="F523" s="253" t="s">
        <v>13453</v>
      </c>
      <c r="G523" s="253" t="s">
        <v>13453</v>
      </c>
      <c r="H523" s="253" t="s">
        <v>160</v>
      </c>
      <c r="I523" s="253" t="s">
        <v>14384</v>
      </c>
      <c r="J523" s="253" t="s">
        <v>6323</v>
      </c>
      <c r="K523" s="253" t="s">
        <v>148</v>
      </c>
      <c r="L523" s="253" t="s">
        <v>169</v>
      </c>
      <c r="M523" s="254">
        <v>7.8719999999999999</v>
      </c>
      <c r="N523" s="253">
        <v>18</v>
      </c>
      <c r="O523" s="253">
        <v>1</v>
      </c>
      <c r="P523" s="253">
        <v>0</v>
      </c>
      <c r="Q523" s="253">
        <v>12160</v>
      </c>
      <c r="R523" s="253">
        <v>0</v>
      </c>
      <c r="S523" s="253" t="s">
        <v>104</v>
      </c>
      <c r="T523" s="253" t="s">
        <v>1736</v>
      </c>
      <c r="U523" s="253" t="s">
        <v>1736</v>
      </c>
      <c r="V523" s="253" t="s">
        <v>9051</v>
      </c>
      <c r="W523" s="253" t="s">
        <v>8862</v>
      </c>
      <c r="X523" s="253" t="s">
        <v>8898</v>
      </c>
      <c r="Y523" s="253" t="s">
        <v>8591</v>
      </c>
      <c r="Z523" s="253" t="s">
        <v>96</v>
      </c>
      <c r="AA523" s="253" t="s">
        <v>13077</v>
      </c>
      <c r="AB523" s="253" t="s">
        <v>2387</v>
      </c>
      <c r="AC523" s="79"/>
    </row>
    <row r="524" spans="1:29" x14ac:dyDescent="0.2">
      <c r="A524" s="112" t="str">
        <f>IFERROR(VLOOKUP(J524,ESD!A:AA,5,FALSE),"")</f>
        <v/>
      </c>
      <c r="B524" s="253" t="str">
        <f t="shared" si="12"/>
        <v>173</v>
      </c>
      <c r="C524" s="253" t="s">
        <v>94</v>
      </c>
      <c r="D524" s="253" t="s">
        <v>94</v>
      </c>
      <c r="E524" s="253" t="s">
        <v>13453</v>
      </c>
      <c r="F524" s="253" t="s">
        <v>13453</v>
      </c>
      <c r="G524" s="253" t="s">
        <v>13453</v>
      </c>
      <c r="H524" s="253" t="s">
        <v>160</v>
      </c>
      <c r="I524" s="253" t="s">
        <v>13903</v>
      </c>
      <c r="J524" s="253" t="s">
        <v>1112</v>
      </c>
      <c r="K524" s="253" t="s">
        <v>148</v>
      </c>
      <c r="L524" s="253" t="s">
        <v>197</v>
      </c>
      <c r="M524" s="254">
        <v>10.68</v>
      </c>
      <c r="N524" s="253">
        <v>30</v>
      </c>
      <c r="O524" s="253">
        <v>3</v>
      </c>
      <c r="P524" s="253">
        <v>0</v>
      </c>
      <c r="Q524" s="253">
        <v>106992</v>
      </c>
      <c r="R524" s="253">
        <v>0</v>
      </c>
      <c r="S524" s="253" t="s">
        <v>104</v>
      </c>
      <c r="T524" s="253" t="s">
        <v>1736</v>
      </c>
      <c r="U524" s="253" t="s">
        <v>1736</v>
      </c>
      <c r="V524" s="253" t="s">
        <v>9072</v>
      </c>
      <c r="W524" s="253" t="s">
        <v>9629</v>
      </c>
      <c r="X524" s="253" t="s">
        <v>8898</v>
      </c>
      <c r="Y524" s="253" t="s">
        <v>8591</v>
      </c>
      <c r="Z524" s="253" t="s">
        <v>96</v>
      </c>
      <c r="AA524" s="253" t="s">
        <v>13077</v>
      </c>
      <c r="AB524" s="253" t="s">
        <v>1764</v>
      </c>
      <c r="AC524" s="79"/>
    </row>
    <row r="525" spans="1:29" x14ac:dyDescent="0.2">
      <c r="A525" s="112" t="str">
        <f>IFERROR(VLOOKUP(J525,ESD!A:AA,5,FALSE),"")</f>
        <v/>
      </c>
      <c r="B525" s="253" t="str">
        <f t="shared" si="12"/>
        <v>173</v>
      </c>
      <c r="C525" s="253" t="s">
        <v>94</v>
      </c>
      <c r="D525" s="253" t="s">
        <v>94</v>
      </c>
      <c r="E525" s="253" t="s">
        <v>13453</v>
      </c>
      <c r="F525" s="253" t="s">
        <v>13453</v>
      </c>
      <c r="G525" s="253" t="s">
        <v>13453</v>
      </c>
      <c r="H525" s="253" t="s">
        <v>160</v>
      </c>
      <c r="I525" s="253" t="s">
        <v>552</v>
      </c>
      <c r="J525" s="253" t="s">
        <v>637</v>
      </c>
      <c r="K525" s="253" t="s">
        <v>148</v>
      </c>
      <c r="L525" s="253" t="s">
        <v>185</v>
      </c>
      <c r="M525" s="254">
        <v>13.488</v>
      </c>
      <c r="N525" s="253">
        <v>3</v>
      </c>
      <c r="O525" s="253">
        <v>4</v>
      </c>
      <c r="P525" s="253">
        <v>0</v>
      </c>
      <c r="Q525" s="253">
        <v>345216</v>
      </c>
      <c r="R525" s="253">
        <v>0</v>
      </c>
      <c r="S525" s="253" t="s">
        <v>104</v>
      </c>
      <c r="T525" s="253" t="s">
        <v>1736</v>
      </c>
      <c r="U525" s="253" t="s">
        <v>1736</v>
      </c>
      <c r="V525" s="253" t="s">
        <v>9026</v>
      </c>
      <c r="W525" s="253" t="s">
        <v>8862</v>
      </c>
      <c r="X525" s="253" t="s">
        <v>8898</v>
      </c>
      <c r="Y525" s="253" t="s">
        <v>8591</v>
      </c>
      <c r="Z525" s="253" t="s">
        <v>96</v>
      </c>
      <c r="AA525" s="253" t="s">
        <v>13077</v>
      </c>
      <c r="AB525" s="253" t="s">
        <v>18916</v>
      </c>
      <c r="AC525" s="79"/>
    </row>
    <row r="526" spans="1:29" x14ac:dyDescent="0.2">
      <c r="A526" s="112" t="str">
        <f>IFERROR(VLOOKUP(J526,ESD!A:AA,5,FALSE),"")</f>
        <v/>
      </c>
      <c r="B526" s="253" t="str">
        <f t="shared" si="12"/>
        <v>240</v>
      </c>
      <c r="C526" s="253" t="s">
        <v>94</v>
      </c>
      <c r="D526" s="253" t="s">
        <v>94</v>
      </c>
      <c r="E526" s="253" t="s">
        <v>13453</v>
      </c>
      <c r="F526" s="253" t="s">
        <v>13453</v>
      </c>
      <c r="G526" s="253" t="s">
        <v>13453</v>
      </c>
      <c r="H526" s="253" t="s">
        <v>160</v>
      </c>
      <c r="I526" s="253" t="s">
        <v>1125</v>
      </c>
      <c r="J526" s="253" t="s">
        <v>1694</v>
      </c>
      <c r="K526" s="253" t="s">
        <v>148</v>
      </c>
      <c r="L526" s="253" t="s">
        <v>414</v>
      </c>
      <c r="M526" s="254">
        <v>5.3520000000000003</v>
      </c>
      <c r="N526" s="253">
        <v>9</v>
      </c>
      <c r="O526" s="253">
        <v>28</v>
      </c>
      <c r="P526" s="253">
        <v>0</v>
      </c>
      <c r="Q526" s="253">
        <v>706104</v>
      </c>
      <c r="R526" s="253">
        <v>0</v>
      </c>
      <c r="S526" s="253" t="s">
        <v>104</v>
      </c>
      <c r="T526" s="253" t="s">
        <v>1736</v>
      </c>
      <c r="U526" s="253" t="s">
        <v>1736</v>
      </c>
      <c r="V526" s="253" t="s">
        <v>9557</v>
      </c>
      <c r="W526" s="253" t="s">
        <v>9629</v>
      </c>
      <c r="X526" s="253" t="s">
        <v>8898</v>
      </c>
      <c r="Y526" s="253" t="s">
        <v>8591</v>
      </c>
      <c r="Z526" s="253" t="s">
        <v>96</v>
      </c>
      <c r="AA526" s="253" t="s">
        <v>13077</v>
      </c>
      <c r="AB526" s="253" t="s">
        <v>1772</v>
      </c>
      <c r="AC526" s="79"/>
    </row>
    <row r="527" spans="1:29" x14ac:dyDescent="0.2">
      <c r="A527" s="112" t="str">
        <f>IFERROR(VLOOKUP(J527,ESD!A:AA,5,FALSE),"")</f>
        <v/>
      </c>
      <c r="B527" s="253" t="str">
        <f t="shared" si="12"/>
        <v/>
      </c>
      <c r="C527" s="253" t="s">
        <v>96</v>
      </c>
      <c r="D527" s="253" t="s">
        <v>9667</v>
      </c>
      <c r="E527" s="253" t="s">
        <v>96</v>
      </c>
      <c r="F527" s="253" t="s">
        <v>96</v>
      </c>
      <c r="G527" s="253" t="s">
        <v>96</v>
      </c>
      <c r="H527" s="253" t="s">
        <v>119</v>
      </c>
      <c r="I527" s="253" t="s">
        <v>773</v>
      </c>
      <c r="J527" s="253" t="s">
        <v>771</v>
      </c>
      <c r="K527" s="253" t="s">
        <v>99</v>
      </c>
      <c r="L527" s="253" t="s">
        <v>243</v>
      </c>
      <c r="M527" s="254">
        <v>5.1840000000000002</v>
      </c>
      <c r="N527" s="253">
        <v>0</v>
      </c>
      <c r="O527" s="253">
        <v>5</v>
      </c>
      <c r="P527" s="253">
        <v>0</v>
      </c>
      <c r="Q527" s="253">
        <v>37530</v>
      </c>
      <c r="R527" s="253">
        <v>0</v>
      </c>
      <c r="S527" s="253" t="s">
        <v>104</v>
      </c>
      <c r="T527" s="253" t="s">
        <v>13458</v>
      </c>
      <c r="U527" s="253">
        <v>7</v>
      </c>
      <c r="V527" s="253" t="s">
        <v>9284</v>
      </c>
      <c r="W527" s="253" t="s">
        <v>9116</v>
      </c>
      <c r="X527" s="253" t="s">
        <v>2917</v>
      </c>
      <c r="Y527" s="253" t="s">
        <v>2917</v>
      </c>
      <c r="Z527" s="253" t="s">
        <v>94</v>
      </c>
      <c r="AA527" s="253" t="s">
        <v>12675</v>
      </c>
      <c r="AB527" s="253" t="s">
        <v>14988</v>
      </c>
      <c r="AC527" s="79"/>
    </row>
    <row r="528" spans="1:29" x14ac:dyDescent="0.2">
      <c r="A528" s="112" t="str">
        <f>IFERROR(VLOOKUP(J528,ESD!A:AA,5,FALSE),"")</f>
        <v/>
      </c>
      <c r="B528" s="253" t="str">
        <f t="shared" si="12"/>
        <v/>
      </c>
      <c r="C528" s="253" t="s">
        <v>96</v>
      </c>
      <c r="D528" s="253" t="s">
        <v>9667</v>
      </c>
      <c r="E528" s="253" t="s">
        <v>96</v>
      </c>
      <c r="F528" s="253" t="s">
        <v>96</v>
      </c>
      <c r="G528" s="253" t="s">
        <v>96</v>
      </c>
      <c r="H528" s="253" t="s">
        <v>119</v>
      </c>
      <c r="I528" s="253" t="s">
        <v>1438</v>
      </c>
      <c r="J528" s="253" t="s">
        <v>771</v>
      </c>
      <c r="K528" s="253" t="s">
        <v>99</v>
      </c>
      <c r="L528" s="253" t="s">
        <v>243</v>
      </c>
      <c r="M528" s="254">
        <v>5.1840000000000002</v>
      </c>
      <c r="N528" s="253">
        <v>0</v>
      </c>
      <c r="O528" s="253">
        <v>5</v>
      </c>
      <c r="P528" s="253">
        <v>0</v>
      </c>
      <c r="Q528" s="253">
        <v>37530</v>
      </c>
      <c r="R528" s="253">
        <v>0</v>
      </c>
      <c r="S528" s="253" t="s">
        <v>104</v>
      </c>
      <c r="T528" s="253" t="s">
        <v>13458</v>
      </c>
      <c r="U528" s="253">
        <v>7</v>
      </c>
      <c r="V528" s="253" t="s">
        <v>9284</v>
      </c>
      <c r="W528" s="253" t="s">
        <v>9116</v>
      </c>
      <c r="X528" s="253" t="s">
        <v>2917</v>
      </c>
      <c r="Y528" s="253" t="s">
        <v>2917</v>
      </c>
      <c r="Z528" s="253" t="s">
        <v>94</v>
      </c>
      <c r="AA528" s="253" t="s">
        <v>12675</v>
      </c>
      <c r="AB528" s="253" t="s">
        <v>14988</v>
      </c>
      <c r="AC528" s="79"/>
    </row>
    <row r="529" spans="1:29" x14ac:dyDescent="0.2">
      <c r="A529" s="112" t="str">
        <f>IFERROR(VLOOKUP(J529,ESD!A:AA,5,FALSE),"")</f>
        <v/>
      </c>
      <c r="B529" s="253" t="str">
        <f t="shared" si="12"/>
        <v/>
      </c>
      <c r="C529" s="253" t="s">
        <v>96</v>
      </c>
      <c r="D529" s="253" t="s">
        <v>9667</v>
      </c>
      <c r="E529" s="253" t="s">
        <v>96</v>
      </c>
      <c r="F529" s="253" t="s">
        <v>96</v>
      </c>
      <c r="G529" s="253" t="s">
        <v>96</v>
      </c>
      <c r="H529" s="253" t="s">
        <v>119</v>
      </c>
      <c r="I529" s="253" t="s">
        <v>1436</v>
      </c>
      <c r="J529" s="253" t="s">
        <v>771</v>
      </c>
      <c r="K529" s="253" t="s">
        <v>99</v>
      </c>
      <c r="L529" s="253" t="s">
        <v>243</v>
      </c>
      <c r="M529" s="254">
        <v>5.1840000000000002</v>
      </c>
      <c r="N529" s="253">
        <v>0</v>
      </c>
      <c r="O529" s="253">
        <v>5</v>
      </c>
      <c r="P529" s="253">
        <v>0</v>
      </c>
      <c r="Q529" s="253">
        <v>37530</v>
      </c>
      <c r="R529" s="253">
        <v>0</v>
      </c>
      <c r="S529" s="253" t="s">
        <v>104</v>
      </c>
      <c r="T529" s="253" t="s">
        <v>13458</v>
      </c>
      <c r="U529" s="253">
        <v>7</v>
      </c>
      <c r="V529" s="253" t="s">
        <v>9284</v>
      </c>
      <c r="W529" s="253" t="s">
        <v>9116</v>
      </c>
      <c r="X529" s="253" t="s">
        <v>2917</v>
      </c>
      <c r="Y529" s="253" t="s">
        <v>2917</v>
      </c>
      <c r="Z529" s="253" t="s">
        <v>94</v>
      </c>
      <c r="AA529" s="253" t="s">
        <v>12675</v>
      </c>
      <c r="AB529" s="253" t="s">
        <v>14988</v>
      </c>
      <c r="AC529" s="79"/>
    </row>
    <row r="530" spans="1:29" x14ac:dyDescent="0.2">
      <c r="A530" s="112" t="str">
        <f>IFERROR(VLOOKUP(J530,ESD!A:AA,5,FALSE),"")</f>
        <v/>
      </c>
      <c r="B530" s="253" t="str">
        <f t="shared" si="12"/>
        <v/>
      </c>
      <c r="C530" s="253" t="s">
        <v>96</v>
      </c>
      <c r="D530" s="253" t="s">
        <v>9667</v>
      </c>
      <c r="E530" s="253" t="s">
        <v>96</v>
      </c>
      <c r="F530" s="253" t="s">
        <v>96</v>
      </c>
      <c r="G530" s="253" t="s">
        <v>96</v>
      </c>
      <c r="H530" s="253" t="s">
        <v>119</v>
      </c>
      <c r="I530" s="253" t="s">
        <v>770</v>
      </c>
      <c r="J530" s="253" t="s">
        <v>771</v>
      </c>
      <c r="K530" s="253" t="s">
        <v>99</v>
      </c>
      <c r="L530" s="253" t="s">
        <v>243</v>
      </c>
      <c r="M530" s="254">
        <v>5.1840000000000002</v>
      </c>
      <c r="N530" s="253">
        <v>0</v>
      </c>
      <c r="O530" s="253">
        <v>5</v>
      </c>
      <c r="P530" s="253">
        <v>0</v>
      </c>
      <c r="Q530" s="253">
        <v>37530</v>
      </c>
      <c r="R530" s="253">
        <v>0</v>
      </c>
      <c r="S530" s="253" t="s">
        <v>104</v>
      </c>
      <c r="T530" s="253" t="s">
        <v>13458</v>
      </c>
      <c r="U530" s="253">
        <v>7</v>
      </c>
      <c r="V530" s="253" t="s">
        <v>9284</v>
      </c>
      <c r="W530" s="253" t="s">
        <v>9116</v>
      </c>
      <c r="X530" s="253" t="s">
        <v>2917</v>
      </c>
      <c r="Y530" s="253" t="s">
        <v>2917</v>
      </c>
      <c r="Z530" s="253" t="s">
        <v>94</v>
      </c>
      <c r="AA530" s="253" t="s">
        <v>12675</v>
      </c>
      <c r="AB530" s="253" t="s">
        <v>14988</v>
      </c>
      <c r="AC530" s="79"/>
    </row>
    <row r="531" spans="1:29" x14ac:dyDescent="0.2">
      <c r="A531" s="112" t="str">
        <f>IFERROR(VLOOKUP(J531,ESD!A:AA,5,FALSE),"")</f>
        <v/>
      </c>
      <c r="B531" s="253" t="str">
        <f t="shared" si="12"/>
        <v/>
      </c>
      <c r="C531" s="253" t="s">
        <v>96</v>
      </c>
      <c r="D531" s="253" t="s">
        <v>9667</v>
      </c>
      <c r="E531" s="253" t="s">
        <v>96</v>
      </c>
      <c r="F531" s="253" t="s">
        <v>96</v>
      </c>
      <c r="G531" s="253" t="s">
        <v>96</v>
      </c>
      <c r="H531" s="253" t="s">
        <v>106</v>
      </c>
      <c r="I531" s="253" t="s">
        <v>253</v>
      </c>
      <c r="J531" s="253" t="s">
        <v>771</v>
      </c>
      <c r="K531" s="253" t="s">
        <v>99</v>
      </c>
      <c r="L531" s="253" t="s">
        <v>243</v>
      </c>
      <c r="M531" s="254">
        <v>5.1840000000000002</v>
      </c>
      <c r="N531" s="253">
        <v>0</v>
      </c>
      <c r="O531" s="253">
        <v>5</v>
      </c>
      <c r="P531" s="253">
        <v>0</v>
      </c>
      <c r="Q531" s="253">
        <v>37530</v>
      </c>
      <c r="R531" s="253">
        <v>0</v>
      </c>
      <c r="S531" s="253" t="s">
        <v>104</v>
      </c>
      <c r="T531" s="253" t="s">
        <v>13458</v>
      </c>
      <c r="U531" s="253">
        <v>7</v>
      </c>
      <c r="V531" s="253" t="s">
        <v>9284</v>
      </c>
      <c r="W531" s="253" t="s">
        <v>9116</v>
      </c>
      <c r="X531" s="253" t="s">
        <v>2917</v>
      </c>
      <c r="Y531" s="253" t="s">
        <v>2917</v>
      </c>
      <c r="Z531" s="253" t="s">
        <v>94</v>
      </c>
      <c r="AA531" s="253" t="s">
        <v>13039</v>
      </c>
      <c r="AB531" s="253" t="s">
        <v>14988</v>
      </c>
      <c r="AC531" s="79"/>
    </row>
    <row r="532" spans="1:29" x14ac:dyDescent="0.2">
      <c r="A532" s="112" t="str">
        <f>IFERROR(VLOOKUP(J532,ESD!A:AA,5,FALSE),"")</f>
        <v/>
      </c>
      <c r="B532" s="253" t="str">
        <f t="shared" si="12"/>
        <v/>
      </c>
      <c r="C532" s="253" t="s">
        <v>96</v>
      </c>
      <c r="D532" s="253" t="s">
        <v>9667</v>
      </c>
      <c r="E532" s="253" t="s">
        <v>96</v>
      </c>
      <c r="F532" s="253" t="s">
        <v>96</v>
      </c>
      <c r="G532" s="253" t="s">
        <v>13453</v>
      </c>
      <c r="H532" s="253" t="s">
        <v>92</v>
      </c>
      <c r="I532" s="253" t="s">
        <v>13694</v>
      </c>
      <c r="J532" s="253" t="s">
        <v>1921</v>
      </c>
      <c r="K532" s="253" t="s">
        <v>99</v>
      </c>
      <c r="L532" s="253" t="s">
        <v>243</v>
      </c>
      <c r="M532" s="254">
        <v>5.1840000000000002</v>
      </c>
      <c r="N532" s="253">
        <v>0</v>
      </c>
      <c r="O532" s="253">
        <v>1</v>
      </c>
      <c r="P532" s="253">
        <v>0</v>
      </c>
      <c r="Q532" s="253">
        <v>6600</v>
      </c>
      <c r="R532" s="253">
        <v>0</v>
      </c>
      <c r="S532" s="253" t="s">
        <v>13453</v>
      </c>
      <c r="T532" s="253" t="s">
        <v>13458</v>
      </c>
      <c r="U532" s="253">
        <v>7</v>
      </c>
      <c r="V532" s="253" t="s">
        <v>9179</v>
      </c>
      <c r="W532" s="253" t="s">
        <v>9116</v>
      </c>
      <c r="X532" s="253" t="s">
        <v>2917</v>
      </c>
      <c r="Y532" s="253" t="s">
        <v>2917</v>
      </c>
      <c r="Z532" s="253" t="s">
        <v>94</v>
      </c>
      <c r="AA532" s="253" t="s">
        <v>12675</v>
      </c>
      <c r="AB532" s="253" t="s">
        <v>14988</v>
      </c>
      <c r="AC532" s="79"/>
    </row>
    <row r="533" spans="1:29" x14ac:dyDescent="0.2">
      <c r="A533" s="112" t="str">
        <f>IFERROR(VLOOKUP(J533,ESD!A:AA,5,FALSE),"")</f>
        <v/>
      </c>
      <c r="B533" s="253" t="str">
        <f t="shared" si="12"/>
        <v/>
      </c>
      <c r="C533" s="253" t="s">
        <v>96</v>
      </c>
      <c r="D533" s="253" t="s">
        <v>9667</v>
      </c>
      <c r="E533" s="253" t="s">
        <v>96</v>
      </c>
      <c r="F533" s="253" t="s">
        <v>96</v>
      </c>
      <c r="G533" s="253" t="s">
        <v>13453</v>
      </c>
      <c r="H533" s="253" t="s">
        <v>119</v>
      </c>
      <c r="I533" s="253" t="s">
        <v>589</v>
      </c>
      <c r="J533" s="253" t="s">
        <v>2120</v>
      </c>
      <c r="K533" s="253" t="s">
        <v>99</v>
      </c>
      <c r="L533" s="253" t="s">
        <v>243</v>
      </c>
      <c r="M533" s="254">
        <v>5.9279999999999999</v>
      </c>
      <c r="N533" s="253">
        <v>24</v>
      </c>
      <c r="O533" s="253">
        <v>1</v>
      </c>
      <c r="P533" s="253">
        <v>0</v>
      </c>
      <c r="Q533" s="253">
        <v>25620</v>
      </c>
      <c r="R533" s="253">
        <v>0</v>
      </c>
      <c r="S533" s="253" t="s">
        <v>104</v>
      </c>
      <c r="T533" s="253" t="s">
        <v>13458</v>
      </c>
      <c r="U533" s="253">
        <v>7</v>
      </c>
      <c r="V533" s="253" t="s">
        <v>8592</v>
      </c>
      <c r="W533" s="253" t="s">
        <v>9116</v>
      </c>
      <c r="X533" s="253" t="s">
        <v>2917</v>
      </c>
      <c r="Y533" s="253" t="s">
        <v>2917</v>
      </c>
      <c r="Z533" s="253" t="s">
        <v>94</v>
      </c>
      <c r="AA533" s="253" t="s">
        <v>13418</v>
      </c>
      <c r="AB533" s="253" t="s">
        <v>2069</v>
      </c>
      <c r="AC533" s="79"/>
    </row>
    <row r="534" spans="1:29" x14ac:dyDescent="0.2">
      <c r="A534" s="112" t="str">
        <f>IFERROR(VLOOKUP(J534,ESD!A:AA,5,FALSE),"")</f>
        <v/>
      </c>
      <c r="B534" s="253" t="str">
        <f t="shared" si="12"/>
        <v>173</v>
      </c>
      <c r="C534" s="253" t="s">
        <v>96</v>
      </c>
      <c r="D534" s="253" t="s">
        <v>9667</v>
      </c>
      <c r="E534" s="253" t="s">
        <v>96</v>
      </c>
      <c r="F534" s="253" t="s">
        <v>13453</v>
      </c>
      <c r="G534" s="253" t="s">
        <v>13453</v>
      </c>
      <c r="H534" s="253" t="s">
        <v>92</v>
      </c>
      <c r="I534" s="253" t="s">
        <v>13703</v>
      </c>
      <c r="J534" s="253" t="s">
        <v>4672</v>
      </c>
      <c r="K534" s="253" t="s">
        <v>99</v>
      </c>
      <c r="L534" s="253" t="s">
        <v>185</v>
      </c>
      <c r="M534" s="254">
        <v>11.231999999999999</v>
      </c>
      <c r="N534" s="253">
        <v>32</v>
      </c>
      <c r="O534" s="253">
        <v>1</v>
      </c>
      <c r="P534" s="253">
        <v>0</v>
      </c>
      <c r="Q534" s="253">
        <v>0</v>
      </c>
      <c r="R534" s="253">
        <v>0</v>
      </c>
      <c r="S534" s="253" t="s">
        <v>104</v>
      </c>
      <c r="T534" s="253" t="s">
        <v>13458</v>
      </c>
      <c r="U534" s="253">
        <v>8</v>
      </c>
      <c r="V534" s="253" t="s">
        <v>9009</v>
      </c>
      <c r="W534" s="253" t="s">
        <v>8862</v>
      </c>
      <c r="X534" s="253" t="s">
        <v>2917</v>
      </c>
      <c r="Y534" s="253" t="s">
        <v>2917</v>
      </c>
      <c r="Z534" s="253" t="s">
        <v>96</v>
      </c>
      <c r="AA534" s="253" t="s">
        <v>12675</v>
      </c>
      <c r="AB534" s="253" t="s">
        <v>1845</v>
      </c>
      <c r="AC534" s="79"/>
    </row>
    <row r="535" spans="1:29" x14ac:dyDescent="0.2">
      <c r="A535" s="112" t="str">
        <f>IFERROR(VLOOKUP(J535,ESD!A:AA,5,FALSE),"")</f>
        <v/>
      </c>
      <c r="B535" s="253" t="str">
        <f t="shared" si="12"/>
        <v>173</v>
      </c>
      <c r="C535" s="253" t="s">
        <v>96</v>
      </c>
      <c r="D535" s="253" t="s">
        <v>9667</v>
      </c>
      <c r="E535" s="253" t="s">
        <v>96</v>
      </c>
      <c r="F535" s="253" t="s">
        <v>13453</v>
      </c>
      <c r="G535" s="253" t="s">
        <v>13453</v>
      </c>
      <c r="H535" s="253" t="s">
        <v>119</v>
      </c>
      <c r="I535" s="253" t="s">
        <v>995</v>
      </c>
      <c r="J535" s="253" t="s">
        <v>1894</v>
      </c>
      <c r="K535" s="253" t="s">
        <v>148</v>
      </c>
      <c r="L535" s="253" t="s">
        <v>197</v>
      </c>
      <c r="M535" s="254">
        <v>7.1760000000000002</v>
      </c>
      <c r="N535" s="253">
        <v>30</v>
      </c>
      <c r="O535" s="253">
        <v>1</v>
      </c>
      <c r="P535" s="253">
        <v>0</v>
      </c>
      <c r="Q535" s="253">
        <v>25344</v>
      </c>
      <c r="R535" s="253">
        <v>0</v>
      </c>
      <c r="S535" s="253" t="s">
        <v>104</v>
      </c>
      <c r="T535" s="253" t="s">
        <v>13459</v>
      </c>
      <c r="U535" s="253">
        <v>9</v>
      </c>
      <c r="V535" s="253" t="s">
        <v>9051</v>
      </c>
      <c r="W535" s="253" t="s">
        <v>9378</v>
      </c>
      <c r="X535" s="253" t="s">
        <v>2917</v>
      </c>
      <c r="Y535" s="253" t="s">
        <v>8591</v>
      </c>
      <c r="Z535" s="253" t="s">
        <v>96</v>
      </c>
      <c r="AA535" s="253" t="s">
        <v>13039</v>
      </c>
      <c r="AB535" s="253" t="s">
        <v>1893</v>
      </c>
      <c r="AC535" s="79"/>
    </row>
    <row r="536" spans="1:29" x14ac:dyDescent="0.2">
      <c r="A536" s="112" t="str">
        <f>IFERROR(VLOOKUP(J536,ESD!A:AA,5,FALSE),"")</f>
        <v/>
      </c>
      <c r="B536" s="253" t="str">
        <f t="shared" si="12"/>
        <v/>
      </c>
      <c r="C536" s="253" t="s">
        <v>96</v>
      </c>
      <c r="D536" s="253" t="s">
        <v>9667</v>
      </c>
      <c r="E536" s="253" t="s">
        <v>96</v>
      </c>
      <c r="F536" s="253" t="s">
        <v>13453</v>
      </c>
      <c r="G536" s="253" t="s">
        <v>13453</v>
      </c>
      <c r="H536" s="253" t="s">
        <v>160</v>
      </c>
      <c r="I536" s="253" t="s">
        <v>1337</v>
      </c>
      <c r="J536" s="253" t="s">
        <v>2463</v>
      </c>
      <c r="K536" s="253" t="s">
        <v>99</v>
      </c>
      <c r="L536" s="253" t="s">
        <v>16686</v>
      </c>
      <c r="M536" s="254">
        <v>1.3919999999999999</v>
      </c>
      <c r="N536" s="253">
        <v>7</v>
      </c>
      <c r="O536" s="253">
        <v>1</v>
      </c>
      <c r="P536" s="253">
        <v>0</v>
      </c>
      <c r="Q536" s="253">
        <v>8866</v>
      </c>
      <c r="R536" s="253">
        <v>0</v>
      </c>
      <c r="S536" s="253" t="s">
        <v>104</v>
      </c>
      <c r="T536" s="253" t="s">
        <v>13458</v>
      </c>
      <c r="U536" s="253">
        <v>4</v>
      </c>
      <c r="V536" s="253" t="s">
        <v>9665</v>
      </c>
      <c r="W536" s="253" t="s">
        <v>9629</v>
      </c>
      <c r="X536" s="253" t="s">
        <v>2917</v>
      </c>
      <c r="Y536" s="253" t="s">
        <v>2917</v>
      </c>
      <c r="Z536" s="253" t="s">
        <v>94</v>
      </c>
      <c r="AA536" s="253" t="s">
        <v>13418</v>
      </c>
      <c r="AB536" s="253" t="s">
        <v>17838</v>
      </c>
      <c r="AC536" s="79"/>
    </row>
    <row r="537" spans="1:29" x14ac:dyDescent="0.2">
      <c r="A537" s="112" t="str">
        <f>IFERROR(VLOOKUP(J537,ESD!A:AA,5,FALSE),"")</f>
        <v/>
      </c>
      <c r="B537" s="253" t="str">
        <f t="shared" si="12"/>
        <v/>
      </c>
      <c r="C537" s="253" t="s">
        <v>96</v>
      </c>
      <c r="D537" s="253" t="s">
        <v>9667</v>
      </c>
      <c r="E537" s="253" t="s">
        <v>13453</v>
      </c>
      <c r="F537" s="253" t="s">
        <v>96</v>
      </c>
      <c r="G537" s="253" t="s">
        <v>96</v>
      </c>
      <c r="H537" s="253" t="s">
        <v>92</v>
      </c>
      <c r="I537" s="253" t="s">
        <v>854</v>
      </c>
      <c r="J537" s="253" t="s">
        <v>1709</v>
      </c>
      <c r="K537" s="253" t="s">
        <v>99</v>
      </c>
      <c r="L537" s="253" t="s">
        <v>243</v>
      </c>
      <c r="M537" s="254">
        <v>4.2240000000000002</v>
      </c>
      <c r="N537" s="253">
        <v>17</v>
      </c>
      <c r="O537" s="253">
        <v>7</v>
      </c>
      <c r="P537" s="253">
        <v>0</v>
      </c>
      <c r="Q537" s="253">
        <v>92670</v>
      </c>
      <c r="R537" s="253">
        <v>0</v>
      </c>
      <c r="S537" s="253" t="s">
        <v>104</v>
      </c>
      <c r="T537" s="253" t="s">
        <v>13458</v>
      </c>
      <c r="U537" s="253">
        <v>7</v>
      </c>
      <c r="V537" s="253" t="s">
        <v>9284</v>
      </c>
      <c r="W537" s="253" t="s">
        <v>9116</v>
      </c>
      <c r="X537" s="253" t="s">
        <v>2917</v>
      </c>
      <c r="Y537" s="253" t="s">
        <v>2917</v>
      </c>
      <c r="Z537" s="253" t="s">
        <v>94</v>
      </c>
      <c r="AA537" s="253" t="s">
        <v>13418</v>
      </c>
      <c r="AB537" s="253" t="s">
        <v>1756</v>
      </c>
      <c r="AC537" s="79"/>
    </row>
    <row r="538" spans="1:29" x14ac:dyDescent="0.2">
      <c r="A538" s="112" t="str">
        <f>IFERROR(VLOOKUP(J538,ESD!A:AA,5,FALSE),"")</f>
        <v/>
      </c>
      <c r="B538" s="253" t="str">
        <f t="shared" si="12"/>
        <v/>
      </c>
      <c r="C538" s="253" t="s">
        <v>96</v>
      </c>
      <c r="D538" s="253" t="s">
        <v>9667</v>
      </c>
      <c r="E538" s="253" t="s">
        <v>13453</v>
      </c>
      <c r="F538" s="253" t="s">
        <v>96</v>
      </c>
      <c r="G538" s="253" t="s">
        <v>96</v>
      </c>
      <c r="H538" s="253" t="s">
        <v>92</v>
      </c>
      <c r="I538" s="253" t="s">
        <v>723</v>
      </c>
      <c r="J538" s="253" t="s">
        <v>1305</v>
      </c>
      <c r="K538" s="253" t="s">
        <v>99</v>
      </c>
      <c r="L538" s="253" t="s">
        <v>180</v>
      </c>
      <c r="M538" s="254">
        <v>6.4320000000000004</v>
      </c>
      <c r="N538" s="253">
        <v>13</v>
      </c>
      <c r="O538" s="253">
        <v>9</v>
      </c>
      <c r="P538" s="253">
        <v>0</v>
      </c>
      <c r="Q538" s="253">
        <v>118800</v>
      </c>
      <c r="R538" s="253">
        <v>0</v>
      </c>
      <c r="S538" s="253" t="s">
        <v>104</v>
      </c>
      <c r="T538" s="253" t="s">
        <v>13458</v>
      </c>
      <c r="U538" s="253">
        <v>3</v>
      </c>
      <c r="V538" s="253" t="s">
        <v>9122</v>
      </c>
      <c r="W538" s="253" t="s">
        <v>9116</v>
      </c>
      <c r="X538" s="253" t="s">
        <v>2917</v>
      </c>
      <c r="Y538" s="253" t="s">
        <v>2917</v>
      </c>
      <c r="Z538" s="253" t="s">
        <v>94</v>
      </c>
      <c r="AA538" s="253" t="s">
        <v>13418</v>
      </c>
      <c r="AB538" s="253" t="s">
        <v>2161</v>
      </c>
      <c r="AC538" s="79"/>
    </row>
    <row r="539" spans="1:29" x14ac:dyDescent="0.2">
      <c r="A539" s="112" t="str">
        <f>IFERROR(VLOOKUP(J539,ESD!A:AA,5,FALSE),"")</f>
        <v/>
      </c>
      <c r="B539" s="253" t="str">
        <f t="shared" si="12"/>
        <v/>
      </c>
      <c r="C539" s="253" t="s">
        <v>96</v>
      </c>
      <c r="D539" s="253" t="s">
        <v>9667</v>
      </c>
      <c r="E539" s="253" t="s">
        <v>13453</v>
      </c>
      <c r="F539" s="253" t="s">
        <v>96</v>
      </c>
      <c r="G539" s="253" t="s">
        <v>96</v>
      </c>
      <c r="H539" s="253" t="s">
        <v>92</v>
      </c>
      <c r="I539" s="253" t="s">
        <v>464</v>
      </c>
      <c r="J539" s="253" t="s">
        <v>1709</v>
      </c>
      <c r="K539" s="253" t="s">
        <v>99</v>
      </c>
      <c r="L539" s="253" t="s">
        <v>243</v>
      </c>
      <c r="M539" s="254">
        <v>4.2240000000000002</v>
      </c>
      <c r="N539" s="253">
        <v>17</v>
      </c>
      <c r="O539" s="253">
        <v>7</v>
      </c>
      <c r="P539" s="253">
        <v>0</v>
      </c>
      <c r="Q539" s="253">
        <v>92670</v>
      </c>
      <c r="R539" s="253">
        <v>0</v>
      </c>
      <c r="S539" s="253" t="s">
        <v>104</v>
      </c>
      <c r="T539" s="253" t="s">
        <v>13458</v>
      </c>
      <c r="U539" s="253">
        <v>7</v>
      </c>
      <c r="V539" s="253" t="s">
        <v>9284</v>
      </c>
      <c r="W539" s="253" t="s">
        <v>9116</v>
      </c>
      <c r="X539" s="253" t="s">
        <v>2917</v>
      </c>
      <c r="Y539" s="253" t="s">
        <v>2917</v>
      </c>
      <c r="Z539" s="253" t="s">
        <v>94</v>
      </c>
      <c r="AA539" s="253" t="s">
        <v>13418</v>
      </c>
      <c r="AB539" s="253" t="s">
        <v>1756</v>
      </c>
      <c r="AC539" s="79"/>
    </row>
    <row r="540" spans="1:29" x14ac:dyDescent="0.2">
      <c r="A540" s="112" t="str">
        <f>IFERROR(VLOOKUP(J540,ESD!A:AA,5,FALSE),"")</f>
        <v/>
      </c>
      <c r="B540" s="253" t="str">
        <f t="shared" si="12"/>
        <v/>
      </c>
      <c r="C540" s="253" t="s">
        <v>96</v>
      </c>
      <c r="D540" s="253" t="s">
        <v>9667</v>
      </c>
      <c r="E540" s="253" t="s">
        <v>13453</v>
      </c>
      <c r="F540" s="253" t="s">
        <v>96</v>
      </c>
      <c r="G540" s="253" t="s">
        <v>96</v>
      </c>
      <c r="H540" s="253" t="s">
        <v>119</v>
      </c>
      <c r="I540" s="253" t="s">
        <v>795</v>
      </c>
      <c r="J540" s="253" t="s">
        <v>2661</v>
      </c>
      <c r="K540" s="253" t="s">
        <v>99</v>
      </c>
      <c r="L540" s="253" t="s">
        <v>180</v>
      </c>
      <c r="M540" s="254">
        <v>4.7039999999999997</v>
      </c>
      <c r="N540" s="253">
        <v>16</v>
      </c>
      <c r="O540" s="253">
        <v>5</v>
      </c>
      <c r="P540" s="253">
        <v>0</v>
      </c>
      <c r="Q540" s="253">
        <v>25750</v>
      </c>
      <c r="R540" s="253">
        <v>0</v>
      </c>
      <c r="S540" s="253" t="s">
        <v>104</v>
      </c>
      <c r="T540" s="253" t="s">
        <v>13458</v>
      </c>
      <c r="U540" s="253">
        <v>3</v>
      </c>
      <c r="V540" s="253" t="s">
        <v>9122</v>
      </c>
      <c r="W540" s="253" t="s">
        <v>9116</v>
      </c>
      <c r="X540" s="253" t="s">
        <v>2917</v>
      </c>
      <c r="Y540" s="253" t="s">
        <v>2917</v>
      </c>
      <c r="Z540" s="253" t="s">
        <v>94</v>
      </c>
      <c r="AA540" s="253" t="s">
        <v>12675</v>
      </c>
      <c r="AB540" s="253" t="s">
        <v>2649</v>
      </c>
      <c r="AC540" s="79"/>
    </row>
    <row r="541" spans="1:29" x14ac:dyDescent="0.2">
      <c r="A541" s="112" t="str">
        <f>IFERROR(VLOOKUP(J541,ESD!A:AA,5,FALSE),"")</f>
        <v/>
      </c>
      <c r="B541" s="253" t="str">
        <f t="shared" si="12"/>
        <v/>
      </c>
      <c r="C541" s="253" t="s">
        <v>96</v>
      </c>
      <c r="D541" s="253" t="s">
        <v>9667</v>
      </c>
      <c r="E541" s="253" t="s">
        <v>13453</v>
      </c>
      <c r="F541" s="253" t="s">
        <v>96</v>
      </c>
      <c r="G541" s="253" t="s">
        <v>96</v>
      </c>
      <c r="H541" s="253" t="s">
        <v>119</v>
      </c>
      <c r="I541" s="253" t="s">
        <v>371</v>
      </c>
      <c r="J541" s="253" t="s">
        <v>2661</v>
      </c>
      <c r="K541" s="253" t="s">
        <v>99</v>
      </c>
      <c r="L541" s="253" t="s">
        <v>180</v>
      </c>
      <c r="M541" s="254">
        <v>4.7039999999999997</v>
      </c>
      <c r="N541" s="253">
        <v>16</v>
      </c>
      <c r="O541" s="253">
        <v>5</v>
      </c>
      <c r="P541" s="253">
        <v>0</v>
      </c>
      <c r="Q541" s="253">
        <v>25750</v>
      </c>
      <c r="R541" s="253">
        <v>0</v>
      </c>
      <c r="S541" s="253" t="s">
        <v>104</v>
      </c>
      <c r="T541" s="253" t="s">
        <v>13458</v>
      </c>
      <c r="U541" s="253">
        <v>3</v>
      </c>
      <c r="V541" s="253" t="s">
        <v>9122</v>
      </c>
      <c r="W541" s="253" t="s">
        <v>9116</v>
      </c>
      <c r="X541" s="253" t="s">
        <v>2917</v>
      </c>
      <c r="Y541" s="253" t="s">
        <v>2917</v>
      </c>
      <c r="Z541" s="253" t="s">
        <v>94</v>
      </c>
      <c r="AA541" s="253" t="s">
        <v>12675</v>
      </c>
      <c r="AB541" s="253" t="s">
        <v>2649</v>
      </c>
      <c r="AC541" s="79"/>
    </row>
    <row r="542" spans="1:29" x14ac:dyDescent="0.2">
      <c r="A542" s="112" t="str">
        <f>IFERROR(VLOOKUP(J542,ESD!A:AA,5,FALSE),"")</f>
        <v/>
      </c>
      <c r="B542" s="253" t="str">
        <f t="shared" si="12"/>
        <v/>
      </c>
      <c r="C542" s="253" t="s">
        <v>96</v>
      </c>
      <c r="D542" s="253" t="s">
        <v>9667</v>
      </c>
      <c r="E542" s="253" t="s">
        <v>13453</v>
      </c>
      <c r="F542" s="253" t="s">
        <v>96</v>
      </c>
      <c r="G542" s="253" t="s">
        <v>96</v>
      </c>
      <c r="H542" s="253" t="s">
        <v>119</v>
      </c>
      <c r="I542" s="253" t="s">
        <v>380</v>
      </c>
      <c r="J542" s="253" t="s">
        <v>2614</v>
      </c>
      <c r="K542" s="253" t="s">
        <v>99</v>
      </c>
      <c r="L542" s="253" t="s">
        <v>2591</v>
      </c>
      <c r="M542" s="254">
        <v>5.0640000000000001</v>
      </c>
      <c r="N542" s="253">
        <v>1</v>
      </c>
      <c r="O542" s="253">
        <v>1</v>
      </c>
      <c r="P542" s="253">
        <v>0</v>
      </c>
      <c r="Q542" s="253">
        <v>3570</v>
      </c>
      <c r="R542" s="253">
        <v>0</v>
      </c>
      <c r="S542" s="253" t="s">
        <v>104</v>
      </c>
      <c r="T542" s="253" t="s">
        <v>13458</v>
      </c>
      <c r="U542" s="253">
        <v>9</v>
      </c>
      <c r="V542" s="253" t="s">
        <v>9303</v>
      </c>
      <c r="W542" s="253" t="s">
        <v>9116</v>
      </c>
      <c r="X542" s="253" t="s">
        <v>2917</v>
      </c>
      <c r="Y542" s="253" t="s">
        <v>2917</v>
      </c>
      <c r="Z542" s="253" t="s">
        <v>94</v>
      </c>
      <c r="AA542" s="253" t="s">
        <v>12675</v>
      </c>
      <c r="AB542" s="253" t="s">
        <v>14391</v>
      </c>
      <c r="AC542" s="79"/>
    </row>
    <row r="543" spans="1:29" x14ac:dyDescent="0.2">
      <c r="A543" s="112" t="str">
        <f>IFERROR(VLOOKUP(J543,ESD!A:AA,5,FALSE),"")</f>
        <v/>
      </c>
      <c r="B543" s="253" t="str">
        <f t="shared" si="12"/>
        <v/>
      </c>
      <c r="C543" s="253" t="s">
        <v>96</v>
      </c>
      <c r="D543" s="253" t="s">
        <v>9667</v>
      </c>
      <c r="E543" s="253" t="s">
        <v>13453</v>
      </c>
      <c r="F543" s="253" t="s">
        <v>96</v>
      </c>
      <c r="G543" s="253" t="s">
        <v>96</v>
      </c>
      <c r="H543" s="253" t="s">
        <v>119</v>
      </c>
      <c r="I543" s="253" t="s">
        <v>951</v>
      </c>
      <c r="J543" s="253" t="s">
        <v>2661</v>
      </c>
      <c r="K543" s="253" t="s">
        <v>99</v>
      </c>
      <c r="L543" s="253" t="s">
        <v>180</v>
      </c>
      <c r="M543" s="254">
        <v>4.7039999999999997</v>
      </c>
      <c r="N543" s="253">
        <v>16</v>
      </c>
      <c r="O543" s="253">
        <v>5</v>
      </c>
      <c r="P543" s="253">
        <v>0</v>
      </c>
      <c r="Q543" s="253">
        <v>25750</v>
      </c>
      <c r="R543" s="253">
        <v>0</v>
      </c>
      <c r="S543" s="253" t="s">
        <v>104</v>
      </c>
      <c r="T543" s="253" t="s">
        <v>13458</v>
      </c>
      <c r="U543" s="253">
        <v>9</v>
      </c>
      <c r="V543" s="253" t="s">
        <v>9122</v>
      </c>
      <c r="W543" s="253" t="s">
        <v>9116</v>
      </c>
      <c r="X543" s="253" t="s">
        <v>2917</v>
      </c>
      <c r="Y543" s="253" t="s">
        <v>2917</v>
      </c>
      <c r="Z543" s="253" t="s">
        <v>94</v>
      </c>
      <c r="AA543" s="253" t="s">
        <v>12675</v>
      </c>
      <c r="AB543" s="253" t="s">
        <v>2649</v>
      </c>
      <c r="AC543" s="79"/>
    </row>
    <row r="544" spans="1:29" x14ac:dyDescent="0.2">
      <c r="A544" s="112" t="str">
        <f>IFERROR(VLOOKUP(J544,ESD!A:AA,5,FALSE),"")</f>
        <v/>
      </c>
      <c r="B544" s="253" t="str">
        <f t="shared" si="12"/>
        <v/>
      </c>
      <c r="C544" s="253" t="s">
        <v>96</v>
      </c>
      <c r="D544" s="253" t="s">
        <v>9667</v>
      </c>
      <c r="E544" s="253" t="s">
        <v>13453</v>
      </c>
      <c r="F544" s="253" t="s">
        <v>96</v>
      </c>
      <c r="G544" s="253" t="s">
        <v>96</v>
      </c>
      <c r="H544" s="253" t="s">
        <v>119</v>
      </c>
      <c r="I544" s="253" t="s">
        <v>271</v>
      </c>
      <c r="J544" s="253" t="s">
        <v>2661</v>
      </c>
      <c r="K544" s="253" t="s">
        <v>99</v>
      </c>
      <c r="L544" s="253" t="s">
        <v>180</v>
      </c>
      <c r="M544" s="254">
        <v>4.7039999999999997</v>
      </c>
      <c r="N544" s="253">
        <v>16</v>
      </c>
      <c r="O544" s="253">
        <v>5</v>
      </c>
      <c r="P544" s="253">
        <v>0</v>
      </c>
      <c r="Q544" s="253">
        <v>25750</v>
      </c>
      <c r="R544" s="253">
        <v>0</v>
      </c>
      <c r="S544" s="253" t="s">
        <v>104</v>
      </c>
      <c r="T544" s="253" t="s">
        <v>13458</v>
      </c>
      <c r="U544" s="253">
        <v>9</v>
      </c>
      <c r="V544" s="253" t="s">
        <v>9122</v>
      </c>
      <c r="W544" s="253" t="s">
        <v>9116</v>
      </c>
      <c r="X544" s="253" t="s">
        <v>2917</v>
      </c>
      <c r="Y544" s="253" t="s">
        <v>2917</v>
      </c>
      <c r="Z544" s="253" t="s">
        <v>94</v>
      </c>
      <c r="AA544" s="253" t="s">
        <v>12675</v>
      </c>
      <c r="AB544" s="253" t="s">
        <v>2649</v>
      </c>
      <c r="AC544" s="79"/>
    </row>
    <row r="545" spans="1:29" x14ac:dyDescent="0.2">
      <c r="A545" s="112" t="str">
        <f>IFERROR(VLOOKUP(J545,ESD!A:AA,5,FALSE),"")</f>
        <v/>
      </c>
      <c r="B545" s="253" t="str">
        <f t="shared" ref="B545:B608" si="13">IF(OR(RIGHT(Y541,3)="ST1",RIGHT(Y541,3)="ST2"),"ST",IF(LEFT(L545,5)="TSSOP",IF(OR(RIGHT(L545,6)="DCP-38",RIGHT(L545,6)="DBT-30",RIGHT(L545,6)="DBT-38",RIGHT(L545,6)="DBT-44"),"173",IF(RIGHT(L545,2)*1&lt;29,"173","240")),""))</f>
        <v/>
      </c>
      <c r="C545" s="253" t="s">
        <v>96</v>
      </c>
      <c r="D545" s="253" t="s">
        <v>9667</v>
      </c>
      <c r="E545" s="253" t="s">
        <v>13453</v>
      </c>
      <c r="F545" s="253" t="s">
        <v>96</v>
      </c>
      <c r="G545" s="253" t="s">
        <v>96</v>
      </c>
      <c r="H545" s="253" t="s">
        <v>119</v>
      </c>
      <c r="I545" s="253" t="s">
        <v>950</v>
      </c>
      <c r="J545" s="253" t="s">
        <v>2661</v>
      </c>
      <c r="K545" s="253" t="s">
        <v>99</v>
      </c>
      <c r="L545" s="253" t="s">
        <v>180</v>
      </c>
      <c r="M545" s="254">
        <v>4.7039999999999997</v>
      </c>
      <c r="N545" s="253">
        <v>16</v>
      </c>
      <c r="O545" s="253">
        <v>5</v>
      </c>
      <c r="P545" s="253">
        <v>0</v>
      </c>
      <c r="Q545" s="253">
        <v>25750</v>
      </c>
      <c r="R545" s="253">
        <v>0</v>
      </c>
      <c r="S545" s="253" t="s">
        <v>104</v>
      </c>
      <c r="T545" s="253" t="s">
        <v>13458</v>
      </c>
      <c r="U545" s="253">
        <v>2</v>
      </c>
      <c r="V545" s="253" t="s">
        <v>9122</v>
      </c>
      <c r="W545" s="253" t="s">
        <v>9116</v>
      </c>
      <c r="X545" s="253" t="s">
        <v>2917</v>
      </c>
      <c r="Y545" s="253" t="s">
        <v>2917</v>
      </c>
      <c r="Z545" s="253" t="s">
        <v>94</v>
      </c>
      <c r="AA545" s="253" t="s">
        <v>12675</v>
      </c>
      <c r="AB545" s="253" t="s">
        <v>2649</v>
      </c>
      <c r="AC545" s="79"/>
    </row>
    <row r="546" spans="1:29" x14ac:dyDescent="0.2">
      <c r="A546" s="112" t="str">
        <f>IFERROR(VLOOKUP(J546,ESD!A:AA,5,FALSE),"")</f>
        <v/>
      </c>
      <c r="B546" s="253" t="str">
        <f t="shared" si="13"/>
        <v/>
      </c>
      <c r="C546" s="253" t="s">
        <v>96</v>
      </c>
      <c r="D546" s="253" t="s">
        <v>9667</v>
      </c>
      <c r="E546" s="253" t="s">
        <v>13453</v>
      </c>
      <c r="F546" s="253" t="s">
        <v>96</v>
      </c>
      <c r="G546" s="253" t="s">
        <v>96</v>
      </c>
      <c r="H546" s="253" t="s">
        <v>119</v>
      </c>
      <c r="I546" s="253" t="s">
        <v>884</v>
      </c>
      <c r="J546" s="253" t="s">
        <v>3118</v>
      </c>
      <c r="K546" s="253" t="s">
        <v>99</v>
      </c>
      <c r="L546" s="253" t="s">
        <v>180</v>
      </c>
      <c r="M546" s="254">
        <v>4.7039999999999997</v>
      </c>
      <c r="N546" s="253">
        <v>16</v>
      </c>
      <c r="O546" s="253">
        <v>3</v>
      </c>
      <c r="P546" s="253">
        <v>0</v>
      </c>
      <c r="Q546" s="253">
        <v>41600</v>
      </c>
      <c r="R546" s="253">
        <v>0</v>
      </c>
      <c r="S546" s="253" t="s">
        <v>104</v>
      </c>
      <c r="T546" s="253" t="s">
        <v>13458</v>
      </c>
      <c r="U546" s="253">
        <v>9</v>
      </c>
      <c r="V546" s="253" t="s">
        <v>9122</v>
      </c>
      <c r="W546" s="253" t="s">
        <v>9116</v>
      </c>
      <c r="X546" s="253" t="s">
        <v>2917</v>
      </c>
      <c r="Y546" s="253" t="s">
        <v>2917</v>
      </c>
      <c r="Z546" s="253" t="s">
        <v>94</v>
      </c>
      <c r="AA546" s="253" t="s">
        <v>12675</v>
      </c>
      <c r="AB546" s="253" t="s">
        <v>2649</v>
      </c>
      <c r="AC546" s="79"/>
    </row>
    <row r="547" spans="1:29" x14ac:dyDescent="0.2">
      <c r="A547" s="112" t="str">
        <f>IFERROR(VLOOKUP(J547,ESD!A:AA,5,FALSE),"")</f>
        <v/>
      </c>
      <c r="B547" s="253" t="str">
        <f t="shared" si="13"/>
        <v/>
      </c>
      <c r="C547" s="253" t="s">
        <v>96</v>
      </c>
      <c r="D547" s="253" t="s">
        <v>9667</v>
      </c>
      <c r="E547" s="253" t="s">
        <v>13453</v>
      </c>
      <c r="F547" s="253" t="s">
        <v>96</v>
      </c>
      <c r="G547" s="253" t="s">
        <v>96</v>
      </c>
      <c r="H547" s="253" t="s">
        <v>119</v>
      </c>
      <c r="I547" s="253" t="s">
        <v>1165</v>
      </c>
      <c r="J547" s="253" t="s">
        <v>3118</v>
      </c>
      <c r="K547" s="253" t="s">
        <v>99</v>
      </c>
      <c r="L547" s="253" t="s">
        <v>180</v>
      </c>
      <c r="M547" s="254">
        <v>4.7039999999999997</v>
      </c>
      <c r="N547" s="253">
        <v>16</v>
      </c>
      <c r="O547" s="253">
        <v>3</v>
      </c>
      <c r="P547" s="253">
        <v>0</v>
      </c>
      <c r="Q547" s="253">
        <v>41600</v>
      </c>
      <c r="R547" s="253">
        <v>0</v>
      </c>
      <c r="S547" s="253" t="s">
        <v>104</v>
      </c>
      <c r="T547" s="253" t="s">
        <v>13458</v>
      </c>
      <c r="U547" s="253">
        <v>6</v>
      </c>
      <c r="V547" s="253" t="s">
        <v>9122</v>
      </c>
      <c r="W547" s="253" t="s">
        <v>9116</v>
      </c>
      <c r="X547" s="253" t="s">
        <v>2917</v>
      </c>
      <c r="Y547" s="253" t="s">
        <v>2917</v>
      </c>
      <c r="Z547" s="253" t="s">
        <v>94</v>
      </c>
      <c r="AA547" s="253" t="s">
        <v>12675</v>
      </c>
      <c r="AB547" s="253" t="s">
        <v>2649</v>
      </c>
      <c r="AC547" s="79"/>
    </row>
    <row r="548" spans="1:29" x14ac:dyDescent="0.2">
      <c r="A548" s="112" t="str">
        <f>IFERROR(VLOOKUP(J548,ESD!A:AA,5,FALSE),"")</f>
        <v/>
      </c>
      <c r="B548" s="253" t="str">
        <f t="shared" si="13"/>
        <v/>
      </c>
      <c r="C548" s="253" t="s">
        <v>96</v>
      </c>
      <c r="D548" s="253" t="s">
        <v>9667</v>
      </c>
      <c r="E548" s="253" t="s">
        <v>13453</v>
      </c>
      <c r="F548" s="253" t="s">
        <v>96</v>
      </c>
      <c r="G548" s="253" t="s">
        <v>96</v>
      </c>
      <c r="H548" s="253" t="s">
        <v>119</v>
      </c>
      <c r="I548" s="253" t="s">
        <v>957</v>
      </c>
      <c r="J548" s="253" t="s">
        <v>3118</v>
      </c>
      <c r="K548" s="253" t="s">
        <v>99</v>
      </c>
      <c r="L548" s="253" t="s">
        <v>180</v>
      </c>
      <c r="M548" s="254">
        <v>4.7039999999999997</v>
      </c>
      <c r="N548" s="253">
        <v>16</v>
      </c>
      <c r="O548" s="253">
        <v>3</v>
      </c>
      <c r="P548" s="253">
        <v>0</v>
      </c>
      <c r="Q548" s="253">
        <v>41600</v>
      </c>
      <c r="R548" s="253">
        <v>0</v>
      </c>
      <c r="S548" s="253" t="s">
        <v>104</v>
      </c>
      <c r="T548" s="253" t="s">
        <v>13458</v>
      </c>
      <c r="U548" s="253">
        <v>6</v>
      </c>
      <c r="V548" s="253" t="s">
        <v>9122</v>
      </c>
      <c r="W548" s="253" t="s">
        <v>9116</v>
      </c>
      <c r="X548" s="253" t="s">
        <v>2917</v>
      </c>
      <c r="Y548" s="253" t="s">
        <v>2917</v>
      </c>
      <c r="Z548" s="253" t="s">
        <v>94</v>
      </c>
      <c r="AA548" s="253" t="s">
        <v>12675</v>
      </c>
      <c r="AB548" s="253" t="s">
        <v>2649</v>
      </c>
      <c r="AC548" s="79"/>
    </row>
    <row r="549" spans="1:29" x14ac:dyDescent="0.2">
      <c r="A549" s="112" t="str">
        <f>IFERROR(VLOOKUP(J549,ESD!A:AA,5,FALSE),"")</f>
        <v/>
      </c>
      <c r="B549" s="253" t="str">
        <f t="shared" si="13"/>
        <v/>
      </c>
      <c r="C549" s="253" t="s">
        <v>96</v>
      </c>
      <c r="D549" s="253" t="s">
        <v>9667</v>
      </c>
      <c r="E549" s="253" t="s">
        <v>13453</v>
      </c>
      <c r="F549" s="253" t="s">
        <v>96</v>
      </c>
      <c r="G549" s="253" t="s">
        <v>96</v>
      </c>
      <c r="H549" s="253" t="s">
        <v>119</v>
      </c>
      <c r="I549" s="253" t="s">
        <v>1105</v>
      </c>
      <c r="J549" s="253" t="s">
        <v>1437</v>
      </c>
      <c r="K549" s="253" t="s">
        <v>99</v>
      </c>
      <c r="L549" s="253" t="s">
        <v>243</v>
      </c>
      <c r="M549" s="254">
        <v>4.6079999999999997</v>
      </c>
      <c r="N549" s="253">
        <v>0</v>
      </c>
      <c r="O549" s="253">
        <v>2</v>
      </c>
      <c r="P549" s="253">
        <v>0</v>
      </c>
      <c r="Q549" s="253">
        <v>101070</v>
      </c>
      <c r="R549" s="253">
        <v>0</v>
      </c>
      <c r="S549" s="253" t="s">
        <v>104</v>
      </c>
      <c r="T549" s="253" t="s">
        <v>13458</v>
      </c>
      <c r="U549" s="253">
        <v>7</v>
      </c>
      <c r="V549" s="253" t="s">
        <v>9284</v>
      </c>
      <c r="W549" s="253" t="s">
        <v>9116</v>
      </c>
      <c r="X549" s="253" t="s">
        <v>2917</v>
      </c>
      <c r="Y549" s="253" t="s">
        <v>2917</v>
      </c>
      <c r="Z549" s="253" t="s">
        <v>94</v>
      </c>
      <c r="AA549" s="253" t="s">
        <v>12675</v>
      </c>
      <c r="AB549" s="253" t="s">
        <v>14988</v>
      </c>
      <c r="AC549" s="79"/>
    </row>
    <row r="550" spans="1:29" x14ac:dyDescent="0.2">
      <c r="A550" s="112" t="str">
        <f>IFERROR(VLOOKUP(J550,ESD!A:AA,5,FALSE),"")</f>
        <v/>
      </c>
      <c r="B550" s="253" t="str">
        <f t="shared" si="13"/>
        <v/>
      </c>
      <c r="C550" s="253" t="s">
        <v>96</v>
      </c>
      <c r="D550" s="253" t="s">
        <v>9667</v>
      </c>
      <c r="E550" s="253" t="s">
        <v>13453</v>
      </c>
      <c r="F550" s="253" t="s">
        <v>96</v>
      </c>
      <c r="G550" s="253" t="s">
        <v>96</v>
      </c>
      <c r="H550" s="253" t="s">
        <v>119</v>
      </c>
      <c r="I550" s="253" t="s">
        <v>889</v>
      </c>
      <c r="J550" s="253" t="s">
        <v>1305</v>
      </c>
      <c r="K550" s="253" t="s">
        <v>99</v>
      </c>
      <c r="L550" s="253" t="s">
        <v>180</v>
      </c>
      <c r="M550" s="254">
        <v>6.4320000000000004</v>
      </c>
      <c r="N550" s="253">
        <v>13</v>
      </c>
      <c r="O550" s="253">
        <v>9</v>
      </c>
      <c r="P550" s="253">
        <v>0</v>
      </c>
      <c r="Q550" s="253">
        <v>118800</v>
      </c>
      <c r="R550" s="253">
        <v>0</v>
      </c>
      <c r="S550" s="253" t="s">
        <v>104</v>
      </c>
      <c r="T550" s="253" t="s">
        <v>13458</v>
      </c>
      <c r="U550" s="253">
        <v>7</v>
      </c>
      <c r="V550" s="253" t="s">
        <v>9122</v>
      </c>
      <c r="W550" s="253" t="s">
        <v>9116</v>
      </c>
      <c r="X550" s="253" t="s">
        <v>2917</v>
      </c>
      <c r="Y550" s="253" t="s">
        <v>2917</v>
      </c>
      <c r="Z550" s="253" t="s">
        <v>94</v>
      </c>
      <c r="AA550" s="253" t="s">
        <v>13418</v>
      </c>
      <c r="AB550" s="253" t="s">
        <v>2161</v>
      </c>
      <c r="AC550" s="79"/>
    </row>
    <row r="551" spans="1:29" x14ac:dyDescent="0.2">
      <c r="A551" s="112" t="str">
        <f>IFERROR(VLOOKUP(J551,ESD!A:AA,5,FALSE),"")</f>
        <v/>
      </c>
      <c r="B551" s="253" t="str">
        <f t="shared" si="13"/>
        <v/>
      </c>
      <c r="C551" s="253" t="s">
        <v>96</v>
      </c>
      <c r="D551" s="253" t="s">
        <v>9667</v>
      </c>
      <c r="E551" s="253" t="s">
        <v>13453</v>
      </c>
      <c r="F551" s="253" t="s">
        <v>96</v>
      </c>
      <c r="G551" s="253" t="s">
        <v>96</v>
      </c>
      <c r="H551" s="253" t="s">
        <v>119</v>
      </c>
      <c r="I551" s="253" t="s">
        <v>887</v>
      </c>
      <c r="J551" s="253" t="s">
        <v>1709</v>
      </c>
      <c r="K551" s="253" t="s">
        <v>99</v>
      </c>
      <c r="L551" s="253" t="s">
        <v>243</v>
      </c>
      <c r="M551" s="254">
        <v>4.2240000000000002</v>
      </c>
      <c r="N551" s="253">
        <v>17</v>
      </c>
      <c r="O551" s="253">
        <v>7</v>
      </c>
      <c r="P551" s="253">
        <v>0</v>
      </c>
      <c r="Q551" s="253">
        <v>92670</v>
      </c>
      <c r="R551" s="253">
        <v>0</v>
      </c>
      <c r="S551" s="253" t="s">
        <v>932</v>
      </c>
      <c r="T551" s="253" t="s">
        <v>13458</v>
      </c>
      <c r="U551" s="253">
        <v>3</v>
      </c>
      <c r="V551" s="253" t="s">
        <v>9284</v>
      </c>
      <c r="W551" s="253" t="s">
        <v>9116</v>
      </c>
      <c r="X551" s="253" t="s">
        <v>2917</v>
      </c>
      <c r="Y551" s="253" t="s">
        <v>2917</v>
      </c>
      <c r="Z551" s="253" t="s">
        <v>94</v>
      </c>
      <c r="AA551" s="253" t="s">
        <v>13418</v>
      </c>
      <c r="AB551" s="253" t="s">
        <v>1756</v>
      </c>
      <c r="AC551" s="79"/>
    </row>
    <row r="552" spans="1:29" x14ac:dyDescent="0.2">
      <c r="A552" s="112" t="str">
        <f>IFERROR(VLOOKUP(J552,ESD!A:AA,5,FALSE),"")</f>
        <v/>
      </c>
      <c r="B552" s="253" t="str">
        <f t="shared" si="13"/>
        <v/>
      </c>
      <c r="C552" s="253" t="s">
        <v>96</v>
      </c>
      <c r="D552" s="253" t="s">
        <v>9667</v>
      </c>
      <c r="E552" s="253" t="s">
        <v>13453</v>
      </c>
      <c r="F552" s="253" t="s">
        <v>96</v>
      </c>
      <c r="G552" s="253" t="s">
        <v>96</v>
      </c>
      <c r="H552" s="253" t="s">
        <v>119</v>
      </c>
      <c r="I552" s="253" t="s">
        <v>1243</v>
      </c>
      <c r="J552" s="253" t="s">
        <v>1709</v>
      </c>
      <c r="K552" s="253" t="s">
        <v>99</v>
      </c>
      <c r="L552" s="253" t="s">
        <v>243</v>
      </c>
      <c r="M552" s="254">
        <v>4.2240000000000002</v>
      </c>
      <c r="N552" s="253">
        <v>17</v>
      </c>
      <c r="O552" s="253">
        <v>7</v>
      </c>
      <c r="P552" s="253">
        <v>0</v>
      </c>
      <c r="Q552" s="253">
        <v>92670</v>
      </c>
      <c r="R552" s="253">
        <v>0</v>
      </c>
      <c r="S552" s="253" t="s">
        <v>104</v>
      </c>
      <c r="T552" s="253" t="s">
        <v>13458</v>
      </c>
      <c r="U552" s="253">
        <v>7</v>
      </c>
      <c r="V552" s="253" t="s">
        <v>9284</v>
      </c>
      <c r="W552" s="253" t="s">
        <v>9116</v>
      </c>
      <c r="X552" s="253" t="s">
        <v>2917</v>
      </c>
      <c r="Y552" s="253" t="s">
        <v>2917</v>
      </c>
      <c r="Z552" s="253" t="s">
        <v>94</v>
      </c>
      <c r="AA552" s="253" t="s">
        <v>13418</v>
      </c>
      <c r="AB552" s="253" t="s">
        <v>1756</v>
      </c>
      <c r="AC552" s="79"/>
    </row>
    <row r="553" spans="1:29" x14ac:dyDescent="0.2">
      <c r="A553" s="112" t="str">
        <f>IFERROR(VLOOKUP(J553,ESD!A:AA,5,FALSE),"")</f>
        <v/>
      </c>
      <c r="B553" s="253" t="str">
        <f t="shared" si="13"/>
        <v/>
      </c>
      <c r="C553" s="253" t="s">
        <v>96</v>
      </c>
      <c r="D553" s="253" t="s">
        <v>9667</v>
      </c>
      <c r="E553" s="253" t="s">
        <v>13453</v>
      </c>
      <c r="F553" s="253" t="s">
        <v>96</v>
      </c>
      <c r="G553" s="253" t="s">
        <v>96</v>
      </c>
      <c r="H553" s="253" t="s">
        <v>119</v>
      </c>
      <c r="I553" s="253" t="s">
        <v>903</v>
      </c>
      <c r="J553" s="253" t="s">
        <v>888</v>
      </c>
      <c r="K553" s="253" t="s">
        <v>99</v>
      </c>
      <c r="L553" s="253" t="s">
        <v>243</v>
      </c>
      <c r="M553" s="254">
        <v>8.016</v>
      </c>
      <c r="N553" s="253">
        <v>10</v>
      </c>
      <c r="O553" s="253">
        <v>2</v>
      </c>
      <c r="P553" s="253">
        <v>0</v>
      </c>
      <c r="Q553" s="253">
        <v>54450</v>
      </c>
      <c r="R553" s="253">
        <v>0</v>
      </c>
      <c r="S553" s="253" t="s">
        <v>104</v>
      </c>
      <c r="T553" s="253" t="s">
        <v>13458</v>
      </c>
      <c r="U553" s="253">
        <v>7</v>
      </c>
      <c r="V553" s="253" t="s">
        <v>8592</v>
      </c>
      <c r="W553" s="253" t="s">
        <v>9116</v>
      </c>
      <c r="X553" s="253" t="s">
        <v>2917</v>
      </c>
      <c r="Y553" s="253" t="s">
        <v>2917</v>
      </c>
      <c r="Z553" s="253" t="s">
        <v>94</v>
      </c>
      <c r="AA553" s="253" t="s">
        <v>13418</v>
      </c>
      <c r="AB553" s="253" t="s">
        <v>1979</v>
      </c>
      <c r="AC553" s="79"/>
    </row>
    <row r="554" spans="1:29" x14ac:dyDescent="0.2">
      <c r="A554" s="112" t="str">
        <f>IFERROR(VLOOKUP(J554,ESD!A:AA,5,FALSE),"")</f>
        <v/>
      </c>
      <c r="B554" s="253" t="str">
        <f t="shared" si="13"/>
        <v/>
      </c>
      <c r="C554" s="253" t="s">
        <v>96</v>
      </c>
      <c r="D554" s="253" t="s">
        <v>9667</v>
      </c>
      <c r="E554" s="253" t="s">
        <v>13453</v>
      </c>
      <c r="F554" s="253" t="s">
        <v>96</v>
      </c>
      <c r="G554" s="253" t="s">
        <v>96</v>
      </c>
      <c r="H554" s="253" t="s">
        <v>119</v>
      </c>
      <c r="I554" s="253" t="s">
        <v>901</v>
      </c>
      <c r="J554" s="253" t="s">
        <v>1709</v>
      </c>
      <c r="K554" s="253" t="s">
        <v>99</v>
      </c>
      <c r="L554" s="253" t="s">
        <v>243</v>
      </c>
      <c r="M554" s="254">
        <v>4.2240000000000002</v>
      </c>
      <c r="N554" s="253">
        <v>17</v>
      </c>
      <c r="O554" s="253">
        <v>7</v>
      </c>
      <c r="P554" s="253">
        <v>0</v>
      </c>
      <c r="Q554" s="253">
        <v>92670</v>
      </c>
      <c r="R554" s="253">
        <v>0</v>
      </c>
      <c r="S554" s="253" t="s">
        <v>104</v>
      </c>
      <c r="T554" s="253" t="s">
        <v>13458</v>
      </c>
      <c r="U554" s="253">
        <v>7</v>
      </c>
      <c r="V554" s="253" t="s">
        <v>9284</v>
      </c>
      <c r="W554" s="253" t="s">
        <v>9116</v>
      </c>
      <c r="X554" s="253" t="s">
        <v>2917</v>
      </c>
      <c r="Y554" s="253" t="s">
        <v>2917</v>
      </c>
      <c r="Z554" s="253" t="s">
        <v>94</v>
      </c>
      <c r="AA554" s="253" t="s">
        <v>13418</v>
      </c>
      <c r="AB554" s="253" t="s">
        <v>1756</v>
      </c>
      <c r="AC554" s="79"/>
    </row>
    <row r="555" spans="1:29" x14ac:dyDescent="0.2">
      <c r="A555" s="112" t="str">
        <f>IFERROR(VLOOKUP(J555,ESD!A:AA,5,FALSE),"")</f>
        <v/>
      </c>
      <c r="B555" s="253" t="str">
        <f t="shared" si="13"/>
        <v/>
      </c>
      <c r="C555" s="253" t="s">
        <v>96</v>
      </c>
      <c r="D555" s="253" t="s">
        <v>9667</v>
      </c>
      <c r="E555" s="253" t="s">
        <v>13453</v>
      </c>
      <c r="F555" s="253" t="s">
        <v>96</v>
      </c>
      <c r="G555" s="253" t="s">
        <v>96</v>
      </c>
      <c r="H555" s="253" t="s">
        <v>119</v>
      </c>
      <c r="I555" s="253" t="s">
        <v>1200</v>
      </c>
      <c r="J555" s="253" t="s">
        <v>1305</v>
      </c>
      <c r="K555" s="253" t="s">
        <v>99</v>
      </c>
      <c r="L555" s="253" t="s">
        <v>180</v>
      </c>
      <c r="M555" s="254">
        <v>6.4320000000000004</v>
      </c>
      <c r="N555" s="253">
        <v>13</v>
      </c>
      <c r="O555" s="253">
        <v>9</v>
      </c>
      <c r="P555" s="253">
        <v>0</v>
      </c>
      <c r="Q555" s="253">
        <v>118800</v>
      </c>
      <c r="R555" s="253">
        <v>0</v>
      </c>
      <c r="S555" s="253" t="s">
        <v>104</v>
      </c>
      <c r="T555" s="253" t="s">
        <v>13458</v>
      </c>
      <c r="U555" s="253">
        <v>7</v>
      </c>
      <c r="V555" s="253" t="s">
        <v>9122</v>
      </c>
      <c r="W555" s="253" t="s">
        <v>9116</v>
      </c>
      <c r="X555" s="253" t="s">
        <v>2917</v>
      </c>
      <c r="Y555" s="253" t="s">
        <v>2917</v>
      </c>
      <c r="Z555" s="253" t="s">
        <v>94</v>
      </c>
      <c r="AA555" s="253" t="s">
        <v>13418</v>
      </c>
      <c r="AB555" s="253" t="s">
        <v>2161</v>
      </c>
      <c r="AC555" s="79"/>
    </row>
    <row r="556" spans="1:29" x14ac:dyDescent="0.2">
      <c r="A556" s="112" t="str">
        <f>IFERROR(VLOOKUP(J556,ESD!A:AA,5,FALSE),"")</f>
        <v/>
      </c>
      <c r="B556" s="253" t="str">
        <f t="shared" si="13"/>
        <v/>
      </c>
      <c r="C556" s="253" t="s">
        <v>96</v>
      </c>
      <c r="D556" s="253" t="s">
        <v>9667</v>
      </c>
      <c r="E556" s="253" t="s">
        <v>13453</v>
      </c>
      <c r="F556" s="253" t="s">
        <v>96</v>
      </c>
      <c r="G556" s="253" t="s">
        <v>96</v>
      </c>
      <c r="H556" s="253" t="s">
        <v>119</v>
      </c>
      <c r="I556" s="253" t="s">
        <v>1344</v>
      </c>
      <c r="J556" s="253" t="s">
        <v>1305</v>
      </c>
      <c r="K556" s="253" t="s">
        <v>99</v>
      </c>
      <c r="L556" s="253" t="s">
        <v>180</v>
      </c>
      <c r="M556" s="254">
        <v>6.4320000000000004</v>
      </c>
      <c r="N556" s="253">
        <v>13</v>
      </c>
      <c r="O556" s="253">
        <v>9</v>
      </c>
      <c r="P556" s="253">
        <v>0</v>
      </c>
      <c r="Q556" s="253">
        <v>118800</v>
      </c>
      <c r="R556" s="253">
        <v>0</v>
      </c>
      <c r="S556" s="253" t="s">
        <v>269</v>
      </c>
      <c r="T556" s="253" t="s">
        <v>13458</v>
      </c>
      <c r="U556" s="253">
        <v>7</v>
      </c>
      <c r="V556" s="253" t="s">
        <v>9122</v>
      </c>
      <c r="W556" s="253" t="s">
        <v>9116</v>
      </c>
      <c r="X556" s="253" t="s">
        <v>2917</v>
      </c>
      <c r="Y556" s="253" t="s">
        <v>2917</v>
      </c>
      <c r="Z556" s="253" t="s">
        <v>94</v>
      </c>
      <c r="AA556" s="253" t="s">
        <v>13418</v>
      </c>
      <c r="AB556" s="253" t="s">
        <v>2161</v>
      </c>
      <c r="AC556" s="79"/>
    </row>
    <row r="557" spans="1:29" x14ac:dyDescent="0.2">
      <c r="A557" s="112" t="str">
        <f>IFERROR(VLOOKUP(J557,ESD!A:AA,5,FALSE),"")</f>
        <v/>
      </c>
      <c r="B557" s="253" t="str">
        <f t="shared" si="13"/>
        <v/>
      </c>
      <c r="C557" s="253" t="s">
        <v>96</v>
      </c>
      <c r="D557" s="253" t="s">
        <v>9667</v>
      </c>
      <c r="E557" s="253" t="s">
        <v>13453</v>
      </c>
      <c r="F557" s="253" t="s">
        <v>96</v>
      </c>
      <c r="G557" s="253" t="s">
        <v>96</v>
      </c>
      <c r="H557" s="253" t="s">
        <v>119</v>
      </c>
      <c r="I557" s="253" t="s">
        <v>1306</v>
      </c>
      <c r="J557" s="253" t="s">
        <v>1709</v>
      </c>
      <c r="K557" s="253" t="s">
        <v>99</v>
      </c>
      <c r="L557" s="253" t="s">
        <v>243</v>
      </c>
      <c r="M557" s="254">
        <v>4.2240000000000002</v>
      </c>
      <c r="N557" s="253">
        <v>17</v>
      </c>
      <c r="O557" s="253">
        <v>7</v>
      </c>
      <c r="P557" s="253">
        <v>0</v>
      </c>
      <c r="Q557" s="253">
        <v>92670</v>
      </c>
      <c r="R557" s="253">
        <v>0</v>
      </c>
      <c r="S557" s="253" t="s">
        <v>104</v>
      </c>
      <c r="T557" s="253" t="s">
        <v>13458</v>
      </c>
      <c r="U557" s="253">
        <v>7</v>
      </c>
      <c r="V557" s="253" t="s">
        <v>9284</v>
      </c>
      <c r="W557" s="253" t="s">
        <v>9116</v>
      </c>
      <c r="X557" s="253" t="s">
        <v>2917</v>
      </c>
      <c r="Y557" s="253" t="s">
        <v>2917</v>
      </c>
      <c r="Z557" s="253" t="s">
        <v>94</v>
      </c>
      <c r="AA557" s="253" t="s">
        <v>13418</v>
      </c>
      <c r="AB557" s="253" t="s">
        <v>1756</v>
      </c>
      <c r="AC557" s="79"/>
    </row>
    <row r="558" spans="1:29" x14ac:dyDescent="0.2">
      <c r="A558" s="112" t="str">
        <f>IFERROR(VLOOKUP(J558,ESD!A:AA,5,FALSE),"")</f>
        <v/>
      </c>
      <c r="B558" s="253" t="str">
        <f t="shared" si="13"/>
        <v/>
      </c>
      <c r="C558" s="253" t="s">
        <v>96</v>
      </c>
      <c r="D558" s="253" t="s">
        <v>9667</v>
      </c>
      <c r="E558" s="253" t="s">
        <v>13453</v>
      </c>
      <c r="F558" s="253" t="s">
        <v>96</v>
      </c>
      <c r="G558" s="253" t="s">
        <v>96</v>
      </c>
      <c r="H558" s="253" t="s">
        <v>119</v>
      </c>
      <c r="I558" s="253" t="s">
        <v>1162</v>
      </c>
      <c r="J558" s="253" t="s">
        <v>4102</v>
      </c>
      <c r="K558" s="253" t="s">
        <v>99</v>
      </c>
      <c r="L558" s="253" t="s">
        <v>243</v>
      </c>
      <c r="M558" s="254">
        <v>8.0399999999999991</v>
      </c>
      <c r="N558" s="253">
        <v>10</v>
      </c>
      <c r="O558" s="253">
        <v>1</v>
      </c>
      <c r="P558" s="253">
        <v>0</v>
      </c>
      <c r="Q558" s="253">
        <v>24750</v>
      </c>
      <c r="R558" s="253">
        <v>0</v>
      </c>
      <c r="S558" s="253" t="s">
        <v>104</v>
      </c>
      <c r="T558" s="253" t="s">
        <v>13458</v>
      </c>
      <c r="U558" s="253">
        <v>7</v>
      </c>
      <c r="V558" s="253" t="s">
        <v>8592</v>
      </c>
      <c r="W558" s="253" t="s">
        <v>9116</v>
      </c>
      <c r="X558" s="253" t="s">
        <v>2917</v>
      </c>
      <c r="Y558" s="253" t="s">
        <v>2917</v>
      </c>
      <c r="Z558" s="253" t="s">
        <v>94</v>
      </c>
      <c r="AA558" s="253" t="s">
        <v>13418</v>
      </c>
      <c r="AB558" s="253" t="s">
        <v>1979</v>
      </c>
      <c r="AC558" s="79"/>
    </row>
    <row r="559" spans="1:29" x14ac:dyDescent="0.2">
      <c r="A559" s="112" t="str">
        <f>IFERROR(VLOOKUP(J559,ESD!A:AA,5,FALSE),"")</f>
        <v/>
      </c>
      <c r="B559" s="253" t="str">
        <f t="shared" si="13"/>
        <v/>
      </c>
      <c r="C559" s="253" t="s">
        <v>96</v>
      </c>
      <c r="D559" s="253" t="s">
        <v>9667</v>
      </c>
      <c r="E559" s="253" t="s">
        <v>13453</v>
      </c>
      <c r="F559" s="253" t="s">
        <v>96</v>
      </c>
      <c r="G559" s="253" t="s">
        <v>96</v>
      </c>
      <c r="H559" s="253" t="s">
        <v>119</v>
      </c>
      <c r="I559" s="253" t="s">
        <v>863</v>
      </c>
      <c r="J559" s="253" t="s">
        <v>1305</v>
      </c>
      <c r="K559" s="253" t="s">
        <v>99</v>
      </c>
      <c r="L559" s="253" t="s">
        <v>180</v>
      </c>
      <c r="M559" s="254">
        <v>6.4320000000000004</v>
      </c>
      <c r="N559" s="253">
        <v>13</v>
      </c>
      <c r="O559" s="253">
        <v>9</v>
      </c>
      <c r="P559" s="253">
        <v>0</v>
      </c>
      <c r="Q559" s="253">
        <v>118800</v>
      </c>
      <c r="R559" s="253">
        <v>0</v>
      </c>
      <c r="S559" s="253" t="s">
        <v>104</v>
      </c>
      <c r="T559" s="253" t="s">
        <v>13458</v>
      </c>
      <c r="U559" s="253">
        <v>7</v>
      </c>
      <c r="V559" s="253" t="s">
        <v>9122</v>
      </c>
      <c r="W559" s="253" t="s">
        <v>9116</v>
      </c>
      <c r="X559" s="253" t="s">
        <v>2917</v>
      </c>
      <c r="Y559" s="253" t="s">
        <v>2917</v>
      </c>
      <c r="Z559" s="253" t="s">
        <v>94</v>
      </c>
      <c r="AA559" s="253" t="s">
        <v>13418</v>
      </c>
      <c r="AB559" s="253" t="s">
        <v>2161</v>
      </c>
      <c r="AC559" s="79"/>
    </row>
    <row r="560" spans="1:29" x14ac:dyDescent="0.2">
      <c r="A560" s="112" t="str">
        <f>IFERROR(VLOOKUP(J560,ESD!A:AA,5,FALSE),"")</f>
        <v/>
      </c>
      <c r="B560" s="253" t="str">
        <f t="shared" si="13"/>
        <v/>
      </c>
      <c r="C560" s="253" t="s">
        <v>96</v>
      </c>
      <c r="D560" s="253" t="s">
        <v>9667</v>
      </c>
      <c r="E560" s="253" t="s">
        <v>13453</v>
      </c>
      <c r="F560" s="253" t="s">
        <v>96</v>
      </c>
      <c r="G560" s="253" t="s">
        <v>96</v>
      </c>
      <c r="H560" s="253" t="s">
        <v>119</v>
      </c>
      <c r="I560" s="253" t="s">
        <v>1701</v>
      </c>
      <c r="J560" s="253" t="s">
        <v>1305</v>
      </c>
      <c r="K560" s="253" t="s">
        <v>99</v>
      </c>
      <c r="L560" s="253" t="s">
        <v>180</v>
      </c>
      <c r="M560" s="254">
        <v>6.4320000000000004</v>
      </c>
      <c r="N560" s="253">
        <v>13</v>
      </c>
      <c r="O560" s="253">
        <v>9</v>
      </c>
      <c r="P560" s="253">
        <v>0</v>
      </c>
      <c r="Q560" s="253">
        <v>118800</v>
      </c>
      <c r="R560" s="253">
        <v>0</v>
      </c>
      <c r="S560" s="253" t="s">
        <v>104</v>
      </c>
      <c r="T560" s="253" t="s">
        <v>13458</v>
      </c>
      <c r="U560" s="253">
        <v>7</v>
      </c>
      <c r="V560" s="253" t="s">
        <v>9122</v>
      </c>
      <c r="W560" s="253" t="s">
        <v>9116</v>
      </c>
      <c r="X560" s="253" t="s">
        <v>2917</v>
      </c>
      <c r="Y560" s="253" t="s">
        <v>2917</v>
      </c>
      <c r="Z560" s="253" t="s">
        <v>94</v>
      </c>
      <c r="AA560" s="253" t="s">
        <v>13418</v>
      </c>
      <c r="AB560" s="253" t="s">
        <v>2161</v>
      </c>
      <c r="AC560" s="79"/>
    </row>
    <row r="561" spans="1:29" x14ac:dyDescent="0.2">
      <c r="A561" s="112" t="str">
        <f>IFERROR(VLOOKUP(J561,ESD!A:AA,5,FALSE),"")</f>
        <v/>
      </c>
      <c r="B561" s="253" t="str">
        <f t="shared" si="13"/>
        <v/>
      </c>
      <c r="C561" s="253" t="s">
        <v>96</v>
      </c>
      <c r="D561" s="253" t="s">
        <v>9667</v>
      </c>
      <c r="E561" s="253" t="s">
        <v>13453</v>
      </c>
      <c r="F561" s="253" t="s">
        <v>96</v>
      </c>
      <c r="G561" s="253" t="s">
        <v>96</v>
      </c>
      <c r="H561" s="253" t="s">
        <v>119</v>
      </c>
      <c r="I561" s="253" t="s">
        <v>1063</v>
      </c>
      <c r="J561" s="253" t="s">
        <v>1758</v>
      </c>
      <c r="K561" s="253" t="s">
        <v>99</v>
      </c>
      <c r="L561" s="253" t="s">
        <v>243</v>
      </c>
      <c r="M561" s="254">
        <v>4.5599999999999996</v>
      </c>
      <c r="N561" s="253">
        <v>17</v>
      </c>
      <c r="O561" s="253">
        <v>2</v>
      </c>
      <c r="P561" s="253">
        <v>0</v>
      </c>
      <c r="Q561" s="253">
        <v>99210</v>
      </c>
      <c r="R561" s="253">
        <v>0</v>
      </c>
      <c r="S561" s="253" t="s">
        <v>104</v>
      </c>
      <c r="T561" s="253" t="s">
        <v>13458</v>
      </c>
      <c r="U561" s="253">
        <v>7</v>
      </c>
      <c r="V561" s="253" t="s">
        <v>9284</v>
      </c>
      <c r="W561" s="253" t="s">
        <v>9116</v>
      </c>
      <c r="X561" s="253" t="s">
        <v>2917</v>
      </c>
      <c r="Y561" s="253" t="s">
        <v>2917</v>
      </c>
      <c r="Z561" s="253" t="s">
        <v>94</v>
      </c>
      <c r="AA561" s="253" t="s">
        <v>13418</v>
      </c>
      <c r="AB561" s="253" t="s">
        <v>1756</v>
      </c>
      <c r="AC561" s="79"/>
    </row>
    <row r="562" spans="1:29" x14ac:dyDescent="0.2">
      <c r="A562" s="112" t="str">
        <f>IFERROR(VLOOKUP(J562,ESD!A:AA,5,FALSE),"")</f>
        <v/>
      </c>
      <c r="B562" s="253" t="str">
        <f t="shared" si="13"/>
        <v/>
      </c>
      <c r="C562" s="253" t="s">
        <v>96</v>
      </c>
      <c r="D562" s="253" t="s">
        <v>9667</v>
      </c>
      <c r="E562" s="253" t="s">
        <v>13453</v>
      </c>
      <c r="F562" s="253" t="s">
        <v>96</v>
      </c>
      <c r="G562" s="253" t="s">
        <v>96</v>
      </c>
      <c r="H562" s="253" t="s">
        <v>119</v>
      </c>
      <c r="I562" s="253" t="s">
        <v>1324</v>
      </c>
      <c r="J562" s="253" t="s">
        <v>1305</v>
      </c>
      <c r="K562" s="253" t="s">
        <v>99</v>
      </c>
      <c r="L562" s="253" t="s">
        <v>180</v>
      </c>
      <c r="M562" s="254">
        <v>6.4320000000000004</v>
      </c>
      <c r="N562" s="253">
        <v>13</v>
      </c>
      <c r="O562" s="253">
        <v>9</v>
      </c>
      <c r="P562" s="253">
        <v>0</v>
      </c>
      <c r="Q562" s="253">
        <v>118800</v>
      </c>
      <c r="R562" s="253">
        <v>0</v>
      </c>
      <c r="S562" s="253" t="s">
        <v>104</v>
      </c>
      <c r="T562" s="253" t="s">
        <v>13458</v>
      </c>
      <c r="U562" s="253">
        <v>7</v>
      </c>
      <c r="V562" s="253" t="s">
        <v>9122</v>
      </c>
      <c r="W562" s="253" t="s">
        <v>9116</v>
      </c>
      <c r="X562" s="253" t="s">
        <v>2917</v>
      </c>
      <c r="Y562" s="253" t="s">
        <v>2917</v>
      </c>
      <c r="Z562" s="253" t="s">
        <v>94</v>
      </c>
      <c r="AA562" s="253" t="s">
        <v>13418</v>
      </c>
      <c r="AB562" s="253" t="s">
        <v>2161</v>
      </c>
      <c r="AC562" s="79"/>
    </row>
    <row r="563" spans="1:29" x14ac:dyDescent="0.2">
      <c r="A563" s="112" t="str">
        <f>IFERROR(VLOOKUP(J563,ESD!A:AA,5,FALSE),"")</f>
        <v/>
      </c>
      <c r="B563" s="253" t="str">
        <f t="shared" si="13"/>
        <v/>
      </c>
      <c r="C563" s="253" t="s">
        <v>96</v>
      </c>
      <c r="D563" s="253" t="s">
        <v>9667</v>
      </c>
      <c r="E563" s="253" t="s">
        <v>13453</v>
      </c>
      <c r="F563" s="253" t="s">
        <v>96</v>
      </c>
      <c r="G563" s="253" t="s">
        <v>96</v>
      </c>
      <c r="H563" s="253" t="s">
        <v>119</v>
      </c>
      <c r="I563" s="253" t="s">
        <v>1168</v>
      </c>
      <c r="J563" s="253" t="s">
        <v>1709</v>
      </c>
      <c r="K563" s="253" t="s">
        <v>99</v>
      </c>
      <c r="L563" s="253" t="s">
        <v>243</v>
      </c>
      <c r="M563" s="254">
        <v>4.2240000000000002</v>
      </c>
      <c r="N563" s="253">
        <v>17</v>
      </c>
      <c r="O563" s="253">
        <v>7</v>
      </c>
      <c r="P563" s="253">
        <v>0</v>
      </c>
      <c r="Q563" s="253">
        <v>92670</v>
      </c>
      <c r="R563" s="253">
        <v>0</v>
      </c>
      <c r="S563" s="253" t="s">
        <v>104</v>
      </c>
      <c r="T563" s="253" t="s">
        <v>13458</v>
      </c>
      <c r="U563" s="253">
        <v>7</v>
      </c>
      <c r="V563" s="253" t="s">
        <v>9284</v>
      </c>
      <c r="W563" s="253" t="s">
        <v>9116</v>
      </c>
      <c r="X563" s="253" t="s">
        <v>2917</v>
      </c>
      <c r="Y563" s="253" t="s">
        <v>2917</v>
      </c>
      <c r="Z563" s="253" t="s">
        <v>94</v>
      </c>
      <c r="AA563" s="253" t="s">
        <v>13418</v>
      </c>
      <c r="AB563" s="253" t="s">
        <v>1756</v>
      </c>
      <c r="AC563" s="79"/>
    </row>
    <row r="564" spans="1:29" x14ac:dyDescent="0.2">
      <c r="A564" s="112" t="str">
        <f>IFERROR(VLOOKUP(J564,ESD!A:AA,5,FALSE),"")</f>
        <v/>
      </c>
      <c r="B564" s="253" t="str">
        <f t="shared" si="13"/>
        <v/>
      </c>
      <c r="C564" s="253" t="s">
        <v>96</v>
      </c>
      <c r="D564" s="253" t="s">
        <v>9667</v>
      </c>
      <c r="E564" s="253" t="s">
        <v>13453</v>
      </c>
      <c r="F564" s="253" t="s">
        <v>96</v>
      </c>
      <c r="G564" s="253" t="s">
        <v>96</v>
      </c>
      <c r="H564" s="253" t="s">
        <v>119</v>
      </c>
      <c r="I564" s="253" t="s">
        <v>461</v>
      </c>
      <c r="J564" s="253" t="s">
        <v>1758</v>
      </c>
      <c r="K564" s="253" t="s">
        <v>99</v>
      </c>
      <c r="L564" s="253" t="s">
        <v>243</v>
      </c>
      <c r="M564" s="254">
        <v>4.5599999999999996</v>
      </c>
      <c r="N564" s="253">
        <v>17</v>
      </c>
      <c r="O564" s="253">
        <v>2</v>
      </c>
      <c r="P564" s="253">
        <v>0</v>
      </c>
      <c r="Q564" s="253">
        <v>99210</v>
      </c>
      <c r="R564" s="253">
        <v>0</v>
      </c>
      <c r="S564" s="253" t="s">
        <v>104</v>
      </c>
      <c r="T564" s="253" t="s">
        <v>13458</v>
      </c>
      <c r="U564" s="253">
        <v>7</v>
      </c>
      <c r="V564" s="253" t="s">
        <v>9284</v>
      </c>
      <c r="W564" s="253" t="s">
        <v>9116</v>
      </c>
      <c r="X564" s="253" t="s">
        <v>2917</v>
      </c>
      <c r="Y564" s="253" t="s">
        <v>2917</v>
      </c>
      <c r="Z564" s="253" t="s">
        <v>94</v>
      </c>
      <c r="AA564" s="253" t="s">
        <v>13418</v>
      </c>
      <c r="AB564" s="253" t="s">
        <v>1756</v>
      </c>
      <c r="AC564" s="79"/>
    </row>
    <row r="565" spans="1:29" x14ac:dyDescent="0.2">
      <c r="A565" s="112" t="str">
        <f>IFERROR(VLOOKUP(J565,ESD!A:AA,5,FALSE),"")</f>
        <v/>
      </c>
      <c r="B565" s="253" t="str">
        <f t="shared" si="13"/>
        <v/>
      </c>
      <c r="C565" s="253" t="s">
        <v>96</v>
      </c>
      <c r="D565" s="253" t="s">
        <v>9667</v>
      </c>
      <c r="E565" s="253" t="s">
        <v>13453</v>
      </c>
      <c r="F565" s="253" t="s">
        <v>96</v>
      </c>
      <c r="G565" s="253" t="s">
        <v>96</v>
      </c>
      <c r="H565" s="253" t="s">
        <v>106</v>
      </c>
      <c r="I565" s="253" t="s">
        <v>1383</v>
      </c>
      <c r="J565" s="253" t="s">
        <v>4343</v>
      </c>
      <c r="K565" s="253" t="s">
        <v>99</v>
      </c>
      <c r="L565" s="253" t="s">
        <v>243</v>
      </c>
      <c r="M565" s="254">
        <v>5.3040000000000003</v>
      </c>
      <c r="N565" s="253">
        <v>10</v>
      </c>
      <c r="O565" s="253">
        <v>1</v>
      </c>
      <c r="P565" s="253">
        <v>0</v>
      </c>
      <c r="Q565" s="253">
        <v>31560</v>
      </c>
      <c r="R565" s="253">
        <v>0</v>
      </c>
      <c r="S565" s="253" t="s">
        <v>104</v>
      </c>
      <c r="T565" s="253" t="s">
        <v>13458</v>
      </c>
      <c r="U565" s="253">
        <v>2</v>
      </c>
      <c r="V565" s="253" t="s">
        <v>8592</v>
      </c>
      <c r="W565" s="253" t="s">
        <v>9116</v>
      </c>
      <c r="X565" s="253" t="s">
        <v>2917</v>
      </c>
      <c r="Y565" s="253" t="s">
        <v>2917</v>
      </c>
      <c r="Z565" s="253" t="s">
        <v>94</v>
      </c>
      <c r="AA565" s="253" t="s">
        <v>12675</v>
      </c>
      <c r="AB565" s="253" t="s">
        <v>2671</v>
      </c>
      <c r="AC565" s="79"/>
    </row>
    <row r="566" spans="1:29" x14ac:dyDescent="0.2">
      <c r="A566" s="112" t="str">
        <f>IFERROR(VLOOKUP(J566,ESD!A:AA,5,FALSE),"")</f>
        <v/>
      </c>
      <c r="B566" s="253" t="str">
        <f t="shared" si="13"/>
        <v/>
      </c>
      <c r="C566" s="253" t="s">
        <v>96</v>
      </c>
      <c r="D566" s="253" t="s">
        <v>9667</v>
      </c>
      <c r="E566" s="253" t="s">
        <v>13453</v>
      </c>
      <c r="F566" s="253" t="s">
        <v>96</v>
      </c>
      <c r="G566" s="253" t="s">
        <v>96</v>
      </c>
      <c r="H566" s="253" t="s">
        <v>106</v>
      </c>
      <c r="I566" s="253" t="s">
        <v>377</v>
      </c>
      <c r="J566" s="253" t="s">
        <v>1437</v>
      </c>
      <c r="K566" s="253" t="s">
        <v>99</v>
      </c>
      <c r="L566" s="253" t="s">
        <v>243</v>
      </c>
      <c r="M566" s="254">
        <v>4.6079999999999997</v>
      </c>
      <c r="N566" s="253">
        <v>0</v>
      </c>
      <c r="O566" s="253">
        <v>2</v>
      </c>
      <c r="P566" s="253">
        <v>0</v>
      </c>
      <c r="Q566" s="253">
        <v>101070</v>
      </c>
      <c r="R566" s="253">
        <v>0</v>
      </c>
      <c r="S566" s="253" t="s">
        <v>104</v>
      </c>
      <c r="T566" s="253" t="s">
        <v>13458</v>
      </c>
      <c r="U566" s="253">
        <v>1</v>
      </c>
      <c r="V566" s="253" t="s">
        <v>9284</v>
      </c>
      <c r="W566" s="253" t="s">
        <v>9116</v>
      </c>
      <c r="X566" s="253" t="s">
        <v>2917</v>
      </c>
      <c r="Y566" s="253" t="s">
        <v>2917</v>
      </c>
      <c r="Z566" s="253" t="s">
        <v>94</v>
      </c>
      <c r="AA566" s="253" t="s">
        <v>12675</v>
      </c>
      <c r="AB566" s="253" t="s">
        <v>14988</v>
      </c>
      <c r="AC566" s="79"/>
    </row>
    <row r="567" spans="1:29" x14ac:dyDescent="0.2">
      <c r="A567" s="112" t="str">
        <f>IFERROR(VLOOKUP(J567,ESD!A:AA,5,FALSE),"")</f>
        <v/>
      </c>
      <c r="B567" s="253" t="str">
        <f t="shared" si="13"/>
        <v/>
      </c>
      <c r="C567" s="253" t="s">
        <v>96</v>
      </c>
      <c r="D567" s="253" t="s">
        <v>9667</v>
      </c>
      <c r="E567" s="253" t="s">
        <v>13453</v>
      </c>
      <c r="F567" s="253" t="s">
        <v>96</v>
      </c>
      <c r="G567" s="253" t="s">
        <v>96</v>
      </c>
      <c r="H567" s="253" t="s">
        <v>106</v>
      </c>
      <c r="I567" s="253" t="s">
        <v>1198</v>
      </c>
      <c r="J567" s="253" t="s">
        <v>888</v>
      </c>
      <c r="K567" s="253" t="s">
        <v>99</v>
      </c>
      <c r="L567" s="253" t="s">
        <v>243</v>
      </c>
      <c r="M567" s="254">
        <v>8.016</v>
      </c>
      <c r="N567" s="253">
        <v>10</v>
      </c>
      <c r="O567" s="253">
        <v>2</v>
      </c>
      <c r="P567" s="253">
        <v>0</v>
      </c>
      <c r="Q567" s="253">
        <v>54450</v>
      </c>
      <c r="R567" s="253">
        <v>0</v>
      </c>
      <c r="S567" s="253" t="s">
        <v>104</v>
      </c>
      <c r="T567" s="253" t="s">
        <v>13458</v>
      </c>
      <c r="U567" s="253">
        <v>7</v>
      </c>
      <c r="V567" s="253" t="s">
        <v>8592</v>
      </c>
      <c r="W567" s="253" t="s">
        <v>9116</v>
      </c>
      <c r="X567" s="253" t="s">
        <v>2917</v>
      </c>
      <c r="Y567" s="253" t="s">
        <v>2917</v>
      </c>
      <c r="Z567" s="253" t="s">
        <v>94</v>
      </c>
      <c r="AA567" s="253" t="s">
        <v>13418</v>
      </c>
      <c r="AB567" s="253" t="s">
        <v>1979</v>
      </c>
      <c r="AC567" s="79"/>
    </row>
    <row r="568" spans="1:29" x14ac:dyDescent="0.2">
      <c r="A568" s="112" t="str">
        <f>IFERROR(VLOOKUP(J568,ESD!A:AA,5,FALSE),"")</f>
        <v/>
      </c>
      <c r="B568" s="253" t="str">
        <f t="shared" si="13"/>
        <v/>
      </c>
      <c r="C568" s="253" t="s">
        <v>96</v>
      </c>
      <c r="D568" s="253" t="s">
        <v>9667</v>
      </c>
      <c r="E568" s="253" t="s">
        <v>13453</v>
      </c>
      <c r="F568" s="253" t="s">
        <v>96</v>
      </c>
      <c r="G568" s="253" t="s">
        <v>96</v>
      </c>
      <c r="H568" s="253" t="s">
        <v>160</v>
      </c>
      <c r="I568" s="253" t="s">
        <v>1533</v>
      </c>
      <c r="J568" s="253" t="s">
        <v>1305</v>
      </c>
      <c r="K568" s="253" t="s">
        <v>99</v>
      </c>
      <c r="L568" s="253" t="s">
        <v>180</v>
      </c>
      <c r="M568" s="254">
        <v>6.4320000000000004</v>
      </c>
      <c r="N568" s="253">
        <v>13</v>
      </c>
      <c r="O568" s="253">
        <v>9</v>
      </c>
      <c r="P568" s="253">
        <v>0</v>
      </c>
      <c r="Q568" s="253">
        <v>118800</v>
      </c>
      <c r="R568" s="253">
        <v>0</v>
      </c>
      <c r="S568" s="253" t="s">
        <v>1322</v>
      </c>
      <c r="T568" s="253" t="s">
        <v>13458</v>
      </c>
      <c r="U568" s="253">
        <v>3</v>
      </c>
      <c r="V568" s="253" t="s">
        <v>9122</v>
      </c>
      <c r="W568" s="253" t="s">
        <v>9116</v>
      </c>
      <c r="X568" s="253" t="s">
        <v>2917</v>
      </c>
      <c r="Y568" s="253" t="s">
        <v>2917</v>
      </c>
      <c r="Z568" s="253" t="s">
        <v>94</v>
      </c>
      <c r="AA568" s="253" t="s">
        <v>13418</v>
      </c>
      <c r="AB568" s="253" t="s">
        <v>2161</v>
      </c>
      <c r="AC568" s="79"/>
    </row>
    <row r="569" spans="1:29" x14ac:dyDescent="0.2">
      <c r="A569" s="112" t="str">
        <f>IFERROR(VLOOKUP(J569,ESD!A:AA,5,FALSE),"")</f>
        <v/>
      </c>
      <c r="B569" s="253" t="str">
        <f t="shared" si="13"/>
        <v/>
      </c>
      <c r="C569" s="253" t="s">
        <v>96</v>
      </c>
      <c r="D569" s="253" t="s">
        <v>9667</v>
      </c>
      <c r="E569" s="253" t="s">
        <v>13453</v>
      </c>
      <c r="F569" s="253" t="s">
        <v>96</v>
      </c>
      <c r="G569" s="253" t="s">
        <v>96</v>
      </c>
      <c r="H569" s="253" t="s">
        <v>160</v>
      </c>
      <c r="I569" s="253" t="s">
        <v>178</v>
      </c>
      <c r="J569" s="253" t="s">
        <v>1305</v>
      </c>
      <c r="K569" s="253" t="s">
        <v>99</v>
      </c>
      <c r="L569" s="253" t="s">
        <v>180</v>
      </c>
      <c r="M569" s="254">
        <v>6.4320000000000004</v>
      </c>
      <c r="N569" s="253">
        <v>13</v>
      </c>
      <c r="O569" s="253">
        <v>9</v>
      </c>
      <c r="P569" s="253">
        <v>0</v>
      </c>
      <c r="Q569" s="253">
        <v>118800</v>
      </c>
      <c r="R569" s="253">
        <v>0</v>
      </c>
      <c r="S569" s="253" t="s">
        <v>104</v>
      </c>
      <c r="T569" s="253" t="s">
        <v>13458</v>
      </c>
      <c r="U569" s="253">
        <v>4</v>
      </c>
      <c r="V569" s="253" t="s">
        <v>9122</v>
      </c>
      <c r="W569" s="253" t="s">
        <v>9116</v>
      </c>
      <c r="X569" s="253" t="s">
        <v>2917</v>
      </c>
      <c r="Y569" s="253" t="s">
        <v>2917</v>
      </c>
      <c r="Z569" s="253" t="s">
        <v>94</v>
      </c>
      <c r="AA569" s="253" t="s">
        <v>13418</v>
      </c>
      <c r="AB569" s="253" t="s">
        <v>2161</v>
      </c>
      <c r="AC569" s="79"/>
    </row>
    <row r="570" spans="1:29" x14ac:dyDescent="0.2">
      <c r="A570" s="112" t="str">
        <f>IFERROR(VLOOKUP(J570,ESD!A:AA,5,FALSE),"")</f>
        <v/>
      </c>
      <c r="B570" s="253" t="str">
        <f t="shared" si="13"/>
        <v/>
      </c>
      <c r="C570" s="253" t="s">
        <v>96</v>
      </c>
      <c r="D570" s="253" t="s">
        <v>9667</v>
      </c>
      <c r="E570" s="253" t="s">
        <v>13453</v>
      </c>
      <c r="F570" s="253" t="s">
        <v>96</v>
      </c>
      <c r="G570" s="253" t="s">
        <v>13453</v>
      </c>
      <c r="H570" s="253" t="s">
        <v>92</v>
      </c>
      <c r="I570" s="253" t="s">
        <v>13809</v>
      </c>
      <c r="J570" s="253" t="s">
        <v>2670</v>
      </c>
      <c r="K570" s="253" t="s">
        <v>99</v>
      </c>
      <c r="L570" s="253" t="s">
        <v>1170</v>
      </c>
      <c r="M570" s="254">
        <v>4.1040000000000001</v>
      </c>
      <c r="N570" s="253">
        <v>7</v>
      </c>
      <c r="O570" s="253">
        <v>7</v>
      </c>
      <c r="P570" s="253">
        <v>0</v>
      </c>
      <c r="Q570" s="253">
        <v>204120</v>
      </c>
      <c r="R570" s="253">
        <v>0</v>
      </c>
      <c r="S570" s="253" t="s">
        <v>104</v>
      </c>
      <c r="T570" s="253" t="s">
        <v>13458</v>
      </c>
      <c r="U570" s="253">
        <v>9</v>
      </c>
      <c r="V570" s="253" t="s">
        <v>8592</v>
      </c>
      <c r="W570" s="253" t="s">
        <v>9116</v>
      </c>
      <c r="X570" s="253" t="s">
        <v>2917</v>
      </c>
      <c r="Y570" s="253" t="s">
        <v>2917</v>
      </c>
      <c r="Z570" s="253" t="s">
        <v>94</v>
      </c>
      <c r="AA570" s="253" t="s">
        <v>12675</v>
      </c>
      <c r="AB570" s="253" t="s">
        <v>20303</v>
      </c>
      <c r="AC570" s="79"/>
    </row>
    <row r="571" spans="1:29" x14ac:dyDescent="0.2">
      <c r="A571" s="112" t="str">
        <f>IFERROR(VLOOKUP(J571,ESD!A:AA,5,FALSE),"")</f>
        <v/>
      </c>
      <c r="B571" s="253" t="str">
        <f t="shared" si="13"/>
        <v/>
      </c>
      <c r="C571" s="253" t="s">
        <v>96</v>
      </c>
      <c r="D571" s="253" t="s">
        <v>9667</v>
      </c>
      <c r="E571" s="253" t="s">
        <v>13453</v>
      </c>
      <c r="F571" s="253" t="s">
        <v>96</v>
      </c>
      <c r="G571" s="253" t="s">
        <v>13453</v>
      </c>
      <c r="H571" s="253" t="s">
        <v>92</v>
      </c>
      <c r="I571" s="253" t="s">
        <v>955</v>
      </c>
      <c r="J571" s="253" t="s">
        <v>17626</v>
      </c>
      <c r="K571" s="253" t="s">
        <v>114</v>
      </c>
      <c r="L571" s="253" t="s">
        <v>947</v>
      </c>
      <c r="M571" s="254">
        <v>6.1440000000000001</v>
      </c>
      <c r="N571" s="253">
        <v>16</v>
      </c>
      <c r="O571" s="253">
        <v>2</v>
      </c>
      <c r="P571" s="253">
        <v>8</v>
      </c>
      <c r="Q571" s="253">
        <v>43200</v>
      </c>
      <c r="R571" s="253">
        <v>252540</v>
      </c>
      <c r="S571" s="253" t="s">
        <v>104</v>
      </c>
      <c r="T571" s="253" t="s">
        <v>13458</v>
      </c>
      <c r="U571" s="253">
        <v>6</v>
      </c>
      <c r="V571" s="253" t="s">
        <v>8944</v>
      </c>
      <c r="W571" s="253" t="s">
        <v>9116</v>
      </c>
      <c r="X571" s="253" t="s">
        <v>2917</v>
      </c>
      <c r="Y571" s="253" t="s">
        <v>2917</v>
      </c>
      <c r="Z571" s="253" t="s">
        <v>94</v>
      </c>
      <c r="AA571" s="253" t="s">
        <v>12675</v>
      </c>
      <c r="AB571" s="253" t="s">
        <v>2273</v>
      </c>
      <c r="AC571" s="79"/>
    </row>
    <row r="572" spans="1:29" x14ac:dyDescent="0.2">
      <c r="A572" s="112" t="str">
        <f>IFERROR(VLOOKUP(J572,ESD!A:AA,5,FALSE),"")</f>
        <v/>
      </c>
      <c r="B572" s="253" t="str">
        <f t="shared" si="13"/>
        <v/>
      </c>
      <c r="C572" s="253" t="s">
        <v>96</v>
      </c>
      <c r="D572" s="253" t="s">
        <v>9667</v>
      </c>
      <c r="E572" s="253" t="s">
        <v>13453</v>
      </c>
      <c r="F572" s="253" t="s">
        <v>96</v>
      </c>
      <c r="G572" s="253" t="s">
        <v>13453</v>
      </c>
      <c r="H572" s="253" t="s">
        <v>92</v>
      </c>
      <c r="I572" s="253" t="s">
        <v>724</v>
      </c>
      <c r="J572" s="253" t="s">
        <v>3844</v>
      </c>
      <c r="K572" s="253" t="s">
        <v>99</v>
      </c>
      <c r="L572" s="253" t="s">
        <v>261</v>
      </c>
      <c r="M572" s="254">
        <v>11.087999999999999</v>
      </c>
      <c r="N572" s="253">
        <v>16</v>
      </c>
      <c r="O572" s="253">
        <v>2</v>
      </c>
      <c r="P572" s="253">
        <v>0</v>
      </c>
      <c r="Q572" s="253">
        <v>42800</v>
      </c>
      <c r="R572" s="253">
        <v>0</v>
      </c>
      <c r="S572" s="253" t="s">
        <v>104</v>
      </c>
      <c r="T572" s="253" t="s">
        <v>13458</v>
      </c>
      <c r="U572" s="253">
        <v>5</v>
      </c>
      <c r="V572" s="253" t="s">
        <v>8592</v>
      </c>
      <c r="W572" s="253" t="s">
        <v>9116</v>
      </c>
      <c r="X572" s="253" t="s">
        <v>2917</v>
      </c>
      <c r="Y572" s="253" t="s">
        <v>2917</v>
      </c>
      <c r="Z572" s="253" t="s">
        <v>94</v>
      </c>
      <c r="AA572" s="253" t="s">
        <v>13418</v>
      </c>
      <c r="AB572" s="253" t="s">
        <v>1870</v>
      </c>
      <c r="AC572" s="79"/>
    </row>
    <row r="573" spans="1:29" x14ac:dyDescent="0.2">
      <c r="A573" s="112" t="str">
        <f>IFERROR(VLOOKUP(J573,ESD!A:AA,5,FALSE),"")</f>
        <v/>
      </c>
      <c r="B573" s="253" t="str">
        <f t="shared" si="13"/>
        <v/>
      </c>
      <c r="C573" s="253" t="s">
        <v>96</v>
      </c>
      <c r="D573" s="253" t="s">
        <v>9667</v>
      </c>
      <c r="E573" s="253" t="s">
        <v>13453</v>
      </c>
      <c r="F573" s="253" t="s">
        <v>96</v>
      </c>
      <c r="G573" s="253" t="s">
        <v>13453</v>
      </c>
      <c r="H573" s="253" t="s">
        <v>92</v>
      </c>
      <c r="I573" s="253" t="s">
        <v>1304</v>
      </c>
      <c r="J573" s="253" t="s">
        <v>1951</v>
      </c>
      <c r="K573" s="253" t="s">
        <v>99</v>
      </c>
      <c r="L573" s="253" t="s">
        <v>1170</v>
      </c>
      <c r="M573" s="254">
        <v>6.7439999999999998</v>
      </c>
      <c r="N573" s="253">
        <v>12</v>
      </c>
      <c r="O573" s="253">
        <v>1</v>
      </c>
      <c r="P573" s="253">
        <v>0</v>
      </c>
      <c r="Q573" s="253">
        <v>23976</v>
      </c>
      <c r="R573" s="253">
        <v>0</v>
      </c>
      <c r="S573" s="253" t="s">
        <v>104</v>
      </c>
      <c r="T573" s="253" t="s">
        <v>13458</v>
      </c>
      <c r="U573" s="253">
        <v>6</v>
      </c>
      <c r="V573" s="253" t="s">
        <v>8592</v>
      </c>
      <c r="W573" s="253" t="s">
        <v>9116</v>
      </c>
      <c r="X573" s="253" t="s">
        <v>2917</v>
      </c>
      <c r="Y573" s="253" t="s">
        <v>2917</v>
      </c>
      <c r="Z573" s="253" t="s">
        <v>94</v>
      </c>
      <c r="AA573" s="253" t="s">
        <v>13418</v>
      </c>
      <c r="AB573" s="253" t="s">
        <v>16690</v>
      </c>
      <c r="AC573" s="79"/>
    </row>
    <row r="574" spans="1:29" x14ac:dyDescent="0.2">
      <c r="A574" s="112" t="str">
        <f>IFERROR(VLOOKUP(J574,ESD!A:AA,5,FALSE),"")</f>
        <v/>
      </c>
      <c r="B574" s="253" t="str">
        <f t="shared" si="13"/>
        <v/>
      </c>
      <c r="C574" s="253" t="s">
        <v>96</v>
      </c>
      <c r="D574" s="253" t="s">
        <v>9667</v>
      </c>
      <c r="E574" s="253" t="s">
        <v>13453</v>
      </c>
      <c r="F574" s="253" t="s">
        <v>96</v>
      </c>
      <c r="G574" s="253" t="s">
        <v>13453</v>
      </c>
      <c r="H574" s="253" t="s">
        <v>119</v>
      </c>
      <c r="I574" s="253" t="s">
        <v>1227</v>
      </c>
      <c r="J574" s="253" t="s">
        <v>2670</v>
      </c>
      <c r="K574" s="253" t="s">
        <v>99</v>
      </c>
      <c r="L574" s="253" t="s">
        <v>1170</v>
      </c>
      <c r="M574" s="254">
        <v>4.1040000000000001</v>
      </c>
      <c r="N574" s="253">
        <v>7</v>
      </c>
      <c r="O574" s="253">
        <v>7</v>
      </c>
      <c r="P574" s="253">
        <v>0</v>
      </c>
      <c r="Q574" s="253">
        <v>204120</v>
      </c>
      <c r="R574" s="253">
        <v>0</v>
      </c>
      <c r="S574" s="253" t="s">
        <v>104</v>
      </c>
      <c r="T574" s="253" t="s">
        <v>13458</v>
      </c>
      <c r="U574" s="253">
        <v>11</v>
      </c>
      <c r="V574" s="253" t="s">
        <v>8592</v>
      </c>
      <c r="W574" s="253" t="s">
        <v>9116</v>
      </c>
      <c r="X574" s="253" t="s">
        <v>2917</v>
      </c>
      <c r="Y574" s="253" t="s">
        <v>2917</v>
      </c>
      <c r="Z574" s="253" t="s">
        <v>94</v>
      </c>
      <c r="AA574" s="253" t="s">
        <v>12675</v>
      </c>
      <c r="AB574" s="253" t="s">
        <v>20303</v>
      </c>
      <c r="AC574" s="79"/>
    </row>
    <row r="575" spans="1:29" x14ac:dyDescent="0.2">
      <c r="A575" s="112" t="str">
        <f>IFERROR(VLOOKUP(J575,ESD!A:AA,5,FALSE),"")</f>
        <v/>
      </c>
      <c r="B575" s="253" t="str">
        <f t="shared" si="13"/>
        <v/>
      </c>
      <c r="C575" s="253" t="s">
        <v>96</v>
      </c>
      <c r="D575" s="253" t="s">
        <v>9667</v>
      </c>
      <c r="E575" s="253" t="s">
        <v>13453</v>
      </c>
      <c r="F575" s="253" t="s">
        <v>96</v>
      </c>
      <c r="G575" s="253" t="s">
        <v>13453</v>
      </c>
      <c r="H575" s="253" t="s">
        <v>119</v>
      </c>
      <c r="I575" s="253" t="s">
        <v>1116</v>
      </c>
      <c r="J575" s="253" t="s">
        <v>2670</v>
      </c>
      <c r="K575" s="253" t="s">
        <v>99</v>
      </c>
      <c r="L575" s="253" t="s">
        <v>1170</v>
      </c>
      <c r="M575" s="254">
        <v>4.1040000000000001</v>
      </c>
      <c r="N575" s="253">
        <v>7</v>
      </c>
      <c r="O575" s="253">
        <v>7</v>
      </c>
      <c r="P575" s="253">
        <v>0</v>
      </c>
      <c r="Q575" s="253">
        <v>204120</v>
      </c>
      <c r="R575" s="253">
        <v>0</v>
      </c>
      <c r="S575" s="253" t="s">
        <v>291</v>
      </c>
      <c r="T575" s="253" t="s">
        <v>13458</v>
      </c>
      <c r="U575" s="253">
        <v>9</v>
      </c>
      <c r="V575" s="253" t="s">
        <v>8592</v>
      </c>
      <c r="W575" s="253" t="s">
        <v>9116</v>
      </c>
      <c r="X575" s="253" t="s">
        <v>2917</v>
      </c>
      <c r="Y575" s="253" t="s">
        <v>2917</v>
      </c>
      <c r="Z575" s="253" t="s">
        <v>94</v>
      </c>
      <c r="AA575" s="253" t="s">
        <v>12675</v>
      </c>
      <c r="AB575" s="253" t="s">
        <v>20303</v>
      </c>
      <c r="AC575" s="79"/>
    </row>
    <row r="576" spans="1:29" x14ac:dyDescent="0.2">
      <c r="A576" s="112" t="str">
        <f>IFERROR(VLOOKUP(J576,ESD!A:AA,5,FALSE),"")</f>
        <v/>
      </c>
      <c r="B576" s="253" t="str">
        <f t="shared" si="13"/>
        <v/>
      </c>
      <c r="C576" s="253" t="s">
        <v>96</v>
      </c>
      <c r="D576" s="253" t="s">
        <v>9667</v>
      </c>
      <c r="E576" s="253" t="s">
        <v>13453</v>
      </c>
      <c r="F576" s="253" t="s">
        <v>96</v>
      </c>
      <c r="G576" s="253" t="s">
        <v>13453</v>
      </c>
      <c r="H576" s="253" t="s">
        <v>119</v>
      </c>
      <c r="I576" s="253" t="s">
        <v>270</v>
      </c>
      <c r="J576" s="253" t="s">
        <v>2670</v>
      </c>
      <c r="K576" s="253" t="s">
        <v>99</v>
      </c>
      <c r="L576" s="253" t="s">
        <v>1170</v>
      </c>
      <c r="M576" s="254">
        <v>4.1040000000000001</v>
      </c>
      <c r="N576" s="253">
        <v>7</v>
      </c>
      <c r="O576" s="253">
        <v>7</v>
      </c>
      <c r="P576" s="253">
        <v>0</v>
      </c>
      <c r="Q576" s="253">
        <v>204120</v>
      </c>
      <c r="R576" s="253">
        <v>0</v>
      </c>
      <c r="S576" s="253" t="s">
        <v>104</v>
      </c>
      <c r="T576" s="253" t="s">
        <v>13458</v>
      </c>
      <c r="U576" s="253">
        <v>6</v>
      </c>
      <c r="V576" s="253" t="s">
        <v>8592</v>
      </c>
      <c r="W576" s="253" t="s">
        <v>9116</v>
      </c>
      <c r="X576" s="253" t="s">
        <v>2917</v>
      </c>
      <c r="Y576" s="253" t="s">
        <v>2917</v>
      </c>
      <c r="Z576" s="253" t="s">
        <v>94</v>
      </c>
      <c r="AA576" s="253" t="s">
        <v>12675</v>
      </c>
      <c r="AB576" s="253" t="s">
        <v>20303</v>
      </c>
      <c r="AC576" s="79"/>
    </row>
    <row r="577" spans="1:29" x14ac:dyDescent="0.2">
      <c r="A577" s="112" t="str">
        <f>IFERROR(VLOOKUP(J577,ESD!A:AA,5,FALSE),"")</f>
        <v/>
      </c>
      <c r="B577" s="253" t="str">
        <f t="shared" si="13"/>
        <v/>
      </c>
      <c r="C577" s="253" t="s">
        <v>96</v>
      </c>
      <c r="D577" s="253" t="s">
        <v>9667</v>
      </c>
      <c r="E577" s="253" t="s">
        <v>13453</v>
      </c>
      <c r="F577" s="253" t="s">
        <v>96</v>
      </c>
      <c r="G577" s="253" t="s">
        <v>13453</v>
      </c>
      <c r="H577" s="253" t="s">
        <v>119</v>
      </c>
      <c r="I577" s="253" t="s">
        <v>265</v>
      </c>
      <c r="J577" s="253" t="s">
        <v>17626</v>
      </c>
      <c r="K577" s="253" t="s">
        <v>114</v>
      </c>
      <c r="L577" s="253" t="s">
        <v>947</v>
      </c>
      <c r="M577" s="254">
        <v>6.1440000000000001</v>
      </c>
      <c r="N577" s="253">
        <v>16</v>
      </c>
      <c r="O577" s="253">
        <v>2</v>
      </c>
      <c r="P577" s="253">
        <v>8</v>
      </c>
      <c r="Q577" s="253">
        <v>43200</v>
      </c>
      <c r="R577" s="253">
        <v>252540</v>
      </c>
      <c r="S577" s="253" t="s">
        <v>104</v>
      </c>
      <c r="T577" s="253" t="s">
        <v>13458</v>
      </c>
      <c r="U577" s="253">
        <v>6</v>
      </c>
      <c r="V577" s="253" t="s">
        <v>8944</v>
      </c>
      <c r="W577" s="253" t="s">
        <v>9116</v>
      </c>
      <c r="X577" s="253" t="s">
        <v>2917</v>
      </c>
      <c r="Y577" s="253" t="s">
        <v>2917</v>
      </c>
      <c r="Z577" s="253" t="s">
        <v>94</v>
      </c>
      <c r="AA577" s="253" t="s">
        <v>12675</v>
      </c>
      <c r="AB577" s="253" t="s">
        <v>2273</v>
      </c>
      <c r="AC577" s="79"/>
    </row>
    <row r="578" spans="1:29" x14ac:dyDescent="0.2">
      <c r="A578" s="112" t="str">
        <f>IFERROR(VLOOKUP(J578,ESD!A:AA,5,FALSE),"")</f>
        <v/>
      </c>
      <c r="B578" s="253" t="str">
        <f t="shared" si="13"/>
        <v/>
      </c>
      <c r="C578" s="253" t="s">
        <v>96</v>
      </c>
      <c r="D578" s="253" t="s">
        <v>9667</v>
      </c>
      <c r="E578" s="253" t="s">
        <v>13453</v>
      </c>
      <c r="F578" s="253" t="s">
        <v>96</v>
      </c>
      <c r="G578" s="253" t="s">
        <v>13453</v>
      </c>
      <c r="H578" s="253" t="s">
        <v>119</v>
      </c>
      <c r="I578" s="253" t="s">
        <v>1345</v>
      </c>
      <c r="J578" s="253" t="s">
        <v>17626</v>
      </c>
      <c r="K578" s="253" t="s">
        <v>114</v>
      </c>
      <c r="L578" s="253" t="s">
        <v>947</v>
      </c>
      <c r="M578" s="254">
        <v>6.1440000000000001</v>
      </c>
      <c r="N578" s="253">
        <v>16</v>
      </c>
      <c r="O578" s="253">
        <v>2</v>
      </c>
      <c r="P578" s="253">
        <v>8</v>
      </c>
      <c r="Q578" s="253">
        <v>43200</v>
      </c>
      <c r="R578" s="253">
        <v>252540</v>
      </c>
      <c r="S578" s="253" t="s">
        <v>104</v>
      </c>
      <c r="T578" s="253" t="s">
        <v>13458</v>
      </c>
      <c r="U578" s="253">
        <v>6</v>
      </c>
      <c r="V578" s="253" t="s">
        <v>8944</v>
      </c>
      <c r="W578" s="253" t="s">
        <v>9116</v>
      </c>
      <c r="X578" s="253" t="s">
        <v>2917</v>
      </c>
      <c r="Y578" s="253" t="s">
        <v>2917</v>
      </c>
      <c r="Z578" s="253" t="s">
        <v>94</v>
      </c>
      <c r="AA578" s="253" t="s">
        <v>12675</v>
      </c>
      <c r="AB578" s="253" t="s">
        <v>2273</v>
      </c>
      <c r="AC578" s="79"/>
    </row>
    <row r="579" spans="1:29" x14ac:dyDescent="0.2">
      <c r="A579" s="112" t="str">
        <f>IFERROR(VLOOKUP(J579,ESD!A:AA,5,FALSE),"")</f>
        <v/>
      </c>
      <c r="B579" s="253" t="str">
        <f t="shared" si="13"/>
        <v/>
      </c>
      <c r="C579" s="253" t="s">
        <v>96</v>
      </c>
      <c r="D579" s="253" t="s">
        <v>9667</v>
      </c>
      <c r="E579" s="253" t="s">
        <v>13453</v>
      </c>
      <c r="F579" s="253" t="s">
        <v>96</v>
      </c>
      <c r="G579" s="253" t="s">
        <v>13453</v>
      </c>
      <c r="H579" s="253" t="s">
        <v>119</v>
      </c>
      <c r="I579" s="253" t="s">
        <v>883</v>
      </c>
      <c r="J579" s="253" t="s">
        <v>2670</v>
      </c>
      <c r="K579" s="253" t="s">
        <v>99</v>
      </c>
      <c r="L579" s="253" t="s">
        <v>1170</v>
      </c>
      <c r="M579" s="254">
        <v>4.1040000000000001</v>
      </c>
      <c r="N579" s="253">
        <v>7</v>
      </c>
      <c r="O579" s="253">
        <v>7</v>
      </c>
      <c r="P579" s="253">
        <v>0</v>
      </c>
      <c r="Q579" s="253">
        <v>204120</v>
      </c>
      <c r="R579" s="253">
        <v>0</v>
      </c>
      <c r="S579" s="253" t="s">
        <v>104</v>
      </c>
      <c r="T579" s="253" t="s">
        <v>13458</v>
      </c>
      <c r="U579" s="253">
        <v>6</v>
      </c>
      <c r="V579" s="253" t="s">
        <v>8592</v>
      </c>
      <c r="W579" s="253" t="s">
        <v>9116</v>
      </c>
      <c r="X579" s="253" t="s">
        <v>2917</v>
      </c>
      <c r="Y579" s="253" t="s">
        <v>2917</v>
      </c>
      <c r="Z579" s="253" t="s">
        <v>94</v>
      </c>
      <c r="AA579" s="253" t="s">
        <v>12675</v>
      </c>
      <c r="AB579" s="253" t="s">
        <v>20303</v>
      </c>
      <c r="AC579" s="79"/>
    </row>
    <row r="580" spans="1:29" x14ac:dyDescent="0.2">
      <c r="A580" s="112" t="str">
        <f>IFERROR(VLOOKUP(J580,ESD!A:AA,5,FALSE),"")</f>
        <v/>
      </c>
      <c r="B580" s="253" t="str">
        <f t="shared" si="13"/>
        <v/>
      </c>
      <c r="C580" s="253" t="s">
        <v>96</v>
      </c>
      <c r="D580" s="253" t="s">
        <v>9667</v>
      </c>
      <c r="E580" s="253" t="s">
        <v>13453</v>
      </c>
      <c r="F580" s="253" t="s">
        <v>96</v>
      </c>
      <c r="G580" s="253" t="s">
        <v>13453</v>
      </c>
      <c r="H580" s="253" t="s">
        <v>119</v>
      </c>
      <c r="I580" s="253" t="s">
        <v>986</v>
      </c>
      <c r="J580" s="253" t="s">
        <v>4914</v>
      </c>
      <c r="K580" s="253" t="s">
        <v>114</v>
      </c>
      <c r="L580" s="253" t="s">
        <v>947</v>
      </c>
      <c r="M580" s="254">
        <v>6.2640000000000002</v>
      </c>
      <c r="N580" s="253">
        <v>16</v>
      </c>
      <c r="O580" s="253">
        <v>3</v>
      </c>
      <c r="P580" s="253">
        <v>1</v>
      </c>
      <c r="Q580" s="253">
        <v>115200</v>
      </c>
      <c r="R580" s="253">
        <v>43200</v>
      </c>
      <c r="S580" s="253" t="s">
        <v>104</v>
      </c>
      <c r="T580" s="253" t="s">
        <v>13458</v>
      </c>
      <c r="U580" s="253">
        <v>6</v>
      </c>
      <c r="V580" s="253" t="s">
        <v>8944</v>
      </c>
      <c r="W580" s="253" t="s">
        <v>9116</v>
      </c>
      <c r="X580" s="253" t="s">
        <v>2917</v>
      </c>
      <c r="Y580" s="253" t="s">
        <v>2917</v>
      </c>
      <c r="Z580" s="253" t="s">
        <v>94</v>
      </c>
      <c r="AA580" s="253" t="s">
        <v>12675</v>
      </c>
      <c r="AB580" s="253" t="s">
        <v>2273</v>
      </c>
      <c r="AC580" s="79"/>
    </row>
    <row r="581" spans="1:29" x14ac:dyDescent="0.2">
      <c r="A581" s="112" t="str">
        <f>IFERROR(VLOOKUP(J581,ESD!A:AA,5,FALSE),"")</f>
        <v/>
      </c>
      <c r="B581" s="253" t="str">
        <f t="shared" si="13"/>
        <v/>
      </c>
      <c r="C581" s="253" t="s">
        <v>96</v>
      </c>
      <c r="D581" s="253" t="s">
        <v>9667</v>
      </c>
      <c r="E581" s="253" t="s">
        <v>13453</v>
      </c>
      <c r="F581" s="253" t="s">
        <v>96</v>
      </c>
      <c r="G581" s="253" t="s">
        <v>13453</v>
      </c>
      <c r="H581" s="253" t="s">
        <v>119</v>
      </c>
      <c r="I581" s="253" t="s">
        <v>1276</v>
      </c>
      <c r="J581" s="253" t="s">
        <v>17626</v>
      </c>
      <c r="K581" s="253" t="s">
        <v>114</v>
      </c>
      <c r="L581" s="253" t="s">
        <v>947</v>
      </c>
      <c r="M581" s="254">
        <v>6.1440000000000001</v>
      </c>
      <c r="N581" s="253">
        <v>16</v>
      </c>
      <c r="O581" s="253">
        <v>2</v>
      </c>
      <c r="P581" s="253">
        <v>8</v>
      </c>
      <c r="Q581" s="253">
        <v>43200</v>
      </c>
      <c r="R581" s="253">
        <v>252540</v>
      </c>
      <c r="S581" s="253" t="s">
        <v>104</v>
      </c>
      <c r="T581" s="253" t="s">
        <v>13458</v>
      </c>
      <c r="U581" s="253">
        <v>6</v>
      </c>
      <c r="V581" s="253" t="s">
        <v>8944</v>
      </c>
      <c r="W581" s="253" t="s">
        <v>9116</v>
      </c>
      <c r="X581" s="253" t="s">
        <v>2917</v>
      </c>
      <c r="Y581" s="253" t="s">
        <v>2917</v>
      </c>
      <c r="Z581" s="253" t="s">
        <v>94</v>
      </c>
      <c r="AA581" s="253" t="s">
        <v>12675</v>
      </c>
      <c r="AB581" s="253" t="s">
        <v>2273</v>
      </c>
      <c r="AC581" s="79"/>
    </row>
    <row r="582" spans="1:29" x14ac:dyDescent="0.2">
      <c r="A582" s="112" t="str">
        <f>IFERROR(VLOOKUP(J582,ESD!A:AA,5,FALSE),"")</f>
        <v/>
      </c>
      <c r="B582" s="253" t="str">
        <f t="shared" si="13"/>
        <v/>
      </c>
      <c r="C582" s="253" t="s">
        <v>96</v>
      </c>
      <c r="D582" s="253" t="s">
        <v>9667</v>
      </c>
      <c r="E582" s="253" t="s">
        <v>13453</v>
      </c>
      <c r="F582" s="253" t="s">
        <v>96</v>
      </c>
      <c r="G582" s="253" t="s">
        <v>13453</v>
      </c>
      <c r="H582" s="253" t="s">
        <v>119</v>
      </c>
      <c r="I582" s="253" t="s">
        <v>751</v>
      </c>
      <c r="J582" s="253" t="s">
        <v>17626</v>
      </c>
      <c r="K582" s="253" t="s">
        <v>114</v>
      </c>
      <c r="L582" s="253" t="s">
        <v>947</v>
      </c>
      <c r="M582" s="254">
        <v>6.1440000000000001</v>
      </c>
      <c r="N582" s="253">
        <v>16</v>
      </c>
      <c r="O582" s="253">
        <v>2</v>
      </c>
      <c r="P582" s="253">
        <v>8</v>
      </c>
      <c r="Q582" s="253">
        <v>43200</v>
      </c>
      <c r="R582" s="253">
        <v>252540</v>
      </c>
      <c r="S582" s="253" t="s">
        <v>104</v>
      </c>
      <c r="T582" s="253" t="s">
        <v>13458</v>
      </c>
      <c r="U582" s="253">
        <v>11</v>
      </c>
      <c r="V582" s="253" t="s">
        <v>8944</v>
      </c>
      <c r="W582" s="253" t="s">
        <v>9116</v>
      </c>
      <c r="X582" s="253" t="s">
        <v>2917</v>
      </c>
      <c r="Y582" s="253" t="s">
        <v>2917</v>
      </c>
      <c r="Z582" s="253" t="s">
        <v>94</v>
      </c>
      <c r="AA582" s="253" t="s">
        <v>12675</v>
      </c>
      <c r="AB582" s="253" t="s">
        <v>2273</v>
      </c>
      <c r="AC582" s="79"/>
    </row>
    <row r="583" spans="1:29" x14ac:dyDescent="0.2">
      <c r="A583" s="112" t="str">
        <f>IFERROR(VLOOKUP(J583,ESD!A:AA,5,FALSE),"")</f>
        <v/>
      </c>
      <c r="B583" s="253" t="str">
        <f t="shared" si="13"/>
        <v/>
      </c>
      <c r="C583" s="253" t="s">
        <v>96</v>
      </c>
      <c r="D583" s="253" t="s">
        <v>9667</v>
      </c>
      <c r="E583" s="253" t="s">
        <v>13453</v>
      </c>
      <c r="F583" s="253" t="s">
        <v>96</v>
      </c>
      <c r="G583" s="253" t="s">
        <v>13453</v>
      </c>
      <c r="H583" s="253" t="s">
        <v>119</v>
      </c>
      <c r="I583" s="253" t="s">
        <v>880</v>
      </c>
      <c r="J583" s="253" t="s">
        <v>2670</v>
      </c>
      <c r="K583" s="253" t="s">
        <v>99</v>
      </c>
      <c r="L583" s="253" t="s">
        <v>1170</v>
      </c>
      <c r="M583" s="254">
        <v>4.1040000000000001</v>
      </c>
      <c r="N583" s="253">
        <v>7</v>
      </c>
      <c r="O583" s="253">
        <v>7</v>
      </c>
      <c r="P583" s="253">
        <v>0</v>
      </c>
      <c r="Q583" s="253">
        <v>204120</v>
      </c>
      <c r="R583" s="253">
        <v>0</v>
      </c>
      <c r="S583" s="253" t="s">
        <v>104</v>
      </c>
      <c r="T583" s="253" t="s">
        <v>13458</v>
      </c>
      <c r="U583" s="253">
        <v>6</v>
      </c>
      <c r="V583" s="253" t="s">
        <v>8592</v>
      </c>
      <c r="W583" s="253" t="s">
        <v>9116</v>
      </c>
      <c r="X583" s="253" t="s">
        <v>2917</v>
      </c>
      <c r="Y583" s="253" t="s">
        <v>2917</v>
      </c>
      <c r="Z583" s="253" t="s">
        <v>94</v>
      </c>
      <c r="AA583" s="253" t="s">
        <v>12675</v>
      </c>
      <c r="AB583" s="253" t="s">
        <v>20303</v>
      </c>
      <c r="AC583" s="79"/>
    </row>
    <row r="584" spans="1:29" x14ac:dyDescent="0.2">
      <c r="A584" s="112" t="str">
        <f>IFERROR(VLOOKUP(J584,ESD!A:AA,5,FALSE),"")</f>
        <v/>
      </c>
      <c r="B584" s="253" t="str">
        <f t="shared" si="13"/>
        <v/>
      </c>
      <c r="C584" s="253" t="s">
        <v>96</v>
      </c>
      <c r="D584" s="253" t="s">
        <v>9667</v>
      </c>
      <c r="E584" s="253" t="s">
        <v>13453</v>
      </c>
      <c r="F584" s="253" t="s">
        <v>96</v>
      </c>
      <c r="G584" s="253" t="s">
        <v>13453</v>
      </c>
      <c r="H584" s="253" t="s">
        <v>119</v>
      </c>
      <c r="I584" s="253" t="s">
        <v>792</v>
      </c>
      <c r="J584" s="253" t="s">
        <v>2670</v>
      </c>
      <c r="K584" s="253" t="s">
        <v>99</v>
      </c>
      <c r="L584" s="253" t="s">
        <v>1170</v>
      </c>
      <c r="M584" s="254">
        <v>4.1040000000000001</v>
      </c>
      <c r="N584" s="253">
        <v>7</v>
      </c>
      <c r="O584" s="253">
        <v>7</v>
      </c>
      <c r="P584" s="253">
        <v>0</v>
      </c>
      <c r="Q584" s="253">
        <v>204120</v>
      </c>
      <c r="R584" s="253">
        <v>0</v>
      </c>
      <c r="S584" s="253" t="s">
        <v>104</v>
      </c>
      <c r="T584" s="253" t="s">
        <v>13458</v>
      </c>
      <c r="U584" s="253">
        <v>6</v>
      </c>
      <c r="V584" s="253" t="s">
        <v>8592</v>
      </c>
      <c r="W584" s="253" t="s">
        <v>9116</v>
      </c>
      <c r="X584" s="253" t="s">
        <v>2917</v>
      </c>
      <c r="Y584" s="253" t="s">
        <v>2917</v>
      </c>
      <c r="Z584" s="253" t="s">
        <v>94</v>
      </c>
      <c r="AA584" s="253" t="s">
        <v>12675</v>
      </c>
      <c r="AB584" s="253" t="s">
        <v>20303</v>
      </c>
      <c r="AC584" s="79"/>
    </row>
    <row r="585" spans="1:29" x14ac:dyDescent="0.2">
      <c r="A585" s="112" t="str">
        <f>IFERROR(VLOOKUP(J585,ESD!A:AA,5,FALSE),"")</f>
        <v/>
      </c>
      <c r="B585" s="253" t="str">
        <f t="shared" si="13"/>
        <v/>
      </c>
      <c r="C585" s="253" t="s">
        <v>96</v>
      </c>
      <c r="D585" s="253" t="s">
        <v>9667</v>
      </c>
      <c r="E585" s="253" t="s">
        <v>13453</v>
      </c>
      <c r="F585" s="253" t="s">
        <v>96</v>
      </c>
      <c r="G585" s="253" t="s">
        <v>13453</v>
      </c>
      <c r="H585" s="253" t="s">
        <v>119</v>
      </c>
      <c r="I585" s="253" t="s">
        <v>1245</v>
      </c>
      <c r="J585" s="253" t="s">
        <v>3844</v>
      </c>
      <c r="K585" s="253" t="s">
        <v>99</v>
      </c>
      <c r="L585" s="253" t="s">
        <v>261</v>
      </c>
      <c r="M585" s="254">
        <v>11.087999999999999</v>
      </c>
      <c r="N585" s="253">
        <v>16</v>
      </c>
      <c r="O585" s="253">
        <v>2</v>
      </c>
      <c r="P585" s="253">
        <v>0</v>
      </c>
      <c r="Q585" s="253">
        <v>42800</v>
      </c>
      <c r="R585" s="253">
        <v>0</v>
      </c>
      <c r="S585" s="253" t="s">
        <v>370</v>
      </c>
      <c r="T585" s="253" t="s">
        <v>13458</v>
      </c>
      <c r="U585" s="253">
        <v>3</v>
      </c>
      <c r="V585" s="253" t="s">
        <v>8592</v>
      </c>
      <c r="W585" s="253" t="s">
        <v>9116</v>
      </c>
      <c r="X585" s="253" t="s">
        <v>2917</v>
      </c>
      <c r="Y585" s="253" t="s">
        <v>2917</v>
      </c>
      <c r="Z585" s="253" t="s">
        <v>94</v>
      </c>
      <c r="AA585" s="253" t="s">
        <v>13418</v>
      </c>
      <c r="AB585" s="253" t="s">
        <v>1870</v>
      </c>
      <c r="AC585" s="79"/>
    </row>
    <row r="586" spans="1:29" x14ac:dyDescent="0.2">
      <c r="A586" s="112" t="str">
        <f>IFERROR(VLOOKUP(J586,ESD!A:AA,5,FALSE),"")</f>
        <v/>
      </c>
      <c r="B586" s="253" t="str">
        <f t="shared" si="13"/>
        <v/>
      </c>
      <c r="C586" s="253" t="s">
        <v>96</v>
      </c>
      <c r="D586" s="253" t="s">
        <v>9667</v>
      </c>
      <c r="E586" s="253" t="s">
        <v>13453</v>
      </c>
      <c r="F586" s="253" t="s">
        <v>96</v>
      </c>
      <c r="G586" s="253" t="s">
        <v>13453</v>
      </c>
      <c r="H586" s="253" t="s">
        <v>119</v>
      </c>
      <c r="I586" s="253" t="s">
        <v>465</v>
      </c>
      <c r="J586" s="253" t="s">
        <v>179</v>
      </c>
      <c r="K586" s="253" t="s">
        <v>99</v>
      </c>
      <c r="L586" s="253" t="s">
        <v>180</v>
      </c>
      <c r="M586" s="254">
        <v>8.1120000000000001</v>
      </c>
      <c r="N586" s="253">
        <v>13</v>
      </c>
      <c r="O586" s="253">
        <v>2</v>
      </c>
      <c r="P586" s="253">
        <v>0</v>
      </c>
      <c r="Q586" s="253">
        <v>4700</v>
      </c>
      <c r="R586" s="253">
        <v>0</v>
      </c>
      <c r="S586" s="253" t="s">
        <v>108</v>
      </c>
      <c r="T586" s="253" t="s">
        <v>13458</v>
      </c>
      <c r="U586" s="253">
        <v>7</v>
      </c>
      <c r="V586" s="253" t="s">
        <v>9122</v>
      </c>
      <c r="W586" s="253" t="s">
        <v>9116</v>
      </c>
      <c r="X586" s="253" t="s">
        <v>2917</v>
      </c>
      <c r="Y586" s="253" t="s">
        <v>2917</v>
      </c>
      <c r="Z586" s="253" t="s">
        <v>94</v>
      </c>
      <c r="AA586" s="253" t="s">
        <v>13418</v>
      </c>
      <c r="AB586" s="253" t="s">
        <v>2161</v>
      </c>
      <c r="AC586" s="79"/>
    </row>
    <row r="587" spans="1:29" x14ac:dyDescent="0.2">
      <c r="A587" s="112" t="str">
        <f>IFERROR(VLOOKUP(J587,ESD!A:AA,5,FALSE),"")</f>
        <v/>
      </c>
      <c r="B587" s="253" t="str">
        <f t="shared" si="13"/>
        <v/>
      </c>
      <c r="C587" s="253" t="s">
        <v>96</v>
      </c>
      <c r="D587" s="253" t="s">
        <v>9667</v>
      </c>
      <c r="E587" s="253" t="s">
        <v>13453</v>
      </c>
      <c r="F587" s="253" t="s">
        <v>96</v>
      </c>
      <c r="G587" s="253" t="s">
        <v>13453</v>
      </c>
      <c r="H587" s="253" t="s">
        <v>119</v>
      </c>
      <c r="I587" s="253" t="s">
        <v>1078</v>
      </c>
      <c r="J587" s="253" t="s">
        <v>2118</v>
      </c>
      <c r="K587" s="253" t="s">
        <v>99</v>
      </c>
      <c r="L587" s="253" t="s">
        <v>243</v>
      </c>
      <c r="M587" s="254">
        <v>6.4320000000000004</v>
      </c>
      <c r="N587" s="253">
        <v>24</v>
      </c>
      <c r="O587" s="253">
        <v>1</v>
      </c>
      <c r="P587" s="253">
        <v>0</v>
      </c>
      <c r="Q587" s="253">
        <v>46200</v>
      </c>
      <c r="R587" s="253">
        <v>0</v>
      </c>
      <c r="S587" s="253" t="s">
        <v>104</v>
      </c>
      <c r="T587" s="253" t="s">
        <v>13458</v>
      </c>
      <c r="U587" s="253">
        <v>4</v>
      </c>
      <c r="V587" s="253" t="s">
        <v>8592</v>
      </c>
      <c r="W587" s="253" t="s">
        <v>9116</v>
      </c>
      <c r="X587" s="253" t="s">
        <v>2917</v>
      </c>
      <c r="Y587" s="253" t="s">
        <v>2917</v>
      </c>
      <c r="Z587" s="253" t="s">
        <v>94</v>
      </c>
      <c r="AA587" s="253" t="s">
        <v>13418</v>
      </c>
      <c r="AB587" s="253" t="s">
        <v>2069</v>
      </c>
      <c r="AC587" s="79"/>
    </row>
    <row r="588" spans="1:29" x14ac:dyDescent="0.2">
      <c r="A588" s="112" t="str">
        <f>IFERROR(VLOOKUP(J588,ESD!A:AA,5,FALSE),"")</f>
        <v/>
      </c>
      <c r="B588" s="253" t="str">
        <f t="shared" si="13"/>
        <v/>
      </c>
      <c r="C588" s="253" t="s">
        <v>96</v>
      </c>
      <c r="D588" s="253" t="s">
        <v>9667</v>
      </c>
      <c r="E588" s="253" t="s">
        <v>13453</v>
      </c>
      <c r="F588" s="253" t="s">
        <v>96</v>
      </c>
      <c r="G588" s="253" t="s">
        <v>13453</v>
      </c>
      <c r="H588" s="253" t="s">
        <v>119</v>
      </c>
      <c r="I588" s="253" t="s">
        <v>1336</v>
      </c>
      <c r="J588" s="253" t="s">
        <v>2119</v>
      </c>
      <c r="K588" s="253" t="s">
        <v>99</v>
      </c>
      <c r="L588" s="253" t="s">
        <v>243</v>
      </c>
      <c r="M588" s="254">
        <v>6.1680000000000001</v>
      </c>
      <c r="N588" s="253">
        <v>24</v>
      </c>
      <c r="O588" s="253">
        <v>1</v>
      </c>
      <c r="P588" s="253">
        <v>0</v>
      </c>
      <c r="Q588" s="253">
        <v>1950</v>
      </c>
      <c r="R588" s="253">
        <v>0</v>
      </c>
      <c r="S588" s="253" t="s">
        <v>104</v>
      </c>
      <c r="T588" s="253" t="s">
        <v>13458</v>
      </c>
      <c r="U588" s="253">
        <v>5</v>
      </c>
      <c r="V588" s="253" t="s">
        <v>8592</v>
      </c>
      <c r="W588" s="253" t="s">
        <v>9116</v>
      </c>
      <c r="X588" s="253" t="s">
        <v>2917</v>
      </c>
      <c r="Y588" s="253" t="s">
        <v>2917</v>
      </c>
      <c r="Z588" s="253" t="s">
        <v>94</v>
      </c>
      <c r="AA588" s="253" t="s">
        <v>13418</v>
      </c>
      <c r="AB588" s="253" t="s">
        <v>2069</v>
      </c>
      <c r="AC588" s="79"/>
    </row>
    <row r="589" spans="1:29" x14ac:dyDescent="0.2">
      <c r="A589" s="112" t="str">
        <f>IFERROR(VLOOKUP(J589,ESD!A:AA,5,FALSE),"")</f>
        <v/>
      </c>
      <c r="B589" s="253" t="str">
        <f t="shared" si="13"/>
        <v/>
      </c>
      <c r="C589" s="253" t="s">
        <v>96</v>
      </c>
      <c r="D589" s="253" t="s">
        <v>9667</v>
      </c>
      <c r="E589" s="253" t="s">
        <v>13453</v>
      </c>
      <c r="F589" s="253" t="s">
        <v>96</v>
      </c>
      <c r="G589" s="253" t="s">
        <v>13453</v>
      </c>
      <c r="H589" s="253" t="s">
        <v>106</v>
      </c>
      <c r="I589" s="253" t="s">
        <v>145</v>
      </c>
      <c r="J589" s="253" t="s">
        <v>17626</v>
      </c>
      <c r="K589" s="253" t="s">
        <v>114</v>
      </c>
      <c r="L589" s="253" t="s">
        <v>947</v>
      </c>
      <c r="M589" s="254">
        <v>6.1440000000000001</v>
      </c>
      <c r="N589" s="253">
        <v>16</v>
      </c>
      <c r="O589" s="253">
        <v>2</v>
      </c>
      <c r="P589" s="253">
        <v>8</v>
      </c>
      <c r="Q589" s="253">
        <v>43200</v>
      </c>
      <c r="R589" s="253">
        <v>252540</v>
      </c>
      <c r="S589" s="253" t="s">
        <v>104</v>
      </c>
      <c r="T589" s="253" t="s">
        <v>13458</v>
      </c>
      <c r="U589" s="253">
        <v>3</v>
      </c>
      <c r="V589" s="253" t="s">
        <v>8944</v>
      </c>
      <c r="W589" s="253" t="s">
        <v>9116</v>
      </c>
      <c r="X589" s="253" t="s">
        <v>2917</v>
      </c>
      <c r="Y589" s="253" t="s">
        <v>2917</v>
      </c>
      <c r="Z589" s="253" t="s">
        <v>94</v>
      </c>
      <c r="AA589" s="253" t="s">
        <v>12675</v>
      </c>
      <c r="AB589" s="253" t="s">
        <v>2273</v>
      </c>
      <c r="AC589" s="79"/>
    </row>
    <row r="590" spans="1:29" x14ac:dyDescent="0.2">
      <c r="A590" s="112" t="str">
        <f>IFERROR(VLOOKUP(J590,ESD!A:AA,5,FALSE),"")</f>
        <v/>
      </c>
      <c r="B590" s="253" t="str">
        <f t="shared" si="13"/>
        <v/>
      </c>
      <c r="C590" s="253" t="s">
        <v>96</v>
      </c>
      <c r="D590" s="253" t="s">
        <v>9667</v>
      </c>
      <c r="E590" s="253" t="s">
        <v>13453</v>
      </c>
      <c r="F590" s="253" t="s">
        <v>96</v>
      </c>
      <c r="G590" s="253" t="s">
        <v>13453</v>
      </c>
      <c r="H590" s="253" t="s">
        <v>106</v>
      </c>
      <c r="I590" s="253" t="s">
        <v>1246</v>
      </c>
      <c r="J590" s="253" t="s">
        <v>17626</v>
      </c>
      <c r="K590" s="253" t="s">
        <v>114</v>
      </c>
      <c r="L590" s="253" t="s">
        <v>947</v>
      </c>
      <c r="M590" s="254">
        <v>6.1440000000000001</v>
      </c>
      <c r="N590" s="253">
        <v>16</v>
      </c>
      <c r="O590" s="253">
        <v>2</v>
      </c>
      <c r="P590" s="253">
        <v>8</v>
      </c>
      <c r="Q590" s="253">
        <v>43200</v>
      </c>
      <c r="R590" s="253">
        <v>252540</v>
      </c>
      <c r="S590" s="253" t="s">
        <v>104</v>
      </c>
      <c r="T590" s="253" t="s">
        <v>13458</v>
      </c>
      <c r="U590" s="253">
        <v>2</v>
      </c>
      <c r="V590" s="253" t="s">
        <v>8944</v>
      </c>
      <c r="W590" s="253" t="s">
        <v>9116</v>
      </c>
      <c r="X590" s="253" t="s">
        <v>2917</v>
      </c>
      <c r="Y590" s="253" t="s">
        <v>2917</v>
      </c>
      <c r="Z590" s="253" t="s">
        <v>94</v>
      </c>
      <c r="AA590" s="253" t="s">
        <v>12675</v>
      </c>
      <c r="AB590" s="253" t="s">
        <v>2273</v>
      </c>
      <c r="AC590" s="79"/>
    </row>
    <row r="591" spans="1:29" x14ac:dyDescent="0.2">
      <c r="A591" s="112" t="str">
        <f>IFERROR(VLOOKUP(J591,ESD!A:AA,5,FALSE),"")</f>
        <v/>
      </c>
      <c r="B591" s="253" t="str">
        <f t="shared" si="13"/>
        <v/>
      </c>
      <c r="C591" s="253" t="s">
        <v>96</v>
      </c>
      <c r="D591" s="253" t="s">
        <v>9667</v>
      </c>
      <c r="E591" s="253" t="s">
        <v>13453</v>
      </c>
      <c r="F591" s="253" t="s">
        <v>96</v>
      </c>
      <c r="G591" s="253" t="s">
        <v>13453</v>
      </c>
      <c r="H591" s="253" t="s">
        <v>106</v>
      </c>
      <c r="I591" s="253" t="s">
        <v>18004</v>
      </c>
      <c r="J591" s="253" t="s">
        <v>4914</v>
      </c>
      <c r="K591" s="253" t="s">
        <v>114</v>
      </c>
      <c r="L591" s="253" t="s">
        <v>947</v>
      </c>
      <c r="M591" s="254">
        <v>6.2640000000000002</v>
      </c>
      <c r="N591" s="253">
        <v>16</v>
      </c>
      <c r="O591" s="253">
        <v>3</v>
      </c>
      <c r="P591" s="253">
        <v>1</v>
      </c>
      <c r="Q591" s="253">
        <v>115200</v>
      </c>
      <c r="R591" s="253">
        <v>43200</v>
      </c>
      <c r="S591" s="253" t="s">
        <v>104</v>
      </c>
      <c r="T591" s="253" t="s">
        <v>13458</v>
      </c>
      <c r="U591" s="253">
        <v>6</v>
      </c>
      <c r="V591" s="253" t="s">
        <v>8944</v>
      </c>
      <c r="W591" s="253" t="s">
        <v>9116</v>
      </c>
      <c r="X591" s="253" t="s">
        <v>2917</v>
      </c>
      <c r="Y591" s="253" t="s">
        <v>2917</v>
      </c>
      <c r="Z591" s="253" t="s">
        <v>94</v>
      </c>
      <c r="AA591" s="253" t="s">
        <v>13077</v>
      </c>
      <c r="AB591" s="253" t="s">
        <v>2273</v>
      </c>
      <c r="AC591" s="79"/>
    </row>
    <row r="592" spans="1:29" x14ac:dyDescent="0.2">
      <c r="A592" s="112" t="str">
        <f>IFERROR(VLOOKUP(J592,ESD!A:AA,5,FALSE),"")</f>
        <v/>
      </c>
      <c r="B592" s="253" t="str">
        <f t="shared" si="13"/>
        <v/>
      </c>
      <c r="C592" s="253" t="s">
        <v>96</v>
      </c>
      <c r="D592" s="253" t="s">
        <v>9667</v>
      </c>
      <c r="E592" s="253" t="s">
        <v>13453</v>
      </c>
      <c r="F592" s="253" t="s">
        <v>96</v>
      </c>
      <c r="G592" s="253" t="s">
        <v>13453</v>
      </c>
      <c r="H592" s="253" t="s">
        <v>106</v>
      </c>
      <c r="I592" s="253" t="s">
        <v>1307</v>
      </c>
      <c r="J592" s="253" t="s">
        <v>3803</v>
      </c>
      <c r="K592" s="253" t="s">
        <v>99</v>
      </c>
      <c r="L592" s="253" t="s">
        <v>243</v>
      </c>
      <c r="M592" s="254">
        <v>7.008</v>
      </c>
      <c r="N592" s="253">
        <v>24</v>
      </c>
      <c r="O592" s="253">
        <v>1</v>
      </c>
      <c r="P592" s="253">
        <v>0</v>
      </c>
      <c r="Q592" s="253">
        <v>11340</v>
      </c>
      <c r="R592" s="253">
        <v>0</v>
      </c>
      <c r="S592" s="253" t="s">
        <v>104</v>
      </c>
      <c r="T592" s="253" t="s">
        <v>13458</v>
      </c>
      <c r="U592" s="253">
        <v>3</v>
      </c>
      <c r="V592" s="253" t="s">
        <v>8592</v>
      </c>
      <c r="W592" s="253" t="s">
        <v>9116</v>
      </c>
      <c r="X592" s="253" t="s">
        <v>2917</v>
      </c>
      <c r="Y592" s="253" t="s">
        <v>2917</v>
      </c>
      <c r="Z592" s="253" t="s">
        <v>94</v>
      </c>
      <c r="AA592" s="253" t="s">
        <v>13418</v>
      </c>
      <c r="AB592" s="253" t="s">
        <v>2069</v>
      </c>
      <c r="AC592" s="79"/>
    </row>
    <row r="593" spans="1:29" x14ac:dyDescent="0.2">
      <c r="A593" s="112" t="str">
        <f>IFERROR(VLOOKUP(J593,ESD!A:AA,5,FALSE),"")</f>
        <v/>
      </c>
      <c r="B593" s="253" t="str">
        <f t="shared" si="13"/>
        <v/>
      </c>
      <c r="C593" s="253" t="s">
        <v>96</v>
      </c>
      <c r="D593" s="253" t="s">
        <v>9667</v>
      </c>
      <c r="E593" s="253" t="s">
        <v>13453</v>
      </c>
      <c r="F593" s="253" t="s">
        <v>96</v>
      </c>
      <c r="G593" s="253" t="s">
        <v>13453</v>
      </c>
      <c r="H593" s="253" t="s">
        <v>106</v>
      </c>
      <c r="I593" s="253" t="s">
        <v>720</v>
      </c>
      <c r="J593" s="253" t="s">
        <v>4047</v>
      </c>
      <c r="K593" s="253" t="s">
        <v>99</v>
      </c>
      <c r="L593" s="253" t="s">
        <v>261</v>
      </c>
      <c r="M593" s="254">
        <v>11.784000000000001</v>
      </c>
      <c r="N593" s="253">
        <v>3</v>
      </c>
      <c r="O593" s="253">
        <v>1</v>
      </c>
      <c r="P593" s="253">
        <v>0</v>
      </c>
      <c r="Q593" s="253">
        <v>58300</v>
      </c>
      <c r="R593" s="253">
        <v>0</v>
      </c>
      <c r="S593" s="253" t="s">
        <v>104</v>
      </c>
      <c r="T593" s="253" t="s">
        <v>13458</v>
      </c>
      <c r="U593" s="253">
        <v>4</v>
      </c>
      <c r="V593" s="253" t="s">
        <v>8592</v>
      </c>
      <c r="W593" s="253" t="s">
        <v>9116</v>
      </c>
      <c r="X593" s="253" t="s">
        <v>2917</v>
      </c>
      <c r="Y593" s="253" t="s">
        <v>2917</v>
      </c>
      <c r="Z593" s="253" t="s">
        <v>94</v>
      </c>
      <c r="AA593" s="253" t="s">
        <v>13418</v>
      </c>
      <c r="AB593" s="253" t="s">
        <v>2258</v>
      </c>
      <c r="AC593" s="79"/>
    </row>
    <row r="594" spans="1:29" x14ac:dyDescent="0.2">
      <c r="A594" s="112" t="str">
        <f>IFERROR(VLOOKUP(J594,ESD!A:AA,5,FALSE),"")</f>
        <v/>
      </c>
      <c r="B594" s="253" t="str">
        <f t="shared" si="13"/>
        <v/>
      </c>
      <c r="C594" s="253" t="s">
        <v>96</v>
      </c>
      <c r="D594" s="253" t="s">
        <v>9667</v>
      </c>
      <c r="E594" s="253" t="s">
        <v>13453</v>
      </c>
      <c r="F594" s="253" t="s">
        <v>96</v>
      </c>
      <c r="G594" s="253" t="s">
        <v>13453</v>
      </c>
      <c r="H594" s="253" t="s">
        <v>160</v>
      </c>
      <c r="I594" s="253" t="s">
        <v>393</v>
      </c>
      <c r="J594" s="253" t="s">
        <v>17626</v>
      </c>
      <c r="K594" s="253" t="s">
        <v>114</v>
      </c>
      <c r="L594" s="253" t="s">
        <v>947</v>
      </c>
      <c r="M594" s="254">
        <v>6.1440000000000001</v>
      </c>
      <c r="N594" s="253">
        <v>16</v>
      </c>
      <c r="O594" s="253">
        <v>2</v>
      </c>
      <c r="P594" s="253">
        <v>8</v>
      </c>
      <c r="Q594" s="253">
        <v>43200</v>
      </c>
      <c r="R594" s="253">
        <v>252540</v>
      </c>
      <c r="S594" s="253" t="s">
        <v>104</v>
      </c>
      <c r="T594" s="253" t="s">
        <v>13458</v>
      </c>
      <c r="U594" s="253">
        <v>3</v>
      </c>
      <c r="V594" s="253" t="s">
        <v>8944</v>
      </c>
      <c r="W594" s="253" t="s">
        <v>9116</v>
      </c>
      <c r="X594" s="253" t="s">
        <v>2917</v>
      </c>
      <c r="Y594" s="253" t="s">
        <v>2917</v>
      </c>
      <c r="Z594" s="253" t="s">
        <v>94</v>
      </c>
      <c r="AA594" s="253" t="s">
        <v>12675</v>
      </c>
      <c r="AB594" s="253" t="s">
        <v>2273</v>
      </c>
      <c r="AC594" s="79"/>
    </row>
    <row r="595" spans="1:29" x14ac:dyDescent="0.2">
      <c r="A595" s="112" t="str">
        <f>IFERROR(VLOOKUP(J595,ESD!A:AA,5,FALSE),"")</f>
        <v/>
      </c>
      <c r="B595" s="253" t="str">
        <f t="shared" si="13"/>
        <v/>
      </c>
      <c r="C595" s="253" t="s">
        <v>96</v>
      </c>
      <c r="D595" s="253" t="s">
        <v>9667</v>
      </c>
      <c r="E595" s="253" t="s">
        <v>13453</v>
      </c>
      <c r="F595" s="253" t="s">
        <v>96</v>
      </c>
      <c r="G595" s="253" t="s">
        <v>13453</v>
      </c>
      <c r="H595" s="253" t="s">
        <v>160</v>
      </c>
      <c r="I595" s="253" t="s">
        <v>1008</v>
      </c>
      <c r="J595" s="253" t="s">
        <v>2700</v>
      </c>
      <c r="K595" s="253" t="s">
        <v>99</v>
      </c>
      <c r="L595" s="253" t="s">
        <v>243</v>
      </c>
      <c r="M595" s="254" t="s">
        <v>104</v>
      </c>
      <c r="N595" s="253" t="s">
        <v>104</v>
      </c>
      <c r="O595" s="253" t="s">
        <v>104</v>
      </c>
      <c r="P595" s="253" t="s">
        <v>104</v>
      </c>
      <c r="Q595" s="253" t="s">
        <v>104</v>
      </c>
      <c r="R595" s="253" t="s">
        <v>104</v>
      </c>
      <c r="S595" s="253" t="s">
        <v>104</v>
      </c>
      <c r="T595" s="253" t="s">
        <v>13458</v>
      </c>
      <c r="U595" s="253">
        <v>5</v>
      </c>
      <c r="V595" s="253" t="s">
        <v>8592</v>
      </c>
      <c r="W595" s="253" t="s">
        <v>9116</v>
      </c>
      <c r="X595" s="253" t="s">
        <v>2917</v>
      </c>
      <c r="Y595" s="253" t="s">
        <v>2917</v>
      </c>
      <c r="Z595" s="253" t="s">
        <v>94</v>
      </c>
      <c r="AA595" s="253" t="s">
        <v>13418</v>
      </c>
      <c r="AB595" s="253" t="s">
        <v>16544</v>
      </c>
      <c r="AC595" s="79"/>
    </row>
    <row r="596" spans="1:29" x14ac:dyDescent="0.2">
      <c r="A596" s="112" t="str">
        <f>IFERROR(VLOOKUP(J596,ESD!A:AA,5,FALSE),"")</f>
        <v/>
      </c>
      <c r="B596" s="253" t="str">
        <f t="shared" si="13"/>
        <v/>
      </c>
      <c r="C596" s="253" t="s">
        <v>96</v>
      </c>
      <c r="D596" s="253" t="s">
        <v>9667</v>
      </c>
      <c r="E596" s="253" t="s">
        <v>13453</v>
      </c>
      <c r="F596" s="253" t="s">
        <v>96</v>
      </c>
      <c r="G596" s="253" t="s">
        <v>13453</v>
      </c>
      <c r="H596" s="253" t="s">
        <v>160</v>
      </c>
      <c r="I596" s="253" t="s">
        <v>580</v>
      </c>
      <c r="J596" s="253" t="s">
        <v>179</v>
      </c>
      <c r="K596" s="253" t="s">
        <v>99</v>
      </c>
      <c r="L596" s="253" t="s">
        <v>180</v>
      </c>
      <c r="M596" s="254">
        <v>8.1120000000000001</v>
      </c>
      <c r="N596" s="253">
        <v>13</v>
      </c>
      <c r="O596" s="253">
        <v>2</v>
      </c>
      <c r="P596" s="253">
        <v>0</v>
      </c>
      <c r="Q596" s="253">
        <v>4700</v>
      </c>
      <c r="R596" s="253">
        <v>0</v>
      </c>
      <c r="S596" s="253" t="s">
        <v>104</v>
      </c>
      <c r="T596" s="253" t="s">
        <v>13458</v>
      </c>
      <c r="U596" s="253">
        <v>5</v>
      </c>
      <c r="V596" s="253" t="s">
        <v>9122</v>
      </c>
      <c r="W596" s="253" t="s">
        <v>9116</v>
      </c>
      <c r="X596" s="253" t="s">
        <v>2917</v>
      </c>
      <c r="Y596" s="253" t="s">
        <v>2917</v>
      </c>
      <c r="Z596" s="253" t="s">
        <v>94</v>
      </c>
      <c r="AA596" s="253" t="s">
        <v>13418</v>
      </c>
      <c r="AB596" s="253" t="s">
        <v>2161</v>
      </c>
      <c r="AC596" s="79"/>
    </row>
    <row r="597" spans="1:29" x14ac:dyDescent="0.2">
      <c r="A597" s="112" t="str">
        <f>IFERROR(VLOOKUP(J597,ESD!A:AA,5,FALSE),"")</f>
        <v/>
      </c>
      <c r="B597" s="253" t="str">
        <f t="shared" si="13"/>
        <v>173</v>
      </c>
      <c r="C597" s="253" t="s">
        <v>96</v>
      </c>
      <c r="D597" s="253" t="s">
        <v>9667</v>
      </c>
      <c r="E597" s="253" t="s">
        <v>13453</v>
      </c>
      <c r="F597" s="253" t="s">
        <v>13453</v>
      </c>
      <c r="G597" s="253" t="s">
        <v>13453</v>
      </c>
      <c r="H597" s="253" t="s">
        <v>266</v>
      </c>
      <c r="I597" s="253" t="s">
        <v>517</v>
      </c>
      <c r="J597" s="253" t="s">
        <v>18176</v>
      </c>
      <c r="K597" s="253" t="s">
        <v>99</v>
      </c>
      <c r="L597" s="253" t="s">
        <v>185</v>
      </c>
      <c r="M597" s="254">
        <v>11.664</v>
      </c>
      <c r="N597" s="253">
        <v>32</v>
      </c>
      <c r="O597" s="253">
        <v>7</v>
      </c>
      <c r="P597" s="253">
        <v>0</v>
      </c>
      <c r="Q597" s="253">
        <v>363648</v>
      </c>
      <c r="R597" s="253">
        <v>0</v>
      </c>
      <c r="S597" s="253" t="s">
        <v>104</v>
      </c>
      <c r="T597" s="253" t="s">
        <v>13458</v>
      </c>
      <c r="U597" s="253">
        <v>1</v>
      </c>
      <c r="V597" s="253" t="s">
        <v>9008</v>
      </c>
      <c r="W597" s="253" t="s">
        <v>8862</v>
      </c>
      <c r="X597" s="253" t="s">
        <v>2917</v>
      </c>
      <c r="Y597" s="253" t="s">
        <v>8591</v>
      </c>
      <c r="Z597" s="253" t="s">
        <v>96</v>
      </c>
      <c r="AA597" s="253" t="s">
        <v>12675</v>
      </c>
      <c r="AB597" s="253" t="s">
        <v>1845</v>
      </c>
      <c r="AC597" s="79"/>
    </row>
    <row r="598" spans="1:29" x14ac:dyDescent="0.2">
      <c r="A598" s="112" t="str">
        <f>IFERROR(VLOOKUP(J598,ESD!A:AA,5,FALSE),"")</f>
        <v/>
      </c>
      <c r="B598" s="253" t="str">
        <f t="shared" si="13"/>
        <v/>
      </c>
      <c r="C598" s="253" t="s">
        <v>96</v>
      </c>
      <c r="D598" s="253" t="s">
        <v>9667</v>
      </c>
      <c r="E598" s="253" t="s">
        <v>13453</v>
      </c>
      <c r="F598" s="253" t="s">
        <v>13453</v>
      </c>
      <c r="G598" s="253" t="s">
        <v>13453</v>
      </c>
      <c r="H598" s="253" t="s">
        <v>266</v>
      </c>
      <c r="I598" s="253" t="s">
        <v>555</v>
      </c>
      <c r="J598" s="253" t="s">
        <v>6387</v>
      </c>
      <c r="K598" s="253" t="s">
        <v>99</v>
      </c>
      <c r="L598" s="253" t="s">
        <v>261</v>
      </c>
      <c r="M598" s="254" t="s">
        <v>104</v>
      </c>
      <c r="N598" s="253" t="s">
        <v>104</v>
      </c>
      <c r="O598" s="253" t="s">
        <v>104</v>
      </c>
      <c r="P598" s="253" t="s">
        <v>104</v>
      </c>
      <c r="Q598" s="253" t="s">
        <v>104</v>
      </c>
      <c r="R598" s="253" t="s">
        <v>104</v>
      </c>
      <c r="S598" s="253" t="s">
        <v>104</v>
      </c>
      <c r="T598" s="253" t="s">
        <v>13458</v>
      </c>
      <c r="U598" s="253">
        <v>4</v>
      </c>
      <c r="V598" s="253" t="s">
        <v>9507</v>
      </c>
      <c r="W598" s="253" t="s">
        <v>9629</v>
      </c>
      <c r="X598" s="253" t="s">
        <v>2917</v>
      </c>
      <c r="Y598" s="253" t="s">
        <v>8591</v>
      </c>
      <c r="Z598" s="253" t="s">
        <v>94</v>
      </c>
      <c r="AA598" s="253" t="s">
        <v>13418</v>
      </c>
      <c r="AB598" s="253" t="s">
        <v>18206</v>
      </c>
      <c r="AC598" s="79"/>
    </row>
    <row r="599" spans="1:29" x14ac:dyDescent="0.2">
      <c r="A599" s="112" t="str">
        <f>IFERROR(VLOOKUP(J599,ESD!A:AA,5,FALSE),"")</f>
        <v/>
      </c>
      <c r="B599" s="253" t="str">
        <f t="shared" si="13"/>
        <v/>
      </c>
      <c r="C599" s="253" t="s">
        <v>96</v>
      </c>
      <c r="D599" s="253" t="s">
        <v>9667</v>
      </c>
      <c r="E599" s="253" t="s">
        <v>13453</v>
      </c>
      <c r="F599" s="253" t="s">
        <v>13453</v>
      </c>
      <c r="G599" s="253" t="s">
        <v>13453</v>
      </c>
      <c r="H599" s="253" t="s">
        <v>266</v>
      </c>
      <c r="I599" s="253" t="s">
        <v>1217</v>
      </c>
      <c r="J599" s="253" t="s">
        <v>1212</v>
      </c>
      <c r="K599" s="253" t="s">
        <v>99</v>
      </c>
      <c r="L599" s="253" t="s">
        <v>1213</v>
      </c>
      <c r="M599" s="254">
        <v>2.6880000000000002</v>
      </c>
      <c r="N599" s="253">
        <v>21</v>
      </c>
      <c r="O599" s="253">
        <v>5</v>
      </c>
      <c r="P599" s="253">
        <v>0</v>
      </c>
      <c r="Q599" s="253">
        <v>30720</v>
      </c>
      <c r="R599" s="253">
        <v>0</v>
      </c>
      <c r="S599" s="253" t="s">
        <v>104</v>
      </c>
      <c r="T599" s="253" t="s">
        <v>13458</v>
      </c>
      <c r="U599" s="253">
        <v>6</v>
      </c>
      <c r="V599" s="253" t="s">
        <v>8922</v>
      </c>
      <c r="W599" s="253" t="s">
        <v>8862</v>
      </c>
      <c r="X599" s="253" t="s">
        <v>2917</v>
      </c>
      <c r="Y599" s="253" t="s">
        <v>2917</v>
      </c>
      <c r="Z599" s="253" t="s">
        <v>94</v>
      </c>
      <c r="AA599" s="253" t="s">
        <v>13419</v>
      </c>
      <c r="AB599" s="253" t="s">
        <v>2344</v>
      </c>
      <c r="AC599" s="79"/>
    </row>
    <row r="600" spans="1:29" x14ac:dyDescent="0.2">
      <c r="A600" s="112" t="str">
        <f>IFERROR(VLOOKUP(J600,ESD!A:AA,5,FALSE),"")</f>
        <v/>
      </c>
      <c r="B600" s="253" t="str">
        <f t="shared" si="13"/>
        <v>173</v>
      </c>
      <c r="C600" s="253" t="s">
        <v>96</v>
      </c>
      <c r="D600" s="253" t="s">
        <v>9667</v>
      </c>
      <c r="E600" s="253" t="s">
        <v>13453</v>
      </c>
      <c r="F600" s="253" t="s">
        <v>13453</v>
      </c>
      <c r="G600" s="253" t="s">
        <v>13453</v>
      </c>
      <c r="H600" s="253" t="s">
        <v>92</v>
      </c>
      <c r="I600" s="253" t="s">
        <v>1256</v>
      </c>
      <c r="J600" s="253" t="s">
        <v>634</v>
      </c>
      <c r="K600" s="253" t="s">
        <v>148</v>
      </c>
      <c r="L600" s="253" t="s">
        <v>449</v>
      </c>
      <c r="M600" s="254">
        <v>6.024</v>
      </c>
      <c r="N600" s="253">
        <v>29</v>
      </c>
      <c r="O600" s="253">
        <v>2</v>
      </c>
      <c r="P600" s="253">
        <v>0</v>
      </c>
      <c r="Q600" s="253">
        <v>76176</v>
      </c>
      <c r="R600" s="253">
        <v>0</v>
      </c>
      <c r="S600" s="253" t="s">
        <v>104</v>
      </c>
      <c r="T600" s="253" t="s">
        <v>13459</v>
      </c>
      <c r="U600" s="253">
        <v>4</v>
      </c>
      <c r="V600" s="253" t="s">
        <v>8906</v>
      </c>
      <c r="W600" s="253" t="s">
        <v>8862</v>
      </c>
      <c r="X600" s="253" t="s">
        <v>2917</v>
      </c>
      <c r="Y600" s="253" t="s">
        <v>8591</v>
      </c>
      <c r="Z600" s="253" t="s">
        <v>96</v>
      </c>
      <c r="AA600" s="253" t="s">
        <v>12675</v>
      </c>
      <c r="AB600" s="253" t="s">
        <v>1740</v>
      </c>
      <c r="AC600" s="79"/>
    </row>
    <row r="601" spans="1:29" x14ac:dyDescent="0.2">
      <c r="A601" s="112" t="str">
        <f>IFERROR(VLOOKUP(J601,ESD!A:AA,5,FALSE),"")</f>
        <v/>
      </c>
      <c r="B601" s="253" t="str">
        <f t="shared" si="13"/>
        <v/>
      </c>
      <c r="C601" s="253" t="s">
        <v>96</v>
      </c>
      <c r="D601" s="253" t="s">
        <v>9667</v>
      </c>
      <c r="E601" s="253" t="s">
        <v>13453</v>
      </c>
      <c r="F601" s="253" t="s">
        <v>13453</v>
      </c>
      <c r="G601" s="253" t="s">
        <v>13453</v>
      </c>
      <c r="H601" s="253" t="s">
        <v>92</v>
      </c>
      <c r="I601" s="253" t="s">
        <v>435</v>
      </c>
      <c r="J601" s="253" t="s">
        <v>428</v>
      </c>
      <c r="K601" s="253" t="s">
        <v>148</v>
      </c>
      <c r="L601" s="253" t="s">
        <v>281</v>
      </c>
      <c r="M601" s="254">
        <v>1.44</v>
      </c>
      <c r="N601" s="253">
        <v>15</v>
      </c>
      <c r="O601" s="253">
        <v>12</v>
      </c>
      <c r="P601" s="253">
        <v>0</v>
      </c>
      <c r="Q601" s="253">
        <v>116358</v>
      </c>
      <c r="R601" s="253">
        <v>0</v>
      </c>
      <c r="S601" s="253" t="s">
        <v>104</v>
      </c>
      <c r="T601" s="253" t="s">
        <v>13459</v>
      </c>
      <c r="U601" s="253">
        <v>9</v>
      </c>
      <c r="V601" s="253" t="s">
        <v>9102</v>
      </c>
      <c r="W601" s="253" t="s">
        <v>9099</v>
      </c>
      <c r="X601" s="253" t="s">
        <v>2917</v>
      </c>
      <c r="Y601" s="253" t="s">
        <v>2917</v>
      </c>
      <c r="Z601" s="253" t="s">
        <v>94</v>
      </c>
      <c r="AA601" s="253" t="s">
        <v>12675</v>
      </c>
      <c r="AB601" s="253" t="s">
        <v>1822</v>
      </c>
      <c r="AC601" s="79"/>
    </row>
    <row r="602" spans="1:29" x14ac:dyDescent="0.2">
      <c r="A602" s="112" t="str">
        <f>IFERROR(VLOOKUP(J602,ESD!A:AA,5,FALSE),"")</f>
        <v/>
      </c>
      <c r="B602" s="253" t="str">
        <f t="shared" si="13"/>
        <v/>
      </c>
      <c r="C602" s="253" t="s">
        <v>96</v>
      </c>
      <c r="D602" s="253" t="s">
        <v>9667</v>
      </c>
      <c r="E602" s="253" t="s">
        <v>13453</v>
      </c>
      <c r="F602" s="253" t="s">
        <v>13453</v>
      </c>
      <c r="G602" s="253" t="s">
        <v>13453</v>
      </c>
      <c r="H602" s="253" t="s">
        <v>92</v>
      </c>
      <c r="I602" s="253" t="s">
        <v>507</v>
      </c>
      <c r="J602" s="253" t="s">
        <v>632</v>
      </c>
      <c r="K602" s="253" t="s">
        <v>148</v>
      </c>
      <c r="L602" s="253" t="s">
        <v>281</v>
      </c>
      <c r="M602" s="254">
        <v>1.488</v>
      </c>
      <c r="N602" s="253">
        <v>15</v>
      </c>
      <c r="O602" s="253">
        <v>11</v>
      </c>
      <c r="P602" s="253">
        <v>0</v>
      </c>
      <c r="Q602" s="253">
        <v>76349</v>
      </c>
      <c r="R602" s="253">
        <v>0</v>
      </c>
      <c r="S602" s="253" t="s">
        <v>104</v>
      </c>
      <c r="T602" s="253" t="s">
        <v>13459</v>
      </c>
      <c r="U602" s="253">
        <v>9</v>
      </c>
      <c r="V602" s="253" t="s">
        <v>9102</v>
      </c>
      <c r="W602" s="253" t="s">
        <v>9099</v>
      </c>
      <c r="X602" s="253" t="s">
        <v>2917</v>
      </c>
      <c r="Y602" s="253" t="s">
        <v>2917</v>
      </c>
      <c r="Z602" s="253" t="s">
        <v>94</v>
      </c>
      <c r="AA602" s="253" t="s">
        <v>12675</v>
      </c>
      <c r="AB602" s="253" t="s">
        <v>1822</v>
      </c>
      <c r="AC602" s="79"/>
    </row>
    <row r="603" spans="1:29" x14ac:dyDescent="0.2">
      <c r="A603" s="112" t="str">
        <f>IFERROR(VLOOKUP(J603,ESD!A:AA,5,FALSE),"")</f>
        <v/>
      </c>
      <c r="B603" s="253" t="str">
        <f t="shared" si="13"/>
        <v/>
      </c>
      <c r="C603" s="253" t="s">
        <v>96</v>
      </c>
      <c r="D603" s="253" t="s">
        <v>9667</v>
      </c>
      <c r="E603" s="253" t="s">
        <v>13453</v>
      </c>
      <c r="F603" s="253" t="s">
        <v>13453</v>
      </c>
      <c r="G603" s="253" t="s">
        <v>13453</v>
      </c>
      <c r="H603" s="253" t="s">
        <v>92</v>
      </c>
      <c r="I603" s="253" t="s">
        <v>403</v>
      </c>
      <c r="J603" s="253" t="s">
        <v>632</v>
      </c>
      <c r="K603" s="253" t="s">
        <v>148</v>
      </c>
      <c r="L603" s="253" t="s">
        <v>281</v>
      </c>
      <c r="M603" s="254">
        <v>1.488</v>
      </c>
      <c r="N603" s="253">
        <v>15</v>
      </c>
      <c r="O603" s="253">
        <v>11</v>
      </c>
      <c r="P603" s="253">
        <v>0</v>
      </c>
      <c r="Q603" s="253">
        <v>76349</v>
      </c>
      <c r="R603" s="253">
        <v>0</v>
      </c>
      <c r="S603" s="253" t="s">
        <v>104</v>
      </c>
      <c r="T603" s="253" t="s">
        <v>13459</v>
      </c>
      <c r="U603" s="253">
        <v>8</v>
      </c>
      <c r="V603" s="253" t="s">
        <v>9102</v>
      </c>
      <c r="W603" s="253" t="s">
        <v>9099</v>
      </c>
      <c r="X603" s="253" t="s">
        <v>2917</v>
      </c>
      <c r="Y603" s="253" t="s">
        <v>2917</v>
      </c>
      <c r="Z603" s="253" t="s">
        <v>94</v>
      </c>
      <c r="AA603" s="253" t="s">
        <v>13039</v>
      </c>
      <c r="AB603" s="253" t="s">
        <v>1822</v>
      </c>
      <c r="AC603" s="79"/>
    </row>
    <row r="604" spans="1:29" x14ac:dyDescent="0.2">
      <c r="A604" s="112" t="str">
        <f>IFERROR(VLOOKUP(J604,ESD!A:AA,5,FALSE),"")</f>
        <v/>
      </c>
      <c r="B604" s="253" t="str">
        <f t="shared" si="13"/>
        <v/>
      </c>
      <c r="C604" s="253" t="s">
        <v>96</v>
      </c>
      <c r="D604" s="253" t="s">
        <v>9667</v>
      </c>
      <c r="E604" s="253" t="s">
        <v>13453</v>
      </c>
      <c r="F604" s="253" t="s">
        <v>13453</v>
      </c>
      <c r="G604" s="253" t="s">
        <v>13453</v>
      </c>
      <c r="H604" s="253" t="s">
        <v>92</v>
      </c>
      <c r="I604" s="253" t="s">
        <v>402</v>
      </c>
      <c r="J604" s="253" t="s">
        <v>7452</v>
      </c>
      <c r="K604" s="253" t="s">
        <v>148</v>
      </c>
      <c r="L604" s="253" t="s">
        <v>281</v>
      </c>
      <c r="M604" s="254">
        <v>1.8</v>
      </c>
      <c r="N604" s="253">
        <v>7</v>
      </c>
      <c r="O604" s="253">
        <v>10</v>
      </c>
      <c r="P604" s="253">
        <v>0</v>
      </c>
      <c r="Q604" s="253">
        <v>90894</v>
      </c>
      <c r="R604" s="253">
        <v>0</v>
      </c>
      <c r="S604" s="253" t="s">
        <v>104</v>
      </c>
      <c r="T604" s="253" t="s">
        <v>13459</v>
      </c>
      <c r="U604" s="253">
        <v>8</v>
      </c>
      <c r="V604" s="253" t="s">
        <v>9104</v>
      </c>
      <c r="W604" s="253" t="s">
        <v>9099</v>
      </c>
      <c r="X604" s="253" t="s">
        <v>2917</v>
      </c>
      <c r="Y604" s="253" t="s">
        <v>2917</v>
      </c>
      <c r="Z604" s="253" t="s">
        <v>94</v>
      </c>
      <c r="AA604" s="253" t="s">
        <v>13039</v>
      </c>
      <c r="AB604" s="253" t="s">
        <v>2393</v>
      </c>
      <c r="AC604" s="79"/>
    </row>
    <row r="605" spans="1:29" x14ac:dyDescent="0.2">
      <c r="A605" s="112" t="str">
        <f>IFERROR(VLOOKUP(J605,ESD!A:AA,5,FALSE),"")</f>
        <v/>
      </c>
      <c r="B605" s="253" t="str">
        <f t="shared" si="13"/>
        <v>240</v>
      </c>
      <c r="C605" s="253" t="s">
        <v>96</v>
      </c>
      <c r="D605" s="253" t="s">
        <v>9667</v>
      </c>
      <c r="E605" s="253" t="s">
        <v>13453</v>
      </c>
      <c r="F605" s="253" t="s">
        <v>13453</v>
      </c>
      <c r="G605" s="253" t="s">
        <v>13453</v>
      </c>
      <c r="H605" s="253" t="s">
        <v>92</v>
      </c>
      <c r="I605" s="253" t="s">
        <v>684</v>
      </c>
      <c r="J605" s="253" t="s">
        <v>4677</v>
      </c>
      <c r="K605" s="253" t="s">
        <v>148</v>
      </c>
      <c r="L605" s="253" t="s">
        <v>2550</v>
      </c>
      <c r="M605" s="254">
        <v>9.0239999999999991</v>
      </c>
      <c r="N605" s="253">
        <v>0</v>
      </c>
      <c r="O605" s="253">
        <v>5</v>
      </c>
      <c r="P605" s="253">
        <v>0</v>
      </c>
      <c r="Q605" s="253">
        <v>265056</v>
      </c>
      <c r="R605" s="253">
        <v>0</v>
      </c>
      <c r="S605" s="253" t="s">
        <v>104</v>
      </c>
      <c r="T605" s="253" t="s">
        <v>13459</v>
      </c>
      <c r="U605" s="253">
        <v>8</v>
      </c>
      <c r="V605" s="253" t="s">
        <v>8661</v>
      </c>
      <c r="W605" s="253" t="s">
        <v>8862</v>
      </c>
      <c r="X605" s="253" t="s">
        <v>2917</v>
      </c>
      <c r="Y605" s="253" t="s">
        <v>8591</v>
      </c>
      <c r="Z605" s="253" t="s">
        <v>96</v>
      </c>
      <c r="AA605" s="253" t="s">
        <v>13039</v>
      </c>
      <c r="AB605" s="253" t="s">
        <v>19643</v>
      </c>
      <c r="AC605" s="79"/>
    </row>
    <row r="606" spans="1:29" x14ac:dyDescent="0.2">
      <c r="A606" s="112" t="str">
        <f>IFERROR(VLOOKUP(J606,ESD!A:AA,5,FALSE),"")</f>
        <v/>
      </c>
      <c r="B606" s="253" t="str">
        <f t="shared" si="13"/>
        <v>240</v>
      </c>
      <c r="C606" s="253" t="s">
        <v>96</v>
      </c>
      <c r="D606" s="253" t="s">
        <v>9667</v>
      </c>
      <c r="E606" s="253" t="s">
        <v>13453</v>
      </c>
      <c r="F606" s="253" t="s">
        <v>13453</v>
      </c>
      <c r="G606" s="253" t="s">
        <v>13453</v>
      </c>
      <c r="H606" s="253" t="s">
        <v>92</v>
      </c>
      <c r="I606" s="253" t="s">
        <v>1292</v>
      </c>
      <c r="J606" s="253" t="s">
        <v>4677</v>
      </c>
      <c r="K606" s="253" t="s">
        <v>148</v>
      </c>
      <c r="L606" s="253" t="s">
        <v>2550</v>
      </c>
      <c r="M606" s="254">
        <v>9.0239999999999991</v>
      </c>
      <c r="N606" s="253">
        <v>0</v>
      </c>
      <c r="O606" s="253">
        <v>5</v>
      </c>
      <c r="P606" s="253">
        <v>0</v>
      </c>
      <c r="Q606" s="253">
        <v>265056</v>
      </c>
      <c r="R606" s="253">
        <v>0</v>
      </c>
      <c r="S606" s="253" t="s">
        <v>104</v>
      </c>
      <c r="T606" s="253" t="s">
        <v>13459</v>
      </c>
      <c r="U606" s="253">
        <v>7</v>
      </c>
      <c r="V606" s="253" t="s">
        <v>8661</v>
      </c>
      <c r="W606" s="253" t="s">
        <v>8862</v>
      </c>
      <c r="X606" s="253" t="s">
        <v>2917</v>
      </c>
      <c r="Y606" s="253" t="s">
        <v>8591</v>
      </c>
      <c r="Z606" s="253" t="s">
        <v>96</v>
      </c>
      <c r="AA606" s="253" t="s">
        <v>13039</v>
      </c>
      <c r="AB606" s="253" t="s">
        <v>19643</v>
      </c>
      <c r="AC606" s="79"/>
    </row>
    <row r="607" spans="1:29" x14ac:dyDescent="0.2">
      <c r="A607" s="112" t="str">
        <f>IFERROR(VLOOKUP(J607,ESD!A:AA,5,FALSE),"")</f>
        <v/>
      </c>
      <c r="B607" s="253" t="str">
        <f t="shared" si="13"/>
        <v>173</v>
      </c>
      <c r="C607" s="253" t="s">
        <v>96</v>
      </c>
      <c r="D607" s="253" t="s">
        <v>9667</v>
      </c>
      <c r="E607" s="253" t="s">
        <v>13453</v>
      </c>
      <c r="F607" s="253" t="s">
        <v>13453</v>
      </c>
      <c r="G607" s="253" t="s">
        <v>13453</v>
      </c>
      <c r="H607" s="253" t="s">
        <v>92</v>
      </c>
      <c r="I607" s="253" t="s">
        <v>844</v>
      </c>
      <c r="J607" s="253" t="s">
        <v>10032</v>
      </c>
      <c r="K607" s="253" t="s">
        <v>148</v>
      </c>
      <c r="L607" s="253" t="s">
        <v>197</v>
      </c>
      <c r="M607" s="254">
        <v>12.24</v>
      </c>
      <c r="N607" s="253">
        <v>12</v>
      </c>
      <c r="O607" s="253">
        <v>3</v>
      </c>
      <c r="P607" s="253">
        <v>0</v>
      </c>
      <c r="Q607" s="253">
        <v>109152</v>
      </c>
      <c r="R607" s="253">
        <v>0</v>
      </c>
      <c r="S607" s="253" t="s">
        <v>13453</v>
      </c>
      <c r="T607" s="253" t="s">
        <v>13459</v>
      </c>
      <c r="U607" s="253">
        <v>8</v>
      </c>
      <c r="V607" s="253" t="s">
        <v>9081</v>
      </c>
      <c r="W607" s="253" t="s">
        <v>8862</v>
      </c>
      <c r="X607" s="253" t="s">
        <v>2917</v>
      </c>
      <c r="Y607" s="253" t="s">
        <v>8591</v>
      </c>
      <c r="Z607" s="253" t="s">
        <v>96</v>
      </c>
      <c r="AA607" s="253" t="s">
        <v>13039</v>
      </c>
      <c r="AB607" s="253" t="s">
        <v>1976</v>
      </c>
      <c r="AC607" s="79"/>
    </row>
    <row r="608" spans="1:29" x14ac:dyDescent="0.2">
      <c r="A608" s="112" t="str">
        <f>IFERROR(VLOOKUP(J608,ESD!A:AA,5,FALSE),"")</f>
        <v/>
      </c>
      <c r="B608" s="253" t="str">
        <f t="shared" si="13"/>
        <v/>
      </c>
      <c r="C608" s="253" t="s">
        <v>96</v>
      </c>
      <c r="D608" s="253" t="s">
        <v>9667</v>
      </c>
      <c r="E608" s="253" t="s">
        <v>13453</v>
      </c>
      <c r="F608" s="253" t="s">
        <v>13453</v>
      </c>
      <c r="G608" s="253" t="s">
        <v>13453</v>
      </c>
      <c r="H608" s="253" t="s">
        <v>92</v>
      </c>
      <c r="I608" s="253" t="s">
        <v>1680</v>
      </c>
      <c r="J608" s="253" t="s">
        <v>632</v>
      </c>
      <c r="K608" s="253" t="s">
        <v>148</v>
      </c>
      <c r="L608" s="253" t="s">
        <v>281</v>
      </c>
      <c r="M608" s="254">
        <v>1.488</v>
      </c>
      <c r="N608" s="253">
        <v>15</v>
      </c>
      <c r="O608" s="253">
        <v>11</v>
      </c>
      <c r="P608" s="253">
        <v>0</v>
      </c>
      <c r="Q608" s="253">
        <v>76349</v>
      </c>
      <c r="R608" s="253">
        <v>0</v>
      </c>
      <c r="S608" s="253" t="s">
        <v>104</v>
      </c>
      <c r="T608" s="253" t="s">
        <v>13459</v>
      </c>
      <c r="U608" s="253">
        <v>9</v>
      </c>
      <c r="V608" s="253" t="s">
        <v>9102</v>
      </c>
      <c r="W608" s="253" t="s">
        <v>9099</v>
      </c>
      <c r="X608" s="253" t="s">
        <v>2917</v>
      </c>
      <c r="Y608" s="253" t="s">
        <v>2917</v>
      </c>
      <c r="Z608" s="253" t="s">
        <v>94</v>
      </c>
      <c r="AA608" s="253" t="s">
        <v>13039</v>
      </c>
      <c r="AB608" s="253" t="s">
        <v>1822</v>
      </c>
      <c r="AC608" s="79"/>
    </row>
    <row r="609" spans="1:29" x14ac:dyDescent="0.2">
      <c r="A609" s="112" t="str">
        <f>IFERROR(VLOOKUP(J609,ESD!A:AA,5,FALSE),"")</f>
        <v/>
      </c>
      <c r="B609" s="253" t="str">
        <f t="shared" ref="B609:B672" si="14">IF(OR(RIGHT(Y605,3)="ST1",RIGHT(Y605,3)="ST2"),"ST",IF(LEFT(L609,5)="TSSOP",IF(OR(RIGHT(L609,6)="DCP-38",RIGHT(L609,6)="DBT-30",RIGHT(L609,6)="DBT-38",RIGHT(L609,6)="DBT-44"),"173",IF(RIGHT(L609,2)*1&lt;29,"173","240")),""))</f>
        <v/>
      </c>
      <c r="C609" s="253" t="s">
        <v>96</v>
      </c>
      <c r="D609" s="253" t="s">
        <v>9667</v>
      </c>
      <c r="E609" s="253" t="s">
        <v>13453</v>
      </c>
      <c r="F609" s="253" t="s">
        <v>13453</v>
      </c>
      <c r="G609" s="253" t="s">
        <v>13453</v>
      </c>
      <c r="H609" s="253" t="s">
        <v>92</v>
      </c>
      <c r="I609" s="253" t="s">
        <v>1379</v>
      </c>
      <c r="J609" s="253" t="s">
        <v>621</v>
      </c>
      <c r="K609" s="253" t="s">
        <v>148</v>
      </c>
      <c r="L609" s="253" t="s">
        <v>277</v>
      </c>
      <c r="M609" s="254">
        <v>1.032</v>
      </c>
      <c r="N609" s="253">
        <v>15</v>
      </c>
      <c r="O609" s="253">
        <v>7</v>
      </c>
      <c r="P609" s="253">
        <v>13</v>
      </c>
      <c r="Q609" s="253">
        <v>26774</v>
      </c>
      <c r="R609" s="253">
        <v>46375</v>
      </c>
      <c r="S609" s="253" t="s">
        <v>104</v>
      </c>
      <c r="T609" s="253" t="s">
        <v>13458</v>
      </c>
      <c r="U609" s="253">
        <v>10</v>
      </c>
      <c r="V609" s="253" t="s">
        <v>9105</v>
      </c>
      <c r="W609" s="253" t="s">
        <v>9099</v>
      </c>
      <c r="X609" s="253" t="s">
        <v>2917</v>
      </c>
      <c r="Y609" s="253" t="s">
        <v>2917</v>
      </c>
      <c r="Z609" s="253" t="s">
        <v>94</v>
      </c>
      <c r="AA609" s="253" t="s">
        <v>13039</v>
      </c>
      <c r="AB609" s="253" t="s">
        <v>2249</v>
      </c>
      <c r="AC609" s="79"/>
    </row>
    <row r="610" spans="1:29" x14ac:dyDescent="0.2">
      <c r="A610" s="112" t="str">
        <f>IFERROR(VLOOKUP(J610,ESD!A:AA,5,FALSE),"")</f>
        <v/>
      </c>
      <c r="B610" s="253" t="str">
        <f t="shared" si="14"/>
        <v/>
      </c>
      <c r="C610" s="253" t="s">
        <v>96</v>
      </c>
      <c r="D610" s="253" t="s">
        <v>9667</v>
      </c>
      <c r="E610" s="253" t="s">
        <v>13453</v>
      </c>
      <c r="F610" s="253" t="s">
        <v>13453</v>
      </c>
      <c r="G610" s="253" t="s">
        <v>13453</v>
      </c>
      <c r="H610" s="253" t="s">
        <v>92</v>
      </c>
      <c r="I610" s="253" t="s">
        <v>275</v>
      </c>
      <c r="J610" s="253" t="s">
        <v>2464</v>
      </c>
      <c r="K610" s="253" t="s">
        <v>148</v>
      </c>
      <c r="L610" s="253" t="s">
        <v>443</v>
      </c>
      <c r="M610" s="254">
        <v>2.3039999999999998</v>
      </c>
      <c r="N610" s="253">
        <v>7</v>
      </c>
      <c r="O610" s="253">
        <v>7</v>
      </c>
      <c r="P610" s="253">
        <v>0</v>
      </c>
      <c r="Q610" s="253">
        <v>61168</v>
      </c>
      <c r="R610" s="253">
        <v>0</v>
      </c>
      <c r="S610" s="253" t="s">
        <v>104</v>
      </c>
      <c r="T610" s="253" t="s">
        <v>13458</v>
      </c>
      <c r="U610" s="253">
        <v>10</v>
      </c>
      <c r="V610" s="253" t="s">
        <v>9490</v>
      </c>
      <c r="W610" s="253" t="s">
        <v>9378</v>
      </c>
      <c r="X610" s="253" t="s">
        <v>2917</v>
      </c>
      <c r="Y610" s="253" t="s">
        <v>2917</v>
      </c>
      <c r="Z610" s="253" t="s">
        <v>94</v>
      </c>
      <c r="AA610" s="253" t="s">
        <v>13039</v>
      </c>
      <c r="AB610" s="253" t="s">
        <v>18164</v>
      </c>
      <c r="AC610" s="79"/>
    </row>
    <row r="611" spans="1:29" x14ac:dyDescent="0.2">
      <c r="A611" s="112" t="str">
        <f>IFERROR(VLOOKUP(J611,ESD!A:AA,5,FALSE),"")</f>
        <v/>
      </c>
      <c r="B611" s="253" t="str">
        <f t="shared" si="14"/>
        <v/>
      </c>
      <c r="C611" s="253" t="s">
        <v>96</v>
      </c>
      <c r="D611" s="253" t="s">
        <v>9667</v>
      </c>
      <c r="E611" s="253" t="s">
        <v>13453</v>
      </c>
      <c r="F611" s="253" t="s">
        <v>13453</v>
      </c>
      <c r="G611" s="253" t="s">
        <v>13453</v>
      </c>
      <c r="H611" s="253" t="s">
        <v>92</v>
      </c>
      <c r="I611" s="253" t="s">
        <v>944</v>
      </c>
      <c r="J611" s="253" t="s">
        <v>621</v>
      </c>
      <c r="K611" s="253" t="s">
        <v>148</v>
      </c>
      <c r="L611" s="253" t="s">
        <v>277</v>
      </c>
      <c r="M611" s="254">
        <v>1.032</v>
      </c>
      <c r="N611" s="253">
        <v>15</v>
      </c>
      <c r="O611" s="253">
        <v>7</v>
      </c>
      <c r="P611" s="253">
        <v>13</v>
      </c>
      <c r="Q611" s="253">
        <v>26774</v>
      </c>
      <c r="R611" s="253">
        <v>46375</v>
      </c>
      <c r="S611" s="253" t="s">
        <v>104</v>
      </c>
      <c r="T611" s="253" t="s">
        <v>13458</v>
      </c>
      <c r="U611" s="253">
        <v>10</v>
      </c>
      <c r="V611" s="253" t="s">
        <v>9105</v>
      </c>
      <c r="W611" s="253" t="s">
        <v>9099</v>
      </c>
      <c r="X611" s="253" t="s">
        <v>2917</v>
      </c>
      <c r="Y611" s="253" t="s">
        <v>2917</v>
      </c>
      <c r="Z611" s="253" t="s">
        <v>94</v>
      </c>
      <c r="AA611" s="253" t="s">
        <v>13039</v>
      </c>
      <c r="AB611" s="253" t="s">
        <v>2249</v>
      </c>
      <c r="AC611" s="79"/>
    </row>
    <row r="612" spans="1:29" x14ac:dyDescent="0.2">
      <c r="A612" s="112" t="str">
        <f>IFERROR(VLOOKUP(J612,ESD!A:AA,5,FALSE),"")</f>
        <v/>
      </c>
      <c r="B612" s="253" t="str">
        <f t="shared" si="14"/>
        <v>173</v>
      </c>
      <c r="C612" s="253" t="s">
        <v>96</v>
      </c>
      <c r="D612" s="253" t="s">
        <v>9667</v>
      </c>
      <c r="E612" s="253" t="s">
        <v>13453</v>
      </c>
      <c r="F612" s="253" t="s">
        <v>13453</v>
      </c>
      <c r="G612" s="253" t="s">
        <v>13453</v>
      </c>
      <c r="H612" s="253" t="s">
        <v>92</v>
      </c>
      <c r="I612" s="253" t="s">
        <v>1380</v>
      </c>
      <c r="J612" s="253" t="s">
        <v>10031</v>
      </c>
      <c r="K612" s="253" t="s">
        <v>99</v>
      </c>
      <c r="L612" s="253" t="s">
        <v>197</v>
      </c>
      <c r="M612" s="254">
        <v>7.056</v>
      </c>
      <c r="N612" s="253">
        <v>25</v>
      </c>
      <c r="O612" s="253">
        <v>1</v>
      </c>
      <c r="P612" s="253">
        <v>0</v>
      </c>
      <c r="Q612" s="253">
        <v>41328</v>
      </c>
      <c r="R612" s="253">
        <v>0</v>
      </c>
      <c r="S612" s="253" t="s">
        <v>104</v>
      </c>
      <c r="T612" s="253" t="s">
        <v>13458</v>
      </c>
      <c r="U612" s="253">
        <v>3</v>
      </c>
      <c r="V612" s="253" t="s">
        <v>9081</v>
      </c>
      <c r="W612" s="253" t="s">
        <v>8862</v>
      </c>
      <c r="X612" s="253" t="s">
        <v>2917</v>
      </c>
      <c r="Y612" s="253" t="s">
        <v>8591</v>
      </c>
      <c r="Z612" s="253" t="s">
        <v>96</v>
      </c>
      <c r="AA612" s="253" t="s">
        <v>13039</v>
      </c>
      <c r="AB612" s="253" t="s">
        <v>1976</v>
      </c>
      <c r="AC612" s="79"/>
    </row>
    <row r="613" spans="1:29" x14ac:dyDescent="0.2">
      <c r="A613" s="112" t="str">
        <f>IFERROR(VLOOKUP(J613,ESD!A:AA,5,FALSE),"")</f>
        <v/>
      </c>
      <c r="B613" s="253" t="str">
        <f t="shared" si="14"/>
        <v>173</v>
      </c>
      <c r="C613" s="253" t="s">
        <v>96</v>
      </c>
      <c r="D613" s="253" t="s">
        <v>9667</v>
      </c>
      <c r="E613" s="253" t="s">
        <v>13453</v>
      </c>
      <c r="F613" s="253" t="s">
        <v>13453</v>
      </c>
      <c r="G613" s="253" t="s">
        <v>13453</v>
      </c>
      <c r="H613" s="253" t="s">
        <v>92</v>
      </c>
      <c r="I613" s="253" t="s">
        <v>786</v>
      </c>
      <c r="J613" s="253" t="s">
        <v>2703</v>
      </c>
      <c r="K613" s="253" t="s">
        <v>99</v>
      </c>
      <c r="L613" s="253" t="s">
        <v>215</v>
      </c>
      <c r="M613" s="254">
        <v>13.2</v>
      </c>
      <c r="N613" s="253">
        <v>6</v>
      </c>
      <c r="O613" s="253">
        <v>1</v>
      </c>
      <c r="P613" s="253">
        <v>0</v>
      </c>
      <c r="Q613" s="253">
        <v>24800</v>
      </c>
      <c r="R613" s="253">
        <v>0</v>
      </c>
      <c r="S613" s="253" t="s">
        <v>104</v>
      </c>
      <c r="T613" s="253" t="s">
        <v>13458</v>
      </c>
      <c r="U613" s="253">
        <v>5</v>
      </c>
      <c r="V613" s="253" t="s">
        <v>9064</v>
      </c>
      <c r="W613" s="253" t="s">
        <v>8862</v>
      </c>
      <c r="X613" s="253" t="s">
        <v>2917</v>
      </c>
      <c r="Y613" s="253" t="s">
        <v>2917</v>
      </c>
      <c r="Z613" s="253" t="s">
        <v>96</v>
      </c>
      <c r="AA613" s="253" t="s">
        <v>13418</v>
      </c>
      <c r="AB613" s="253" t="s">
        <v>17264</v>
      </c>
      <c r="AC613" s="79"/>
    </row>
    <row r="614" spans="1:29" x14ac:dyDescent="0.2">
      <c r="A614" s="112" t="str">
        <f>IFERROR(VLOOKUP(J614,ESD!A:AA,5,FALSE),"")</f>
        <v/>
      </c>
      <c r="B614" s="253" t="str">
        <f t="shared" si="14"/>
        <v/>
      </c>
      <c r="C614" s="253" t="s">
        <v>96</v>
      </c>
      <c r="D614" s="253" t="s">
        <v>9667</v>
      </c>
      <c r="E614" s="253" t="s">
        <v>13453</v>
      </c>
      <c r="F614" s="253" t="s">
        <v>13453</v>
      </c>
      <c r="G614" s="253" t="s">
        <v>13453</v>
      </c>
      <c r="H614" s="253" t="s">
        <v>92</v>
      </c>
      <c r="I614" s="253" t="s">
        <v>1418</v>
      </c>
      <c r="J614" s="253" t="s">
        <v>1412</v>
      </c>
      <c r="K614" s="253" t="s">
        <v>114</v>
      </c>
      <c r="L614" s="253" t="s">
        <v>523</v>
      </c>
      <c r="M614" s="254">
        <v>5.6879999999999997</v>
      </c>
      <c r="N614" s="253">
        <v>11</v>
      </c>
      <c r="O614" s="253">
        <v>5</v>
      </c>
      <c r="P614" s="253">
        <v>0</v>
      </c>
      <c r="Q614" s="253">
        <v>203729</v>
      </c>
      <c r="R614" s="253">
        <v>0</v>
      </c>
      <c r="S614" s="253" t="s">
        <v>104</v>
      </c>
      <c r="T614" s="253" t="s">
        <v>13458</v>
      </c>
      <c r="U614" s="253">
        <v>10</v>
      </c>
      <c r="V614" s="253" t="s">
        <v>8906</v>
      </c>
      <c r="W614" s="253" t="s">
        <v>8862</v>
      </c>
      <c r="X614" s="253" t="s">
        <v>2917</v>
      </c>
      <c r="Y614" s="253" t="s">
        <v>8591</v>
      </c>
      <c r="Z614" s="253" t="s">
        <v>94</v>
      </c>
      <c r="AA614" s="253" t="s">
        <v>13418</v>
      </c>
      <c r="AB614" s="253" t="s">
        <v>2063</v>
      </c>
      <c r="AC614" s="79"/>
    </row>
    <row r="615" spans="1:29" x14ac:dyDescent="0.2">
      <c r="A615" s="112" t="str">
        <f>IFERROR(VLOOKUP(J615,ESD!A:AA,5,FALSE),"")</f>
        <v/>
      </c>
      <c r="B615" s="253" t="str">
        <f t="shared" si="14"/>
        <v/>
      </c>
      <c r="C615" s="253" t="s">
        <v>96</v>
      </c>
      <c r="D615" s="253" t="s">
        <v>9667</v>
      </c>
      <c r="E615" s="253" t="s">
        <v>13453</v>
      </c>
      <c r="F615" s="253" t="s">
        <v>13453</v>
      </c>
      <c r="G615" s="253" t="s">
        <v>13453</v>
      </c>
      <c r="H615" s="253" t="s">
        <v>119</v>
      </c>
      <c r="I615" s="253" t="s">
        <v>408</v>
      </c>
      <c r="J615" s="253" t="s">
        <v>374</v>
      </c>
      <c r="K615" s="253" t="s">
        <v>148</v>
      </c>
      <c r="L615" s="253" t="s">
        <v>112</v>
      </c>
      <c r="M615" s="254">
        <v>2.5920000000000001</v>
      </c>
      <c r="N615" s="253">
        <v>1</v>
      </c>
      <c r="O615" s="253">
        <v>10</v>
      </c>
      <c r="P615" s="253">
        <v>0</v>
      </c>
      <c r="Q615" s="253">
        <v>71520</v>
      </c>
      <c r="R615" s="253">
        <v>0</v>
      </c>
      <c r="S615" s="253" t="s">
        <v>104</v>
      </c>
      <c r="T615" s="253" t="s">
        <v>13459</v>
      </c>
      <c r="U615" s="253">
        <v>13</v>
      </c>
      <c r="V615" s="253" t="s">
        <v>9103</v>
      </c>
      <c r="W615" s="253" t="s">
        <v>9099</v>
      </c>
      <c r="X615" s="253" t="s">
        <v>2917</v>
      </c>
      <c r="Y615" s="253" t="s">
        <v>2917</v>
      </c>
      <c r="Z615" s="253" t="s">
        <v>94</v>
      </c>
      <c r="AA615" s="253" t="s">
        <v>12675</v>
      </c>
      <c r="AB615" s="253" t="s">
        <v>2077</v>
      </c>
      <c r="AC615" s="79"/>
    </row>
    <row r="616" spans="1:29" x14ac:dyDescent="0.2">
      <c r="A616" s="112" t="str">
        <f>IFERROR(VLOOKUP(J616,ESD!A:AA,5,FALSE),"")</f>
        <v/>
      </c>
      <c r="B616" s="253" t="str">
        <f t="shared" si="14"/>
        <v/>
      </c>
      <c r="C616" s="253" t="s">
        <v>96</v>
      </c>
      <c r="D616" s="253" t="s">
        <v>9667</v>
      </c>
      <c r="E616" s="253" t="s">
        <v>13453</v>
      </c>
      <c r="F616" s="253" t="s">
        <v>13453</v>
      </c>
      <c r="G616" s="253" t="s">
        <v>13453</v>
      </c>
      <c r="H616" s="253" t="s">
        <v>119</v>
      </c>
      <c r="I616" s="253" t="s">
        <v>1410</v>
      </c>
      <c r="J616" s="253" t="s">
        <v>374</v>
      </c>
      <c r="K616" s="253" t="s">
        <v>148</v>
      </c>
      <c r="L616" s="253" t="s">
        <v>112</v>
      </c>
      <c r="M616" s="254">
        <v>2.5920000000000001</v>
      </c>
      <c r="N616" s="253">
        <v>1</v>
      </c>
      <c r="O616" s="253">
        <v>10</v>
      </c>
      <c r="P616" s="253">
        <v>0</v>
      </c>
      <c r="Q616" s="253">
        <v>71520</v>
      </c>
      <c r="R616" s="253">
        <v>0</v>
      </c>
      <c r="S616" s="253" t="s">
        <v>104</v>
      </c>
      <c r="T616" s="253" t="s">
        <v>13459</v>
      </c>
      <c r="U616" s="253">
        <v>13</v>
      </c>
      <c r="V616" s="253" t="s">
        <v>9103</v>
      </c>
      <c r="W616" s="253" t="s">
        <v>9099</v>
      </c>
      <c r="X616" s="253" t="s">
        <v>2917</v>
      </c>
      <c r="Y616" s="253" t="s">
        <v>2917</v>
      </c>
      <c r="Z616" s="253" t="s">
        <v>94</v>
      </c>
      <c r="AA616" s="253" t="s">
        <v>12675</v>
      </c>
      <c r="AB616" s="253" t="s">
        <v>2077</v>
      </c>
      <c r="AC616" s="79"/>
    </row>
    <row r="617" spans="1:29" x14ac:dyDescent="0.2">
      <c r="A617" s="112" t="str">
        <f>IFERROR(VLOOKUP(J617,ESD!A:AA,5,FALSE),"")</f>
        <v/>
      </c>
      <c r="B617" s="253" t="str">
        <f t="shared" si="14"/>
        <v/>
      </c>
      <c r="C617" s="253" t="s">
        <v>96</v>
      </c>
      <c r="D617" s="253" t="s">
        <v>9667</v>
      </c>
      <c r="E617" s="253" t="s">
        <v>13453</v>
      </c>
      <c r="F617" s="253" t="s">
        <v>13453</v>
      </c>
      <c r="G617" s="253" t="s">
        <v>13453</v>
      </c>
      <c r="H617" s="253" t="s">
        <v>119</v>
      </c>
      <c r="I617" s="253" t="s">
        <v>1409</v>
      </c>
      <c r="J617" s="253" t="s">
        <v>7452</v>
      </c>
      <c r="K617" s="253" t="s">
        <v>148</v>
      </c>
      <c r="L617" s="253" t="s">
        <v>281</v>
      </c>
      <c r="M617" s="254">
        <v>1.8</v>
      </c>
      <c r="N617" s="253">
        <v>7</v>
      </c>
      <c r="O617" s="253">
        <v>10</v>
      </c>
      <c r="P617" s="253">
        <v>0</v>
      </c>
      <c r="Q617" s="253">
        <v>90894</v>
      </c>
      <c r="R617" s="253">
        <v>0</v>
      </c>
      <c r="S617" s="253" t="s">
        <v>104</v>
      </c>
      <c r="T617" s="253" t="s">
        <v>13459</v>
      </c>
      <c r="U617" s="253">
        <v>9</v>
      </c>
      <c r="V617" s="253" t="s">
        <v>9104</v>
      </c>
      <c r="W617" s="253" t="s">
        <v>9099</v>
      </c>
      <c r="X617" s="253" t="s">
        <v>2917</v>
      </c>
      <c r="Y617" s="253" t="s">
        <v>2917</v>
      </c>
      <c r="Z617" s="253" t="s">
        <v>94</v>
      </c>
      <c r="AA617" s="253" t="s">
        <v>12675</v>
      </c>
      <c r="AB617" s="253" t="s">
        <v>2393</v>
      </c>
      <c r="AC617" s="79"/>
    </row>
    <row r="618" spans="1:29" x14ac:dyDescent="0.2">
      <c r="A618" s="112" t="str">
        <f>IFERROR(VLOOKUP(J618,ESD!A:AA,5,FALSE),"")</f>
        <v/>
      </c>
      <c r="B618" s="253" t="str">
        <f t="shared" si="14"/>
        <v/>
      </c>
      <c r="C618" s="253" t="s">
        <v>96</v>
      </c>
      <c r="D618" s="253" t="s">
        <v>9667</v>
      </c>
      <c r="E618" s="253" t="s">
        <v>13453</v>
      </c>
      <c r="F618" s="253" t="s">
        <v>13453</v>
      </c>
      <c r="G618" s="253" t="s">
        <v>13453</v>
      </c>
      <c r="H618" s="253" t="s">
        <v>119</v>
      </c>
      <c r="I618" s="253" t="s">
        <v>293</v>
      </c>
      <c r="J618" s="253" t="s">
        <v>632</v>
      </c>
      <c r="K618" s="253" t="s">
        <v>148</v>
      </c>
      <c r="L618" s="253" t="s">
        <v>281</v>
      </c>
      <c r="M618" s="254">
        <v>1.488</v>
      </c>
      <c r="N618" s="253">
        <v>15</v>
      </c>
      <c r="O618" s="253">
        <v>11</v>
      </c>
      <c r="P618" s="253">
        <v>0</v>
      </c>
      <c r="Q618" s="253">
        <v>76349</v>
      </c>
      <c r="R618" s="253">
        <v>0</v>
      </c>
      <c r="S618" s="253" t="s">
        <v>104</v>
      </c>
      <c r="T618" s="253" t="s">
        <v>13459</v>
      </c>
      <c r="U618" s="253">
        <v>13</v>
      </c>
      <c r="V618" s="253" t="s">
        <v>9102</v>
      </c>
      <c r="W618" s="253" t="s">
        <v>9099</v>
      </c>
      <c r="X618" s="253" t="s">
        <v>2917</v>
      </c>
      <c r="Y618" s="253" t="s">
        <v>2917</v>
      </c>
      <c r="Z618" s="253" t="s">
        <v>94</v>
      </c>
      <c r="AA618" s="253" t="s">
        <v>12675</v>
      </c>
      <c r="AB618" s="253" t="s">
        <v>1822</v>
      </c>
      <c r="AC618" s="79"/>
    </row>
    <row r="619" spans="1:29" x14ac:dyDescent="0.2">
      <c r="A619" s="112" t="str">
        <f>IFERROR(VLOOKUP(J619,ESD!A:AA,5,FALSE),"")</f>
        <v/>
      </c>
      <c r="B619" s="253" t="str">
        <f t="shared" si="14"/>
        <v/>
      </c>
      <c r="C619" s="253" t="s">
        <v>96</v>
      </c>
      <c r="D619" s="253" t="s">
        <v>9667</v>
      </c>
      <c r="E619" s="253" t="s">
        <v>13453</v>
      </c>
      <c r="F619" s="253" t="s">
        <v>13453</v>
      </c>
      <c r="G619" s="253" t="s">
        <v>13453</v>
      </c>
      <c r="H619" s="253" t="s">
        <v>119</v>
      </c>
      <c r="I619" s="253" t="s">
        <v>1297</v>
      </c>
      <c r="J619" s="253" t="s">
        <v>2464</v>
      </c>
      <c r="K619" s="253" t="s">
        <v>148</v>
      </c>
      <c r="L619" s="253" t="s">
        <v>443</v>
      </c>
      <c r="M619" s="254">
        <v>2.3039999999999998</v>
      </c>
      <c r="N619" s="253">
        <v>7</v>
      </c>
      <c r="O619" s="253">
        <v>7</v>
      </c>
      <c r="P619" s="253">
        <v>0</v>
      </c>
      <c r="Q619" s="253">
        <v>61168</v>
      </c>
      <c r="R619" s="253">
        <v>0</v>
      </c>
      <c r="S619" s="253" t="s">
        <v>104</v>
      </c>
      <c r="T619" s="253" t="s">
        <v>13459</v>
      </c>
      <c r="U619" s="253">
        <v>4</v>
      </c>
      <c r="V619" s="253" t="s">
        <v>9490</v>
      </c>
      <c r="W619" s="253" t="s">
        <v>9378</v>
      </c>
      <c r="X619" s="253" t="s">
        <v>2917</v>
      </c>
      <c r="Y619" s="253" t="s">
        <v>2917</v>
      </c>
      <c r="Z619" s="253" t="s">
        <v>94</v>
      </c>
      <c r="AA619" s="253" t="s">
        <v>12675</v>
      </c>
      <c r="AB619" s="253" t="s">
        <v>18164</v>
      </c>
      <c r="AC619" s="79"/>
    </row>
    <row r="620" spans="1:29" x14ac:dyDescent="0.2">
      <c r="A620" s="112" t="str">
        <f>IFERROR(VLOOKUP(J620,ESD!A:AA,5,FALSE),"")</f>
        <v/>
      </c>
      <c r="B620" s="253" t="str">
        <f t="shared" si="14"/>
        <v/>
      </c>
      <c r="C620" s="253" t="s">
        <v>96</v>
      </c>
      <c r="D620" s="253" t="s">
        <v>9667</v>
      </c>
      <c r="E620" s="253" t="s">
        <v>13453</v>
      </c>
      <c r="F620" s="253" t="s">
        <v>13453</v>
      </c>
      <c r="G620" s="253" t="s">
        <v>13453</v>
      </c>
      <c r="H620" s="253" t="s">
        <v>119</v>
      </c>
      <c r="I620" s="253" t="s">
        <v>440</v>
      </c>
      <c r="J620" s="253" t="s">
        <v>5464</v>
      </c>
      <c r="K620" s="253" t="s">
        <v>148</v>
      </c>
      <c r="L620" s="253" t="s">
        <v>128</v>
      </c>
      <c r="M620" s="254">
        <v>5.4240000000000004</v>
      </c>
      <c r="N620" s="253">
        <v>40</v>
      </c>
      <c r="O620" s="253">
        <v>7</v>
      </c>
      <c r="P620" s="253">
        <v>0</v>
      </c>
      <c r="Q620" s="253">
        <v>172200</v>
      </c>
      <c r="R620" s="253">
        <v>0</v>
      </c>
      <c r="S620" s="253" t="s">
        <v>104</v>
      </c>
      <c r="T620" s="253" t="s">
        <v>13459</v>
      </c>
      <c r="U620" s="253">
        <v>5</v>
      </c>
      <c r="V620" s="253" t="s">
        <v>8916</v>
      </c>
      <c r="W620" s="253" t="s">
        <v>9378</v>
      </c>
      <c r="X620" s="253" t="s">
        <v>2917</v>
      </c>
      <c r="Y620" s="253" t="s">
        <v>8591</v>
      </c>
      <c r="Z620" s="253" t="s">
        <v>96</v>
      </c>
      <c r="AA620" s="253" t="s">
        <v>12675</v>
      </c>
      <c r="AB620" s="253" t="s">
        <v>1983</v>
      </c>
      <c r="AC620" s="79"/>
    </row>
    <row r="621" spans="1:29" x14ac:dyDescent="0.2">
      <c r="A621" s="112" t="str">
        <f>IFERROR(VLOOKUP(J621,ESD!A:AA,5,FALSE),"")</f>
        <v/>
      </c>
      <c r="B621" s="253" t="str">
        <f t="shared" si="14"/>
        <v/>
      </c>
      <c r="C621" s="253" t="s">
        <v>96</v>
      </c>
      <c r="D621" s="253" t="s">
        <v>9667</v>
      </c>
      <c r="E621" s="253" t="s">
        <v>13453</v>
      </c>
      <c r="F621" s="253" t="s">
        <v>13453</v>
      </c>
      <c r="G621" s="253" t="s">
        <v>13453</v>
      </c>
      <c r="H621" s="253" t="s">
        <v>119</v>
      </c>
      <c r="I621" s="253" t="s">
        <v>376</v>
      </c>
      <c r="J621" s="253" t="s">
        <v>1381</v>
      </c>
      <c r="K621" s="253" t="s">
        <v>148</v>
      </c>
      <c r="L621" s="253" t="s">
        <v>281</v>
      </c>
      <c r="M621" s="254">
        <v>1.488</v>
      </c>
      <c r="N621" s="253">
        <v>15</v>
      </c>
      <c r="O621" s="253">
        <v>14</v>
      </c>
      <c r="P621" s="253">
        <v>0</v>
      </c>
      <c r="Q621" s="253">
        <v>68407</v>
      </c>
      <c r="R621" s="253">
        <v>0</v>
      </c>
      <c r="S621" s="253" t="s">
        <v>104</v>
      </c>
      <c r="T621" s="253" t="s">
        <v>13459</v>
      </c>
      <c r="U621" s="253">
        <v>9</v>
      </c>
      <c r="V621" s="253" t="s">
        <v>9102</v>
      </c>
      <c r="W621" s="253" t="s">
        <v>9099</v>
      </c>
      <c r="X621" s="253" t="s">
        <v>2917</v>
      </c>
      <c r="Y621" s="253" t="s">
        <v>2917</v>
      </c>
      <c r="Z621" s="253" t="s">
        <v>94</v>
      </c>
      <c r="AA621" s="253" t="s">
        <v>12675</v>
      </c>
      <c r="AB621" s="253" t="s">
        <v>1822</v>
      </c>
      <c r="AC621" s="79"/>
    </row>
    <row r="622" spans="1:29" x14ac:dyDescent="0.2">
      <c r="A622" s="112" t="str">
        <f>IFERROR(VLOOKUP(J622,ESD!A:AA,5,FALSE),"")</f>
        <v/>
      </c>
      <c r="B622" s="253" t="str">
        <f t="shared" si="14"/>
        <v/>
      </c>
      <c r="C622" s="253" t="s">
        <v>96</v>
      </c>
      <c r="D622" s="253" t="s">
        <v>9667</v>
      </c>
      <c r="E622" s="253" t="s">
        <v>13453</v>
      </c>
      <c r="F622" s="253" t="s">
        <v>13453</v>
      </c>
      <c r="G622" s="253" t="s">
        <v>13453</v>
      </c>
      <c r="H622" s="253" t="s">
        <v>119</v>
      </c>
      <c r="I622" s="253" t="s">
        <v>1408</v>
      </c>
      <c r="J622" s="253" t="s">
        <v>2464</v>
      </c>
      <c r="K622" s="253" t="s">
        <v>148</v>
      </c>
      <c r="L622" s="253" t="s">
        <v>443</v>
      </c>
      <c r="M622" s="254">
        <v>2.3039999999999998</v>
      </c>
      <c r="N622" s="253">
        <v>7</v>
      </c>
      <c r="O622" s="253">
        <v>7</v>
      </c>
      <c r="P622" s="253">
        <v>0</v>
      </c>
      <c r="Q622" s="253">
        <v>61168</v>
      </c>
      <c r="R622" s="253">
        <v>0</v>
      </c>
      <c r="S622" s="253" t="s">
        <v>104</v>
      </c>
      <c r="T622" s="253" t="s">
        <v>13459</v>
      </c>
      <c r="U622" s="253">
        <v>5</v>
      </c>
      <c r="V622" s="253" t="s">
        <v>9490</v>
      </c>
      <c r="W622" s="253" t="s">
        <v>9378</v>
      </c>
      <c r="X622" s="253" t="s">
        <v>2917</v>
      </c>
      <c r="Y622" s="253" t="s">
        <v>2917</v>
      </c>
      <c r="Z622" s="253" t="s">
        <v>94</v>
      </c>
      <c r="AA622" s="253" t="s">
        <v>12675</v>
      </c>
      <c r="AB622" s="253" t="s">
        <v>18164</v>
      </c>
      <c r="AC622" s="79"/>
    </row>
    <row r="623" spans="1:29" x14ac:dyDescent="0.2">
      <c r="A623" s="112" t="str">
        <f>IFERROR(VLOOKUP(J623,ESD!A:AA,5,FALSE),"")</f>
        <v/>
      </c>
      <c r="B623" s="253" t="str">
        <f t="shared" si="14"/>
        <v>173</v>
      </c>
      <c r="C623" s="253" t="s">
        <v>96</v>
      </c>
      <c r="D623" s="253" t="s">
        <v>9667</v>
      </c>
      <c r="E623" s="253" t="s">
        <v>13453</v>
      </c>
      <c r="F623" s="253" t="s">
        <v>13453</v>
      </c>
      <c r="G623" s="253" t="s">
        <v>13453</v>
      </c>
      <c r="H623" s="253" t="s">
        <v>119</v>
      </c>
      <c r="I623" s="253" t="s">
        <v>1115</v>
      </c>
      <c r="J623" s="253" t="s">
        <v>5668</v>
      </c>
      <c r="K623" s="253" t="s">
        <v>148</v>
      </c>
      <c r="L623" s="253" t="s">
        <v>169</v>
      </c>
      <c r="M623" s="254">
        <v>7.992</v>
      </c>
      <c r="N623" s="253">
        <v>16</v>
      </c>
      <c r="O623" s="253">
        <v>2</v>
      </c>
      <c r="P623" s="253">
        <v>0</v>
      </c>
      <c r="Q623" s="253">
        <v>160640</v>
      </c>
      <c r="R623" s="253">
        <v>0</v>
      </c>
      <c r="S623" s="253" t="s">
        <v>104</v>
      </c>
      <c r="T623" s="253" t="s">
        <v>13459</v>
      </c>
      <c r="U623" s="253">
        <v>5</v>
      </c>
      <c r="V623" s="253" t="s">
        <v>9388</v>
      </c>
      <c r="W623" s="253" t="s">
        <v>9629</v>
      </c>
      <c r="X623" s="253" t="s">
        <v>2917</v>
      </c>
      <c r="Y623" s="253" t="s">
        <v>8591</v>
      </c>
      <c r="Z623" s="253" t="s">
        <v>96</v>
      </c>
      <c r="AA623" s="253" t="s">
        <v>12675</v>
      </c>
      <c r="AB623" s="253" t="s">
        <v>2217</v>
      </c>
      <c r="AC623" s="79"/>
    </row>
    <row r="624" spans="1:29" x14ac:dyDescent="0.2">
      <c r="A624" s="112" t="str">
        <f>IFERROR(VLOOKUP(J624,ESD!A:AA,5,FALSE),"")</f>
        <v/>
      </c>
      <c r="B624" s="253" t="str">
        <f t="shared" si="14"/>
        <v/>
      </c>
      <c r="C624" s="253" t="s">
        <v>96</v>
      </c>
      <c r="D624" s="253" t="s">
        <v>9667</v>
      </c>
      <c r="E624" s="253" t="s">
        <v>13453</v>
      </c>
      <c r="F624" s="253" t="s">
        <v>13453</v>
      </c>
      <c r="G624" s="253" t="s">
        <v>13453</v>
      </c>
      <c r="H624" s="253" t="s">
        <v>119</v>
      </c>
      <c r="I624" s="253" t="s">
        <v>439</v>
      </c>
      <c r="J624" s="253" t="s">
        <v>632</v>
      </c>
      <c r="K624" s="253" t="s">
        <v>148</v>
      </c>
      <c r="L624" s="253" t="s">
        <v>281</v>
      </c>
      <c r="M624" s="254">
        <v>1.488</v>
      </c>
      <c r="N624" s="253">
        <v>15</v>
      </c>
      <c r="O624" s="253">
        <v>11</v>
      </c>
      <c r="P624" s="253">
        <v>0</v>
      </c>
      <c r="Q624" s="253">
        <v>76349</v>
      </c>
      <c r="R624" s="253">
        <v>0</v>
      </c>
      <c r="S624" s="253" t="s">
        <v>104</v>
      </c>
      <c r="T624" s="253" t="s">
        <v>13459</v>
      </c>
      <c r="U624" s="253">
        <v>9</v>
      </c>
      <c r="V624" s="253" t="s">
        <v>9102</v>
      </c>
      <c r="W624" s="253" t="s">
        <v>9099</v>
      </c>
      <c r="X624" s="253" t="s">
        <v>2917</v>
      </c>
      <c r="Y624" s="253" t="s">
        <v>2917</v>
      </c>
      <c r="Z624" s="253" t="s">
        <v>94</v>
      </c>
      <c r="AA624" s="253" t="s">
        <v>12675</v>
      </c>
      <c r="AB624" s="253" t="s">
        <v>1822</v>
      </c>
      <c r="AC624" s="79"/>
    </row>
    <row r="625" spans="1:29" x14ac:dyDescent="0.2">
      <c r="A625" s="112" t="str">
        <f>IFERROR(VLOOKUP(J625,ESD!A:AA,5,FALSE),"")</f>
        <v/>
      </c>
      <c r="B625" s="253" t="str">
        <f t="shared" si="14"/>
        <v>173</v>
      </c>
      <c r="C625" s="253" t="s">
        <v>96</v>
      </c>
      <c r="D625" s="253" t="s">
        <v>9667</v>
      </c>
      <c r="E625" s="253" t="s">
        <v>13453</v>
      </c>
      <c r="F625" s="253" t="s">
        <v>13453</v>
      </c>
      <c r="G625" s="253" t="s">
        <v>13453</v>
      </c>
      <c r="H625" s="253" t="s">
        <v>119</v>
      </c>
      <c r="I625" s="253" t="s">
        <v>1296</v>
      </c>
      <c r="J625" s="253" t="s">
        <v>6755</v>
      </c>
      <c r="K625" s="253" t="s">
        <v>148</v>
      </c>
      <c r="L625" s="253" t="s">
        <v>211</v>
      </c>
      <c r="M625" s="254">
        <v>13.224</v>
      </c>
      <c r="N625" s="253">
        <v>5</v>
      </c>
      <c r="O625" s="253">
        <v>5</v>
      </c>
      <c r="P625" s="253">
        <v>0</v>
      </c>
      <c r="Q625" s="253">
        <v>55584</v>
      </c>
      <c r="R625" s="253">
        <v>0</v>
      </c>
      <c r="S625" s="253" t="s">
        <v>104</v>
      </c>
      <c r="T625" s="253" t="s">
        <v>13459</v>
      </c>
      <c r="U625" s="253">
        <v>5</v>
      </c>
      <c r="V625" s="253" t="s">
        <v>9091</v>
      </c>
      <c r="W625" s="253" t="s">
        <v>8862</v>
      </c>
      <c r="X625" s="253" t="s">
        <v>2917</v>
      </c>
      <c r="Y625" s="253" t="s">
        <v>2917</v>
      </c>
      <c r="Z625" s="253" t="s">
        <v>96</v>
      </c>
      <c r="AA625" s="253" t="s">
        <v>12675</v>
      </c>
      <c r="AB625" s="253" t="s">
        <v>14287</v>
      </c>
      <c r="AC625" s="79"/>
    </row>
    <row r="626" spans="1:29" x14ac:dyDescent="0.2">
      <c r="A626" s="112" t="str">
        <f>IFERROR(VLOOKUP(J626,ESD!A:AA,5,FALSE),"")</f>
        <v/>
      </c>
      <c r="B626" s="253" t="str">
        <f t="shared" si="14"/>
        <v>173</v>
      </c>
      <c r="C626" s="253" t="s">
        <v>96</v>
      </c>
      <c r="D626" s="253" t="s">
        <v>9667</v>
      </c>
      <c r="E626" s="253" t="s">
        <v>13453</v>
      </c>
      <c r="F626" s="253" t="s">
        <v>13453</v>
      </c>
      <c r="G626" s="253" t="s">
        <v>13453</v>
      </c>
      <c r="H626" s="253" t="s">
        <v>119</v>
      </c>
      <c r="I626" s="253" t="s">
        <v>1712</v>
      </c>
      <c r="J626" s="253" t="s">
        <v>5668</v>
      </c>
      <c r="K626" s="253" t="s">
        <v>148</v>
      </c>
      <c r="L626" s="253" t="s">
        <v>169</v>
      </c>
      <c r="M626" s="254">
        <v>7.992</v>
      </c>
      <c r="N626" s="253">
        <v>16</v>
      </c>
      <c r="O626" s="253">
        <v>2</v>
      </c>
      <c r="P626" s="253">
        <v>0</v>
      </c>
      <c r="Q626" s="253">
        <v>160640</v>
      </c>
      <c r="R626" s="253">
        <v>0</v>
      </c>
      <c r="S626" s="253" t="s">
        <v>104</v>
      </c>
      <c r="T626" s="253" t="s">
        <v>13459</v>
      </c>
      <c r="U626" s="253">
        <v>5</v>
      </c>
      <c r="V626" s="253" t="s">
        <v>9388</v>
      </c>
      <c r="W626" s="253" t="s">
        <v>9629</v>
      </c>
      <c r="X626" s="253" t="s">
        <v>2917</v>
      </c>
      <c r="Y626" s="253" t="s">
        <v>8591</v>
      </c>
      <c r="Z626" s="253" t="s">
        <v>96</v>
      </c>
      <c r="AA626" s="253" t="s">
        <v>12675</v>
      </c>
      <c r="AB626" s="253" t="s">
        <v>2217</v>
      </c>
      <c r="AC626" s="79"/>
    </row>
    <row r="627" spans="1:29" x14ac:dyDescent="0.2">
      <c r="A627" s="112" t="str">
        <f>IFERROR(VLOOKUP(J627,ESD!A:AA,5,FALSE),"")</f>
        <v/>
      </c>
      <c r="B627" s="253" t="str">
        <f t="shared" si="14"/>
        <v>173</v>
      </c>
      <c r="C627" s="253" t="s">
        <v>96</v>
      </c>
      <c r="D627" s="253" t="s">
        <v>9667</v>
      </c>
      <c r="E627" s="253" t="s">
        <v>13453</v>
      </c>
      <c r="F627" s="253" t="s">
        <v>13453</v>
      </c>
      <c r="G627" s="253" t="s">
        <v>13453</v>
      </c>
      <c r="H627" s="253" t="s">
        <v>119</v>
      </c>
      <c r="I627" s="253" t="s">
        <v>879</v>
      </c>
      <c r="J627" s="253" t="s">
        <v>6752</v>
      </c>
      <c r="K627" s="253" t="s">
        <v>148</v>
      </c>
      <c r="L627" s="253" t="s">
        <v>211</v>
      </c>
      <c r="M627" s="254">
        <v>17.256</v>
      </c>
      <c r="N627" s="253">
        <v>5</v>
      </c>
      <c r="O627" s="253">
        <v>1</v>
      </c>
      <c r="P627" s="253">
        <v>0</v>
      </c>
      <c r="Q627" s="253">
        <v>129888</v>
      </c>
      <c r="R627" s="253">
        <v>0</v>
      </c>
      <c r="S627" s="253" t="s">
        <v>104</v>
      </c>
      <c r="T627" s="253" t="s">
        <v>13459</v>
      </c>
      <c r="U627" s="253">
        <v>5</v>
      </c>
      <c r="V627" s="253" t="s">
        <v>9091</v>
      </c>
      <c r="W627" s="253" t="s">
        <v>8862</v>
      </c>
      <c r="X627" s="253" t="s">
        <v>2917</v>
      </c>
      <c r="Y627" s="253" t="s">
        <v>2917</v>
      </c>
      <c r="Z627" s="253" t="s">
        <v>96</v>
      </c>
      <c r="AA627" s="253" t="s">
        <v>12675</v>
      </c>
      <c r="AB627" s="253" t="s">
        <v>14287</v>
      </c>
      <c r="AC627" s="79"/>
    </row>
    <row r="628" spans="1:29" x14ac:dyDescent="0.2">
      <c r="A628" s="112" t="str">
        <f>IFERROR(VLOOKUP(J628,ESD!A:AA,5,FALSE),"")</f>
        <v/>
      </c>
      <c r="B628" s="253" t="str">
        <f t="shared" si="14"/>
        <v>173</v>
      </c>
      <c r="C628" s="253" t="s">
        <v>96</v>
      </c>
      <c r="D628" s="253" t="s">
        <v>9667</v>
      </c>
      <c r="E628" s="253" t="s">
        <v>13453</v>
      </c>
      <c r="F628" s="253" t="s">
        <v>13453</v>
      </c>
      <c r="G628" s="253" t="s">
        <v>13453</v>
      </c>
      <c r="H628" s="253" t="s">
        <v>119</v>
      </c>
      <c r="I628" s="253" t="s">
        <v>407</v>
      </c>
      <c r="J628" s="253" t="s">
        <v>5396</v>
      </c>
      <c r="K628" s="253" t="s">
        <v>148</v>
      </c>
      <c r="L628" s="253" t="s">
        <v>211</v>
      </c>
      <c r="M628" s="254">
        <v>12.984</v>
      </c>
      <c r="N628" s="253">
        <v>5</v>
      </c>
      <c r="O628" s="253">
        <v>1</v>
      </c>
      <c r="P628" s="253">
        <v>0</v>
      </c>
      <c r="Q628" s="253">
        <v>60192</v>
      </c>
      <c r="R628" s="253">
        <v>0</v>
      </c>
      <c r="S628" s="253" t="s">
        <v>104</v>
      </c>
      <c r="T628" s="253" t="s">
        <v>13459</v>
      </c>
      <c r="U628" s="253">
        <v>5</v>
      </c>
      <c r="V628" s="253" t="s">
        <v>9091</v>
      </c>
      <c r="W628" s="253" t="s">
        <v>8862</v>
      </c>
      <c r="X628" s="253" t="s">
        <v>2917</v>
      </c>
      <c r="Y628" s="253" t="s">
        <v>8591</v>
      </c>
      <c r="Z628" s="253" t="s">
        <v>96</v>
      </c>
      <c r="AA628" s="253" t="s">
        <v>12675</v>
      </c>
      <c r="AB628" s="253" t="s">
        <v>14287</v>
      </c>
      <c r="AC628" s="79"/>
    </row>
    <row r="629" spans="1:29" x14ac:dyDescent="0.2">
      <c r="A629" s="112" t="str">
        <f>IFERROR(VLOOKUP(J629,ESD!A:AA,5,FALSE),"")</f>
        <v/>
      </c>
      <c r="B629" s="253" t="str">
        <f t="shared" si="14"/>
        <v/>
      </c>
      <c r="C629" s="253" t="s">
        <v>96</v>
      </c>
      <c r="D629" s="253" t="s">
        <v>9667</v>
      </c>
      <c r="E629" s="253" t="s">
        <v>13453</v>
      </c>
      <c r="F629" s="253" t="s">
        <v>13453</v>
      </c>
      <c r="G629" s="253" t="s">
        <v>13453</v>
      </c>
      <c r="H629" s="253" t="s">
        <v>119</v>
      </c>
      <c r="I629" s="253" t="s">
        <v>1265</v>
      </c>
      <c r="J629" s="253" t="s">
        <v>1970</v>
      </c>
      <c r="K629" s="253" t="s">
        <v>148</v>
      </c>
      <c r="L629" s="253" t="s">
        <v>237</v>
      </c>
      <c r="M629" s="254">
        <v>3.8159999999999998</v>
      </c>
      <c r="N629" s="253">
        <v>29</v>
      </c>
      <c r="O629" s="253">
        <v>1</v>
      </c>
      <c r="P629" s="253">
        <v>0</v>
      </c>
      <c r="Q629" s="253">
        <v>11492</v>
      </c>
      <c r="R629" s="253">
        <v>0</v>
      </c>
      <c r="S629" s="253" t="s">
        <v>104</v>
      </c>
      <c r="T629" s="253" t="s">
        <v>13459</v>
      </c>
      <c r="U629" s="253">
        <v>5</v>
      </c>
      <c r="V629" s="253" t="s">
        <v>9115</v>
      </c>
      <c r="W629" s="253" t="s">
        <v>9099</v>
      </c>
      <c r="X629" s="253" t="s">
        <v>2917</v>
      </c>
      <c r="Y629" s="253" t="s">
        <v>2917</v>
      </c>
      <c r="Z629" s="253" t="s">
        <v>94</v>
      </c>
      <c r="AA629" s="253" t="s">
        <v>12675</v>
      </c>
      <c r="AB629" s="253" t="s">
        <v>1965</v>
      </c>
      <c r="AC629" s="79"/>
    </row>
    <row r="630" spans="1:29" x14ac:dyDescent="0.2">
      <c r="A630" s="112" t="str">
        <f>IFERROR(VLOOKUP(J630,ESD!A:AA,5,FALSE),"")</f>
        <v/>
      </c>
      <c r="B630" s="253" t="str">
        <f t="shared" si="14"/>
        <v/>
      </c>
      <c r="C630" s="253" t="s">
        <v>96</v>
      </c>
      <c r="D630" s="253" t="s">
        <v>9667</v>
      </c>
      <c r="E630" s="253" t="s">
        <v>13453</v>
      </c>
      <c r="F630" s="253" t="s">
        <v>13453</v>
      </c>
      <c r="G630" s="253" t="s">
        <v>13453</v>
      </c>
      <c r="H630" s="253" t="s">
        <v>119</v>
      </c>
      <c r="I630" s="253" t="s">
        <v>1264</v>
      </c>
      <c r="J630" s="253" t="s">
        <v>374</v>
      </c>
      <c r="K630" s="253" t="s">
        <v>148</v>
      </c>
      <c r="L630" s="253" t="s">
        <v>112</v>
      </c>
      <c r="M630" s="254">
        <v>2.5920000000000001</v>
      </c>
      <c r="N630" s="253">
        <v>1</v>
      </c>
      <c r="O630" s="253">
        <v>10</v>
      </c>
      <c r="P630" s="253">
        <v>0</v>
      </c>
      <c r="Q630" s="253">
        <v>71520</v>
      </c>
      <c r="R630" s="253">
        <v>0</v>
      </c>
      <c r="S630" s="253" t="s">
        <v>104</v>
      </c>
      <c r="T630" s="253" t="s">
        <v>13459</v>
      </c>
      <c r="U630" s="253">
        <v>5</v>
      </c>
      <c r="V630" s="253" t="s">
        <v>9103</v>
      </c>
      <c r="W630" s="253" t="s">
        <v>9099</v>
      </c>
      <c r="X630" s="253" t="s">
        <v>2917</v>
      </c>
      <c r="Y630" s="253" t="s">
        <v>2917</v>
      </c>
      <c r="Z630" s="253" t="s">
        <v>94</v>
      </c>
      <c r="AA630" s="253" t="s">
        <v>12675</v>
      </c>
      <c r="AB630" s="253" t="s">
        <v>2077</v>
      </c>
      <c r="AC630" s="79"/>
    </row>
    <row r="631" spans="1:29" x14ac:dyDescent="0.2">
      <c r="A631" s="112" t="str">
        <f>IFERROR(VLOOKUP(J631,ESD!A:AA,5,FALSE),"")</f>
        <v/>
      </c>
      <c r="B631" s="253" t="str">
        <f t="shared" si="14"/>
        <v/>
      </c>
      <c r="C631" s="253" t="s">
        <v>96</v>
      </c>
      <c r="D631" s="253" t="s">
        <v>9667</v>
      </c>
      <c r="E631" s="253" t="s">
        <v>13453</v>
      </c>
      <c r="F631" s="253" t="s">
        <v>13453</v>
      </c>
      <c r="G631" s="253" t="s">
        <v>13453</v>
      </c>
      <c r="H631" s="253" t="s">
        <v>119</v>
      </c>
      <c r="I631" s="253" t="s">
        <v>1263</v>
      </c>
      <c r="J631" s="253" t="s">
        <v>894</v>
      </c>
      <c r="K631" s="253" t="s">
        <v>148</v>
      </c>
      <c r="L631" s="253" t="s">
        <v>112</v>
      </c>
      <c r="M631" s="254">
        <v>2.7120000000000002</v>
      </c>
      <c r="N631" s="253">
        <v>18</v>
      </c>
      <c r="O631" s="253">
        <v>6</v>
      </c>
      <c r="P631" s="253">
        <v>0</v>
      </c>
      <c r="Q631" s="253">
        <v>49104</v>
      </c>
      <c r="R631" s="253">
        <v>0</v>
      </c>
      <c r="S631" s="253" t="s">
        <v>104</v>
      </c>
      <c r="T631" s="253" t="s">
        <v>13459</v>
      </c>
      <c r="U631" s="253">
        <v>5</v>
      </c>
      <c r="V631" s="253" t="s">
        <v>9103</v>
      </c>
      <c r="W631" s="253" t="s">
        <v>9099</v>
      </c>
      <c r="X631" s="253" t="s">
        <v>2917</v>
      </c>
      <c r="Y631" s="253" t="s">
        <v>2917</v>
      </c>
      <c r="Z631" s="253" t="s">
        <v>94</v>
      </c>
      <c r="AA631" s="253" t="s">
        <v>12675</v>
      </c>
      <c r="AB631" s="253" t="s">
        <v>2153</v>
      </c>
      <c r="AC631" s="79"/>
    </row>
    <row r="632" spans="1:29" x14ac:dyDescent="0.2">
      <c r="A632" s="112" t="str">
        <f>IFERROR(VLOOKUP(J632,ESD!A:AA,5,FALSE),"")</f>
        <v/>
      </c>
      <c r="B632" s="253" t="str">
        <f t="shared" si="14"/>
        <v/>
      </c>
      <c r="C632" s="253" t="s">
        <v>96</v>
      </c>
      <c r="D632" s="253" t="s">
        <v>9667</v>
      </c>
      <c r="E632" s="253" t="s">
        <v>13453</v>
      </c>
      <c r="F632" s="253" t="s">
        <v>13453</v>
      </c>
      <c r="G632" s="253" t="s">
        <v>13453</v>
      </c>
      <c r="H632" s="253" t="s">
        <v>119</v>
      </c>
      <c r="I632" s="253" t="s">
        <v>1025</v>
      </c>
      <c r="J632" s="253" t="s">
        <v>5464</v>
      </c>
      <c r="K632" s="253" t="s">
        <v>148</v>
      </c>
      <c r="L632" s="253" t="s">
        <v>128</v>
      </c>
      <c r="M632" s="254">
        <v>5.4240000000000004</v>
      </c>
      <c r="N632" s="253">
        <v>40</v>
      </c>
      <c r="O632" s="253">
        <v>7</v>
      </c>
      <c r="P632" s="253">
        <v>0</v>
      </c>
      <c r="Q632" s="253">
        <v>172200</v>
      </c>
      <c r="R632" s="253">
        <v>0</v>
      </c>
      <c r="S632" s="253" t="s">
        <v>104</v>
      </c>
      <c r="T632" s="253" t="s">
        <v>13459</v>
      </c>
      <c r="U632" s="253">
        <v>5</v>
      </c>
      <c r="V632" s="253" t="s">
        <v>8916</v>
      </c>
      <c r="W632" s="253" t="s">
        <v>9378</v>
      </c>
      <c r="X632" s="253" t="s">
        <v>2917</v>
      </c>
      <c r="Y632" s="253" t="s">
        <v>8591</v>
      </c>
      <c r="Z632" s="253" t="s">
        <v>96</v>
      </c>
      <c r="AA632" s="253" t="s">
        <v>12675</v>
      </c>
      <c r="AB632" s="253" t="s">
        <v>1983</v>
      </c>
      <c r="AC632" s="79"/>
    </row>
    <row r="633" spans="1:29" x14ac:dyDescent="0.2">
      <c r="A633" s="112" t="str">
        <f>IFERROR(VLOOKUP(J633,ESD!A:AA,5,FALSE),"")</f>
        <v/>
      </c>
      <c r="B633" s="253" t="str">
        <f t="shared" si="14"/>
        <v/>
      </c>
      <c r="C633" s="253" t="s">
        <v>96</v>
      </c>
      <c r="D633" s="253" t="s">
        <v>9667</v>
      </c>
      <c r="E633" s="253" t="s">
        <v>13453</v>
      </c>
      <c r="F633" s="253" t="s">
        <v>13453</v>
      </c>
      <c r="G633" s="253" t="s">
        <v>13453</v>
      </c>
      <c r="H633" s="253" t="s">
        <v>119</v>
      </c>
      <c r="I633" s="253" t="s">
        <v>1407</v>
      </c>
      <c r="J633" s="253" t="s">
        <v>374</v>
      </c>
      <c r="K633" s="253" t="s">
        <v>148</v>
      </c>
      <c r="L633" s="253" t="s">
        <v>112</v>
      </c>
      <c r="M633" s="254">
        <v>2.5920000000000001</v>
      </c>
      <c r="N633" s="253">
        <v>1</v>
      </c>
      <c r="O633" s="253">
        <v>10</v>
      </c>
      <c r="P633" s="253">
        <v>0</v>
      </c>
      <c r="Q633" s="253">
        <v>71520</v>
      </c>
      <c r="R633" s="253">
        <v>0</v>
      </c>
      <c r="S633" s="253" t="s">
        <v>104</v>
      </c>
      <c r="T633" s="253" t="s">
        <v>13459</v>
      </c>
      <c r="U633" s="253">
        <v>5</v>
      </c>
      <c r="V633" s="253" t="s">
        <v>9103</v>
      </c>
      <c r="W633" s="253" t="s">
        <v>9099</v>
      </c>
      <c r="X633" s="253" t="s">
        <v>2917</v>
      </c>
      <c r="Y633" s="253" t="s">
        <v>2917</v>
      </c>
      <c r="Z633" s="253" t="s">
        <v>94</v>
      </c>
      <c r="AA633" s="253" t="s">
        <v>12675</v>
      </c>
      <c r="AB633" s="253" t="s">
        <v>2077</v>
      </c>
      <c r="AC633" s="79"/>
    </row>
    <row r="634" spans="1:29" x14ac:dyDescent="0.2">
      <c r="A634" s="112" t="str">
        <f>IFERROR(VLOOKUP(J634,ESD!A:AA,5,FALSE),"")</f>
        <v/>
      </c>
      <c r="B634" s="253" t="str">
        <f t="shared" si="14"/>
        <v/>
      </c>
      <c r="C634" s="253" t="s">
        <v>96</v>
      </c>
      <c r="D634" s="253" t="s">
        <v>9667</v>
      </c>
      <c r="E634" s="253" t="s">
        <v>13453</v>
      </c>
      <c r="F634" s="253" t="s">
        <v>13453</v>
      </c>
      <c r="G634" s="253" t="s">
        <v>13453</v>
      </c>
      <c r="H634" s="253" t="s">
        <v>119</v>
      </c>
      <c r="I634" s="253" t="s">
        <v>900</v>
      </c>
      <c r="J634" s="253" t="s">
        <v>632</v>
      </c>
      <c r="K634" s="253" t="s">
        <v>148</v>
      </c>
      <c r="L634" s="253" t="s">
        <v>281</v>
      </c>
      <c r="M634" s="254">
        <v>1.488</v>
      </c>
      <c r="N634" s="253">
        <v>15</v>
      </c>
      <c r="O634" s="253">
        <v>11</v>
      </c>
      <c r="P634" s="253">
        <v>0</v>
      </c>
      <c r="Q634" s="253">
        <v>76349</v>
      </c>
      <c r="R634" s="253">
        <v>0</v>
      </c>
      <c r="S634" s="253" t="s">
        <v>104</v>
      </c>
      <c r="T634" s="253" t="s">
        <v>13459</v>
      </c>
      <c r="U634" s="253">
        <v>5</v>
      </c>
      <c r="V634" s="253" t="s">
        <v>9102</v>
      </c>
      <c r="W634" s="253" t="s">
        <v>9099</v>
      </c>
      <c r="X634" s="253" t="s">
        <v>2917</v>
      </c>
      <c r="Y634" s="253" t="s">
        <v>2917</v>
      </c>
      <c r="Z634" s="253" t="s">
        <v>94</v>
      </c>
      <c r="AA634" s="253" t="s">
        <v>12675</v>
      </c>
      <c r="AB634" s="253" t="s">
        <v>1822</v>
      </c>
      <c r="AC634" s="79"/>
    </row>
    <row r="635" spans="1:29" x14ac:dyDescent="0.2">
      <c r="A635" s="112" t="str">
        <f>IFERROR(VLOOKUP(J635,ESD!A:AA,5,FALSE),"")</f>
        <v/>
      </c>
      <c r="B635" s="253" t="str">
        <f t="shared" si="14"/>
        <v/>
      </c>
      <c r="C635" s="253" t="s">
        <v>96</v>
      </c>
      <c r="D635" s="253" t="s">
        <v>9667</v>
      </c>
      <c r="E635" s="253" t="s">
        <v>13453</v>
      </c>
      <c r="F635" s="253" t="s">
        <v>13453</v>
      </c>
      <c r="G635" s="253" t="s">
        <v>13453</v>
      </c>
      <c r="H635" s="253" t="s">
        <v>119</v>
      </c>
      <c r="I635" s="253" t="s">
        <v>438</v>
      </c>
      <c r="J635" s="253" t="s">
        <v>7452</v>
      </c>
      <c r="K635" s="253" t="s">
        <v>148</v>
      </c>
      <c r="L635" s="253" t="s">
        <v>281</v>
      </c>
      <c r="M635" s="254">
        <v>1.8</v>
      </c>
      <c r="N635" s="253">
        <v>7</v>
      </c>
      <c r="O635" s="253">
        <v>10</v>
      </c>
      <c r="P635" s="253">
        <v>0</v>
      </c>
      <c r="Q635" s="253">
        <v>90894</v>
      </c>
      <c r="R635" s="253">
        <v>0</v>
      </c>
      <c r="S635" s="253" t="s">
        <v>104</v>
      </c>
      <c r="T635" s="253" t="s">
        <v>13459</v>
      </c>
      <c r="U635" s="253">
        <v>9</v>
      </c>
      <c r="V635" s="253" t="s">
        <v>9104</v>
      </c>
      <c r="W635" s="253" t="s">
        <v>9099</v>
      </c>
      <c r="X635" s="253" t="s">
        <v>2917</v>
      </c>
      <c r="Y635" s="253" t="s">
        <v>2917</v>
      </c>
      <c r="Z635" s="253" t="s">
        <v>94</v>
      </c>
      <c r="AA635" s="253" t="s">
        <v>12675</v>
      </c>
      <c r="AB635" s="253" t="s">
        <v>2393</v>
      </c>
      <c r="AC635" s="79"/>
    </row>
    <row r="636" spans="1:29" x14ac:dyDescent="0.2">
      <c r="A636" s="112" t="str">
        <f>IFERROR(VLOOKUP(J636,ESD!A:AA,5,FALSE),"")</f>
        <v/>
      </c>
      <c r="B636" s="253" t="str">
        <f t="shared" si="14"/>
        <v/>
      </c>
      <c r="C636" s="253" t="s">
        <v>96</v>
      </c>
      <c r="D636" s="253" t="s">
        <v>9667</v>
      </c>
      <c r="E636" s="253" t="s">
        <v>13453</v>
      </c>
      <c r="F636" s="253" t="s">
        <v>13453</v>
      </c>
      <c r="G636" s="253" t="s">
        <v>13453</v>
      </c>
      <c r="H636" s="253" t="s">
        <v>119</v>
      </c>
      <c r="I636" s="253" t="s">
        <v>1255</v>
      </c>
      <c r="J636" s="253" t="s">
        <v>894</v>
      </c>
      <c r="K636" s="253" t="s">
        <v>148</v>
      </c>
      <c r="L636" s="253" t="s">
        <v>112</v>
      </c>
      <c r="M636" s="254">
        <v>2.7120000000000002</v>
      </c>
      <c r="N636" s="253">
        <v>18</v>
      </c>
      <c r="O636" s="253">
        <v>6</v>
      </c>
      <c r="P636" s="253">
        <v>0</v>
      </c>
      <c r="Q636" s="253">
        <v>49104</v>
      </c>
      <c r="R636" s="253">
        <v>0</v>
      </c>
      <c r="S636" s="253" t="s">
        <v>104</v>
      </c>
      <c r="T636" s="253" t="s">
        <v>13459</v>
      </c>
      <c r="U636" s="253">
        <v>10</v>
      </c>
      <c r="V636" s="253" t="s">
        <v>9103</v>
      </c>
      <c r="W636" s="253" t="s">
        <v>9099</v>
      </c>
      <c r="X636" s="253" t="s">
        <v>2917</v>
      </c>
      <c r="Y636" s="253" t="s">
        <v>2917</v>
      </c>
      <c r="Z636" s="253" t="s">
        <v>94</v>
      </c>
      <c r="AA636" s="253" t="s">
        <v>12675</v>
      </c>
      <c r="AB636" s="253" t="s">
        <v>2153</v>
      </c>
      <c r="AC636" s="79"/>
    </row>
    <row r="637" spans="1:29" x14ac:dyDescent="0.2">
      <c r="A637" s="112" t="str">
        <f>IFERROR(VLOOKUP(J637,ESD!A:AA,5,FALSE),"")</f>
        <v/>
      </c>
      <c r="B637" s="253" t="str">
        <f t="shared" si="14"/>
        <v/>
      </c>
      <c r="C637" s="253" t="s">
        <v>96</v>
      </c>
      <c r="D637" s="253" t="s">
        <v>9667</v>
      </c>
      <c r="E637" s="253" t="s">
        <v>13453</v>
      </c>
      <c r="F637" s="253" t="s">
        <v>13453</v>
      </c>
      <c r="G637" s="253" t="s">
        <v>13453</v>
      </c>
      <c r="H637" s="253" t="s">
        <v>119</v>
      </c>
      <c r="I637" s="253" t="s">
        <v>1405</v>
      </c>
      <c r="J637" s="253" t="s">
        <v>681</v>
      </c>
      <c r="K637" s="253" t="s">
        <v>148</v>
      </c>
      <c r="L637" s="253" t="s">
        <v>128</v>
      </c>
      <c r="M637" s="254">
        <v>6.0960000000000001</v>
      </c>
      <c r="N637" s="253">
        <v>40</v>
      </c>
      <c r="O637" s="253">
        <v>5</v>
      </c>
      <c r="P637" s="253">
        <v>0</v>
      </c>
      <c r="Q637" s="253">
        <v>75250</v>
      </c>
      <c r="R637" s="253">
        <v>0</v>
      </c>
      <c r="S637" s="253" t="s">
        <v>104</v>
      </c>
      <c r="T637" s="253" t="s">
        <v>13459</v>
      </c>
      <c r="U637" s="253">
        <v>13</v>
      </c>
      <c r="V637" s="253" t="s">
        <v>8916</v>
      </c>
      <c r="W637" s="253" t="s">
        <v>9629</v>
      </c>
      <c r="X637" s="253" t="s">
        <v>2917</v>
      </c>
      <c r="Y637" s="253" t="s">
        <v>2917</v>
      </c>
      <c r="Z637" s="253" t="s">
        <v>96</v>
      </c>
      <c r="AA637" s="253" t="s">
        <v>12675</v>
      </c>
      <c r="AB637" s="253" t="s">
        <v>1983</v>
      </c>
      <c r="AC637" s="79"/>
    </row>
    <row r="638" spans="1:29" x14ac:dyDescent="0.2">
      <c r="A638" s="112" t="str">
        <f>IFERROR(VLOOKUP(J638,ESD!A:AA,5,FALSE),"")</f>
        <v/>
      </c>
      <c r="B638" s="253" t="str">
        <f t="shared" si="14"/>
        <v/>
      </c>
      <c r="C638" s="253" t="s">
        <v>96</v>
      </c>
      <c r="D638" s="253" t="s">
        <v>9667</v>
      </c>
      <c r="E638" s="253" t="s">
        <v>13453</v>
      </c>
      <c r="F638" s="253" t="s">
        <v>13453</v>
      </c>
      <c r="G638" s="253" t="s">
        <v>13453</v>
      </c>
      <c r="H638" s="253" t="s">
        <v>119</v>
      </c>
      <c r="I638" s="253" t="s">
        <v>1403</v>
      </c>
      <c r="J638" s="253" t="s">
        <v>1381</v>
      </c>
      <c r="K638" s="253" t="s">
        <v>148</v>
      </c>
      <c r="L638" s="253" t="s">
        <v>281</v>
      </c>
      <c r="M638" s="254">
        <v>1.488</v>
      </c>
      <c r="N638" s="253">
        <v>15</v>
      </c>
      <c r="O638" s="253">
        <v>14</v>
      </c>
      <c r="P638" s="253">
        <v>0</v>
      </c>
      <c r="Q638" s="253">
        <v>68407</v>
      </c>
      <c r="R638" s="253">
        <v>0</v>
      </c>
      <c r="S638" s="253" t="s">
        <v>104</v>
      </c>
      <c r="T638" s="253" t="s">
        <v>13459</v>
      </c>
      <c r="U638" s="253">
        <v>9</v>
      </c>
      <c r="V638" s="253" t="s">
        <v>9102</v>
      </c>
      <c r="W638" s="253" t="s">
        <v>9099</v>
      </c>
      <c r="X638" s="253" t="s">
        <v>2917</v>
      </c>
      <c r="Y638" s="253" t="s">
        <v>2917</v>
      </c>
      <c r="Z638" s="253" t="s">
        <v>94</v>
      </c>
      <c r="AA638" s="253" t="s">
        <v>12675</v>
      </c>
      <c r="AB638" s="253" t="s">
        <v>1822</v>
      </c>
      <c r="AC638" s="79"/>
    </row>
    <row r="639" spans="1:29" x14ac:dyDescent="0.2">
      <c r="A639" s="112" t="str">
        <f>IFERROR(VLOOKUP(J639,ESD!A:AA,5,FALSE),"")</f>
        <v/>
      </c>
      <c r="B639" s="253" t="str">
        <f t="shared" si="14"/>
        <v/>
      </c>
      <c r="C639" s="253" t="s">
        <v>96</v>
      </c>
      <c r="D639" s="253" t="s">
        <v>9667</v>
      </c>
      <c r="E639" s="253" t="s">
        <v>13453</v>
      </c>
      <c r="F639" s="253" t="s">
        <v>13453</v>
      </c>
      <c r="G639" s="253" t="s">
        <v>13453</v>
      </c>
      <c r="H639" s="253" t="s">
        <v>119</v>
      </c>
      <c r="I639" s="253" t="s">
        <v>375</v>
      </c>
      <c r="J639" s="253" t="s">
        <v>1247</v>
      </c>
      <c r="K639" s="253" t="s">
        <v>148</v>
      </c>
      <c r="L639" s="253" t="s">
        <v>281</v>
      </c>
      <c r="M639" s="254">
        <v>1.752</v>
      </c>
      <c r="N639" s="253">
        <v>7</v>
      </c>
      <c r="O639" s="253">
        <v>7</v>
      </c>
      <c r="P639" s="253">
        <v>0</v>
      </c>
      <c r="Q639" s="253">
        <v>46080</v>
      </c>
      <c r="R639" s="253">
        <v>0</v>
      </c>
      <c r="S639" s="253" t="s">
        <v>104</v>
      </c>
      <c r="T639" s="253" t="s">
        <v>13459</v>
      </c>
      <c r="U639" s="253">
        <v>9</v>
      </c>
      <c r="V639" s="253" t="s">
        <v>9104</v>
      </c>
      <c r="W639" s="253" t="s">
        <v>9099</v>
      </c>
      <c r="X639" s="253" t="s">
        <v>2917</v>
      </c>
      <c r="Y639" s="253" t="s">
        <v>2917</v>
      </c>
      <c r="Z639" s="253" t="s">
        <v>94</v>
      </c>
      <c r="AA639" s="253" t="s">
        <v>12675</v>
      </c>
      <c r="AB639" s="253" t="s">
        <v>2393</v>
      </c>
      <c r="AC639" s="79"/>
    </row>
    <row r="640" spans="1:29" x14ac:dyDescent="0.2">
      <c r="A640" s="112" t="str">
        <f>IFERROR(VLOOKUP(J640,ESD!A:AA,5,FALSE),"")</f>
        <v/>
      </c>
      <c r="B640" s="253" t="str">
        <f t="shared" si="14"/>
        <v/>
      </c>
      <c r="C640" s="253" t="s">
        <v>96</v>
      </c>
      <c r="D640" s="253" t="s">
        <v>9667</v>
      </c>
      <c r="E640" s="253" t="s">
        <v>13453</v>
      </c>
      <c r="F640" s="253" t="s">
        <v>13453</v>
      </c>
      <c r="G640" s="253" t="s">
        <v>13453</v>
      </c>
      <c r="H640" s="253" t="s">
        <v>119</v>
      </c>
      <c r="I640" s="253" t="s">
        <v>741</v>
      </c>
      <c r="J640" s="253" t="s">
        <v>1381</v>
      </c>
      <c r="K640" s="253" t="s">
        <v>148</v>
      </c>
      <c r="L640" s="253" t="s">
        <v>281</v>
      </c>
      <c r="M640" s="254">
        <v>1.488</v>
      </c>
      <c r="N640" s="253">
        <v>15</v>
      </c>
      <c r="O640" s="253">
        <v>14</v>
      </c>
      <c r="P640" s="253">
        <v>0</v>
      </c>
      <c r="Q640" s="253">
        <v>68407</v>
      </c>
      <c r="R640" s="253">
        <v>0</v>
      </c>
      <c r="S640" s="253" t="s">
        <v>104</v>
      </c>
      <c r="T640" s="253" t="s">
        <v>13459</v>
      </c>
      <c r="U640" s="253">
        <v>9</v>
      </c>
      <c r="V640" s="253" t="s">
        <v>9102</v>
      </c>
      <c r="W640" s="253" t="s">
        <v>9099</v>
      </c>
      <c r="X640" s="253" t="s">
        <v>2917</v>
      </c>
      <c r="Y640" s="253" t="s">
        <v>2917</v>
      </c>
      <c r="Z640" s="253" t="s">
        <v>94</v>
      </c>
      <c r="AA640" s="253" t="s">
        <v>12675</v>
      </c>
      <c r="AB640" s="253" t="s">
        <v>1822</v>
      </c>
      <c r="AC640" s="79"/>
    </row>
    <row r="641" spans="1:29" x14ac:dyDescent="0.2">
      <c r="A641" s="112" t="str">
        <f>IFERROR(VLOOKUP(J641,ESD!A:AA,5,FALSE),"")</f>
        <v/>
      </c>
      <c r="B641" s="253" t="str">
        <f t="shared" si="14"/>
        <v/>
      </c>
      <c r="C641" s="253" t="s">
        <v>96</v>
      </c>
      <c r="D641" s="253" t="s">
        <v>9667</v>
      </c>
      <c r="E641" s="253" t="s">
        <v>13453</v>
      </c>
      <c r="F641" s="253" t="s">
        <v>13453</v>
      </c>
      <c r="G641" s="253" t="s">
        <v>13453</v>
      </c>
      <c r="H641" s="253" t="s">
        <v>119</v>
      </c>
      <c r="I641" s="253" t="s">
        <v>740</v>
      </c>
      <c r="J641" s="253" t="s">
        <v>7452</v>
      </c>
      <c r="K641" s="253" t="s">
        <v>148</v>
      </c>
      <c r="L641" s="253" t="s">
        <v>281</v>
      </c>
      <c r="M641" s="254">
        <v>1.8</v>
      </c>
      <c r="N641" s="253">
        <v>7</v>
      </c>
      <c r="O641" s="253">
        <v>10</v>
      </c>
      <c r="P641" s="253">
        <v>0</v>
      </c>
      <c r="Q641" s="253">
        <v>90894</v>
      </c>
      <c r="R641" s="253">
        <v>0</v>
      </c>
      <c r="S641" s="253" t="s">
        <v>291</v>
      </c>
      <c r="T641" s="253" t="s">
        <v>13459</v>
      </c>
      <c r="U641" s="253">
        <v>9</v>
      </c>
      <c r="V641" s="253" t="s">
        <v>9104</v>
      </c>
      <c r="W641" s="253" t="s">
        <v>9099</v>
      </c>
      <c r="X641" s="253" t="s">
        <v>2917</v>
      </c>
      <c r="Y641" s="253" t="s">
        <v>2917</v>
      </c>
      <c r="Z641" s="253" t="s">
        <v>94</v>
      </c>
      <c r="AA641" s="253" t="s">
        <v>12675</v>
      </c>
      <c r="AB641" s="253" t="s">
        <v>2393</v>
      </c>
      <c r="AC641" s="79"/>
    </row>
    <row r="642" spans="1:29" x14ac:dyDescent="0.2">
      <c r="A642" s="112" t="str">
        <f>IFERROR(VLOOKUP(J642,ESD!A:AA,5,FALSE),"")</f>
        <v/>
      </c>
      <c r="B642" s="253" t="str">
        <f t="shared" si="14"/>
        <v/>
      </c>
      <c r="C642" s="253" t="s">
        <v>96</v>
      </c>
      <c r="D642" s="253" t="s">
        <v>9667</v>
      </c>
      <c r="E642" s="253" t="s">
        <v>13453</v>
      </c>
      <c r="F642" s="253" t="s">
        <v>13453</v>
      </c>
      <c r="G642" s="253" t="s">
        <v>13453</v>
      </c>
      <c r="H642" s="253" t="s">
        <v>119</v>
      </c>
      <c r="I642" s="253" t="s">
        <v>437</v>
      </c>
      <c r="J642" s="253" t="s">
        <v>1381</v>
      </c>
      <c r="K642" s="253" t="s">
        <v>148</v>
      </c>
      <c r="L642" s="253" t="s">
        <v>281</v>
      </c>
      <c r="M642" s="254">
        <v>1.488</v>
      </c>
      <c r="N642" s="253">
        <v>15</v>
      </c>
      <c r="O642" s="253">
        <v>14</v>
      </c>
      <c r="P642" s="253">
        <v>0</v>
      </c>
      <c r="Q642" s="253">
        <v>68407</v>
      </c>
      <c r="R642" s="253">
        <v>0</v>
      </c>
      <c r="S642" s="253" t="s">
        <v>104</v>
      </c>
      <c r="T642" s="253" t="s">
        <v>13459</v>
      </c>
      <c r="U642" s="253">
        <v>9</v>
      </c>
      <c r="V642" s="253" t="s">
        <v>9102</v>
      </c>
      <c r="W642" s="253" t="s">
        <v>9099</v>
      </c>
      <c r="X642" s="253" t="s">
        <v>2917</v>
      </c>
      <c r="Y642" s="253" t="s">
        <v>2917</v>
      </c>
      <c r="Z642" s="253" t="s">
        <v>94</v>
      </c>
      <c r="AA642" s="253" t="s">
        <v>12675</v>
      </c>
      <c r="AB642" s="253" t="s">
        <v>1822</v>
      </c>
      <c r="AC642" s="79"/>
    </row>
    <row r="643" spans="1:29" x14ac:dyDescent="0.2">
      <c r="A643" s="112" t="str">
        <f>IFERROR(VLOOKUP(J643,ESD!A:AA,5,FALSE),"")</f>
        <v/>
      </c>
      <c r="B643" s="253" t="str">
        <f t="shared" si="14"/>
        <v>240</v>
      </c>
      <c r="C643" s="253" t="s">
        <v>96</v>
      </c>
      <c r="D643" s="253" t="s">
        <v>9667</v>
      </c>
      <c r="E643" s="253" t="s">
        <v>13453</v>
      </c>
      <c r="F643" s="253" t="s">
        <v>13453</v>
      </c>
      <c r="G643" s="253" t="s">
        <v>13453</v>
      </c>
      <c r="H643" s="253" t="s">
        <v>119</v>
      </c>
      <c r="I643" s="253" t="s">
        <v>1024</v>
      </c>
      <c r="J643" s="253" t="s">
        <v>4676</v>
      </c>
      <c r="K643" s="253" t="s">
        <v>148</v>
      </c>
      <c r="L643" s="253" t="s">
        <v>2550</v>
      </c>
      <c r="M643" s="254">
        <v>9.0239999999999991</v>
      </c>
      <c r="N643" s="253">
        <v>0</v>
      </c>
      <c r="O643" s="253">
        <v>3</v>
      </c>
      <c r="P643" s="253">
        <v>0</v>
      </c>
      <c r="Q643" s="253">
        <v>910272</v>
      </c>
      <c r="R643" s="253">
        <v>0</v>
      </c>
      <c r="S643" s="253" t="s">
        <v>104</v>
      </c>
      <c r="T643" s="253" t="s">
        <v>13459</v>
      </c>
      <c r="U643" s="253">
        <v>9</v>
      </c>
      <c r="V643" s="253" t="s">
        <v>8661</v>
      </c>
      <c r="W643" s="253" t="s">
        <v>8862</v>
      </c>
      <c r="X643" s="253" t="s">
        <v>2917</v>
      </c>
      <c r="Y643" s="253" t="s">
        <v>8591</v>
      </c>
      <c r="Z643" s="253" t="s">
        <v>96</v>
      </c>
      <c r="AA643" s="253" t="s">
        <v>12675</v>
      </c>
      <c r="AB643" s="253" t="s">
        <v>19643</v>
      </c>
      <c r="AC643" s="79"/>
    </row>
    <row r="644" spans="1:29" x14ac:dyDescent="0.2">
      <c r="A644" s="112" t="str">
        <f>IFERROR(VLOOKUP(J644,ESD!A:AA,5,FALSE),"")</f>
        <v/>
      </c>
      <c r="B644" s="253" t="str">
        <f t="shared" si="14"/>
        <v/>
      </c>
      <c r="C644" s="253" t="s">
        <v>96</v>
      </c>
      <c r="D644" s="253" t="s">
        <v>9667</v>
      </c>
      <c r="E644" s="253" t="s">
        <v>13453</v>
      </c>
      <c r="F644" s="253" t="s">
        <v>13453</v>
      </c>
      <c r="G644" s="253" t="s">
        <v>13453</v>
      </c>
      <c r="H644" s="253" t="s">
        <v>119</v>
      </c>
      <c r="I644" s="253" t="s">
        <v>1402</v>
      </c>
      <c r="J644" s="253" t="s">
        <v>1381</v>
      </c>
      <c r="K644" s="253" t="s">
        <v>148</v>
      </c>
      <c r="L644" s="253" t="s">
        <v>281</v>
      </c>
      <c r="M644" s="254">
        <v>1.488</v>
      </c>
      <c r="N644" s="253">
        <v>15</v>
      </c>
      <c r="O644" s="253">
        <v>14</v>
      </c>
      <c r="P644" s="253">
        <v>0</v>
      </c>
      <c r="Q644" s="253">
        <v>68407</v>
      </c>
      <c r="R644" s="253">
        <v>0</v>
      </c>
      <c r="S644" s="253" t="s">
        <v>104</v>
      </c>
      <c r="T644" s="253" t="s">
        <v>13459</v>
      </c>
      <c r="U644" s="253">
        <v>9</v>
      </c>
      <c r="V644" s="253" t="s">
        <v>9102</v>
      </c>
      <c r="W644" s="253" t="s">
        <v>9099</v>
      </c>
      <c r="X644" s="253" t="s">
        <v>2917</v>
      </c>
      <c r="Y644" s="253" t="s">
        <v>2917</v>
      </c>
      <c r="Z644" s="253" t="s">
        <v>94</v>
      </c>
      <c r="AA644" s="253" t="s">
        <v>12675</v>
      </c>
      <c r="AB644" s="253" t="s">
        <v>1822</v>
      </c>
      <c r="AC644" s="79"/>
    </row>
    <row r="645" spans="1:29" x14ac:dyDescent="0.2">
      <c r="A645" s="112" t="str">
        <f>IFERROR(VLOOKUP(J645,ESD!A:AA,5,FALSE),"")</f>
        <v/>
      </c>
      <c r="B645" s="253" t="str">
        <f t="shared" si="14"/>
        <v/>
      </c>
      <c r="C645" s="253" t="s">
        <v>96</v>
      </c>
      <c r="D645" s="253" t="s">
        <v>9667</v>
      </c>
      <c r="E645" s="253" t="s">
        <v>13453</v>
      </c>
      <c r="F645" s="253" t="s">
        <v>13453</v>
      </c>
      <c r="G645" s="253" t="s">
        <v>13453</v>
      </c>
      <c r="H645" s="253" t="s">
        <v>119</v>
      </c>
      <c r="I645" s="253" t="s">
        <v>834</v>
      </c>
      <c r="J645" s="253" t="s">
        <v>632</v>
      </c>
      <c r="K645" s="253" t="s">
        <v>148</v>
      </c>
      <c r="L645" s="253" t="s">
        <v>281</v>
      </c>
      <c r="M645" s="254">
        <v>1.488</v>
      </c>
      <c r="N645" s="253">
        <v>15</v>
      </c>
      <c r="O645" s="253">
        <v>11</v>
      </c>
      <c r="P645" s="253">
        <v>0</v>
      </c>
      <c r="Q645" s="253">
        <v>76349</v>
      </c>
      <c r="R645" s="253">
        <v>0</v>
      </c>
      <c r="S645" s="253" t="s">
        <v>291</v>
      </c>
      <c r="T645" s="253" t="s">
        <v>13459</v>
      </c>
      <c r="U645" s="253">
        <v>9</v>
      </c>
      <c r="V645" s="253" t="s">
        <v>9102</v>
      </c>
      <c r="W645" s="253" t="s">
        <v>9099</v>
      </c>
      <c r="X645" s="253" t="s">
        <v>2917</v>
      </c>
      <c r="Y645" s="253" t="s">
        <v>2917</v>
      </c>
      <c r="Z645" s="253" t="s">
        <v>94</v>
      </c>
      <c r="AA645" s="253" t="s">
        <v>12675</v>
      </c>
      <c r="AB645" s="253" t="s">
        <v>1822</v>
      </c>
      <c r="AC645" s="79"/>
    </row>
    <row r="646" spans="1:29" x14ac:dyDescent="0.2">
      <c r="A646" s="112" t="str">
        <f>IFERROR(VLOOKUP(J646,ESD!A:AA,5,FALSE),"")</f>
        <v/>
      </c>
      <c r="B646" s="253" t="str">
        <f t="shared" si="14"/>
        <v/>
      </c>
      <c r="C646" s="253" t="s">
        <v>96</v>
      </c>
      <c r="D646" s="253" t="s">
        <v>9667</v>
      </c>
      <c r="E646" s="253" t="s">
        <v>13453</v>
      </c>
      <c r="F646" s="253" t="s">
        <v>13453</v>
      </c>
      <c r="G646" s="253" t="s">
        <v>13453</v>
      </c>
      <c r="H646" s="253" t="s">
        <v>119</v>
      </c>
      <c r="I646" s="253" t="s">
        <v>1400</v>
      </c>
      <c r="J646" s="253" t="s">
        <v>894</v>
      </c>
      <c r="K646" s="253" t="s">
        <v>148</v>
      </c>
      <c r="L646" s="253" t="s">
        <v>112</v>
      </c>
      <c r="M646" s="254">
        <v>2.7120000000000002</v>
      </c>
      <c r="N646" s="253">
        <v>18</v>
      </c>
      <c r="O646" s="253">
        <v>6</v>
      </c>
      <c r="P646" s="253">
        <v>0</v>
      </c>
      <c r="Q646" s="253">
        <v>49104</v>
      </c>
      <c r="R646" s="253">
        <v>0</v>
      </c>
      <c r="S646" s="253" t="s">
        <v>104</v>
      </c>
      <c r="T646" s="253" t="s">
        <v>13459</v>
      </c>
      <c r="U646" s="253">
        <v>13</v>
      </c>
      <c r="V646" s="253" t="s">
        <v>9103</v>
      </c>
      <c r="W646" s="253" t="s">
        <v>9099</v>
      </c>
      <c r="X646" s="253" t="s">
        <v>2917</v>
      </c>
      <c r="Y646" s="253" t="s">
        <v>2917</v>
      </c>
      <c r="Z646" s="253" t="s">
        <v>94</v>
      </c>
      <c r="AA646" s="253" t="s">
        <v>12675</v>
      </c>
      <c r="AB646" s="253" t="s">
        <v>2153</v>
      </c>
      <c r="AC646" s="79"/>
    </row>
    <row r="647" spans="1:29" x14ac:dyDescent="0.2">
      <c r="A647" s="112" t="str">
        <f>IFERROR(VLOOKUP(J647,ESD!A:AA,5,FALSE),"")</f>
        <v/>
      </c>
      <c r="B647" s="253" t="str">
        <f t="shared" si="14"/>
        <v/>
      </c>
      <c r="C647" s="253" t="s">
        <v>96</v>
      </c>
      <c r="D647" s="253" t="s">
        <v>9667</v>
      </c>
      <c r="E647" s="253" t="s">
        <v>13453</v>
      </c>
      <c r="F647" s="253" t="s">
        <v>13453</v>
      </c>
      <c r="G647" s="253" t="s">
        <v>13453</v>
      </c>
      <c r="H647" s="253" t="s">
        <v>119</v>
      </c>
      <c r="I647" s="253" t="s">
        <v>1254</v>
      </c>
      <c r="J647" s="253" t="s">
        <v>894</v>
      </c>
      <c r="K647" s="253" t="s">
        <v>148</v>
      </c>
      <c r="L647" s="253" t="s">
        <v>112</v>
      </c>
      <c r="M647" s="254">
        <v>2.7120000000000002</v>
      </c>
      <c r="N647" s="253">
        <v>18</v>
      </c>
      <c r="O647" s="253">
        <v>6</v>
      </c>
      <c r="P647" s="253">
        <v>0</v>
      </c>
      <c r="Q647" s="253">
        <v>49104</v>
      </c>
      <c r="R647" s="253">
        <v>0</v>
      </c>
      <c r="S647" s="253" t="s">
        <v>104</v>
      </c>
      <c r="T647" s="253" t="s">
        <v>13459</v>
      </c>
      <c r="U647" s="253">
        <v>12</v>
      </c>
      <c r="V647" s="253" t="s">
        <v>9103</v>
      </c>
      <c r="W647" s="253" t="s">
        <v>9099</v>
      </c>
      <c r="X647" s="253" t="s">
        <v>2917</v>
      </c>
      <c r="Y647" s="253" t="s">
        <v>2917</v>
      </c>
      <c r="Z647" s="253" t="s">
        <v>94</v>
      </c>
      <c r="AA647" s="253" t="s">
        <v>12675</v>
      </c>
      <c r="AB647" s="253" t="s">
        <v>2153</v>
      </c>
      <c r="AC647" s="79"/>
    </row>
    <row r="648" spans="1:29" x14ac:dyDescent="0.2">
      <c r="A648" s="112" t="str">
        <f>IFERROR(VLOOKUP(J648,ESD!A:AA,5,FALSE),"")</f>
        <v/>
      </c>
      <c r="B648" s="253" t="str">
        <f t="shared" si="14"/>
        <v/>
      </c>
      <c r="C648" s="253" t="s">
        <v>96</v>
      </c>
      <c r="D648" s="253" t="s">
        <v>9667</v>
      </c>
      <c r="E648" s="253" t="s">
        <v>13453</v>
      </c>
      <c r="F648" s="253" t="s">
        <v>13453</v>
      </c>
      <c r="G648" s="253" t="s">
        <v>13453</v>
      </c>
      <c r="H648" s="253" t="s">
        <v>119</v>
      </c>
      <c r="I648" s="253" t="s">
        <v>288</v>
      </c>
      <c r="J648" s="253" t="s">
        <v>428</v>
      </c>
      <c r="K648" s="253" t="s">
        <v>148</v>
      </c>
      <c r="L648" s="253" t="s">
        <v>281</v>
      </c>
      <c r="M648" s="254">
        <v>1.44</v>
      </c>
      <c r="N648" s="253">
        <v>15</v>
      </c>
      <c r="O648" s="253">
        <v>12</v>
      </c>
      <c r="P648" s="253">
        <v>0</v>
      </c>
      <c r="Q648" s="253">
        <v>116358</v>
      </c>
      <c r="R648" s="253">
        <v>0</v>
      </c>
      <c r="S648" s="253" t="s">
        <v>104</v>
      </c>
      <c r="T648" s="253" t="s">
        <v>13459</v>
      </c>
      <c r="U648" s="253">
        <v>13</v>
      </c>
      <c r="V648" s="253" t="s">
        <v>9102</v>
      </c>
      <c r="W648" s="253" t="s">
        <v>9099</v>
      </c>
      <c r="X648" s="253" t="s">
        <v>2917</v>
      </c>
      <c r="Y648" s="253" t="s">
        <v>2917</v>
      </c>
      <c r="Z648" s="253" t="s">
        <v>94</v>
      </c>
      <c r="AA648" s="253" t="s">
        <v>12675</v>
      </c>
      <c r="AB648" s="253" t="s">
        <v>1822</v>
      </c>
      <c r="AC648" s="79"/>
    </row>
    <row r="649" spans="1:29" x14ac:dyDescent="0.2">
      <c r="A649" s="112" t="str">
        <f>IFERROR(VLOOKUP(J649,ESD!A:AA,5,FALSE),"")</f>
        <v/>
      </c>
      <c r="B649" s="253" t="str">
        <f t="shared" si="14"/>
        <v>173</v>
      </c>
      <c r="C649" s="253" t="s">
        <v>96</v>
      </c>
      <c r="D649" s="253" t="s">
        <v>9667</v>
      </c>
      <c r="E649" s="253" t="s">
        <v>13453</v>
      </c>
      <c r="F649" s="253" t="s">
        <v>13453</v>
      </c>
      <c r="G649" s="253" t="s">
        <v>13453</v>
      </c>
      <c r="H649" s="253" t="s">
        <v>119</v>
      </c>
      <c r="I649" s="253" t="s">
        <v>1399</v>
      </c>
      <c r="J649" s="253" t="s">
        <v>1433</v>
      </c>
      <c r="K649" s="253" t="s">
        <v>148</v>
      </c>
      <c r="L649" s="253" t="s">
        <v>449</v>
      </c>
      <c r="M649" s="254">
        <v>6.024</v>
      </c>
      <c r="N649" s="253">
        <v>29</v>
      </c>
      <c r="O649" s="253">
        <v>4</v>
      </c>
      <c r="P649" s="253">
        <v>0</v>
      </c>
      <c r="Q649" s="253">
        <v>76608</v>
      </c>
      <c r="R649" s="253">
        <v>0</v>
      </c>
      <c r="S649" s="253" t="s">
        <v>104</v>
      </c>
      <c r="T649" s="253" t="s">
        <v>13459</v>
      </c>
      <c r="U649" s="253">
        <v>13</v>
      </c>
      <c r="V649" s="253" t="s">
        <v>8906</v>
      </c>
      <c r="W649" s="253" t="s">
        <v>8862</v>
      </c>
      <c r="X649" s="253" t="s">
        <v>2917</v>
      </c>
      <c r="Y649" s="253" t="s">
        <v>8591</v>
      </c>
      <c r="Z649" s="253" t="s">
        <v>96</v>
      </c>
      <c r="AA649" s="253" t="s">
        <v>12675</v>
      </c>
      <c r="AB649" s="253" t="s">
        <v>1740</v>
      </c>
      <c r="AC649" s="79"/>
    </row>
    <row r="650" spans="1:29" x14ac:dyDescent="0.2">
      <c r="A650" s="112" t="str">
        <f>IFERROR(VLOOKUP(J650,ESD!A:AA,5,FALSE),"")</f>
        <v/>
      </c>
      <c r="B650" s="253" t="str">
        <f t="shared" si="14"/>
        <v/>
      </c>
      <c r="C650" s="253" t="s">
        <v>96</v>
      </c>
      <c r="D650" s="253" t="s">
        <v>9667</v>
      </c>
      <c r="E650" s="253" t="s">
        <v>13453</v>
      </c>
      <c r="F650" s="253" t="s">
        <v>13453</v>
      </c>
      <c r="G650" s="253" t="s">
        <v>13453</v>
      </c>
      <c r="H650" s="253" t="s">
        <v>119</v>
      </c>
      <c r="I650" s="253" t="s">
        <v>878</v>
      </c>
      <c r="J650" s="253" t="s">
        <v>428</v>
      </c>
      <c r="K650" s="253" t="s">
        <v>148</v>
      </c>
      <c r="L650" s="253" t="s">
        <v>281</v>
      </c>
      <c r="M650" s="254">
        <v>1.44</v>
      </c>
      <c r="N650" s="253">
        <v>15</v>
      </c>
      <c r="O650" s="253">
        <v>12</v>
      </c>
      <c r="P650" s="253">
        <v>0</v>
      </c>
      <c r="Q650" s="253">
        <v>116358</v>
      </c>
      <c r="R650" s="253">
        <v>0</v>
      </c>
      <c r="S650" s="253" t="s">
        <v>284</v>
      </c>
      <c r="T650" s="253" t="s">
        <v>13459</v>
      </c>
      <c r="U650" s="253">
        <v>9</v>
      </c>
      <c r="V650" s="253" t="s">
        <v>9102</v>
      </c>
      <c r="W650" s="253" t="s">
        <v>9099</v>
      </c>
      <c r="X650" s="253" t="s">
        <v>2917</v>
      </c>
      <c r="Y650" s="253" t="s">
        <v>2917</v>
      </c>
      <c r="Z650" s="253" t="s">
        <v>94</v>
      </c>
      <c r="AA650" s="253" t="s">
        <v>12675</v>
      </c>
      <c r="AB650" s="253" t="s">
        <v>1822</v>
      </c>
      <c r="AC650" s="79"/>
    </row>
    <row r="651" spans="1:29" x14ac:dyDescent="0.2">
      <c r="A651" s="112" t="str">
        <f>IFERROR(VLOOKUP(J651,ESD!A:AA,5,FALSE),"")</f>
        <v/>
      </c>
      <c r="B651" s="253" t="str">
        <f t="shared" si="14"/>
        <v/>
      </c>
      <c r="C651" s="253" t="s">
        <v>96</v>
      </c>
      <c r="D651" s="253" t="s">
        <v>9667</v>
      </c>
      <c r="E651" s="253" t="s">
        <v>13453</v>
      </c>
      <c r="F651" s="253" t="s">
        <v>13453</v>
      </c>
      <c r="G651" s="253" t="s">
        <v>13453</v>
      </c>
      <c r="H651" s="253" t="s">
        <v>119</v>
      </c>
      <c r="I651" s="253" t="s">
        <v>170</v>
      </c>
      <c r="J651" s="253" t="s">
        <v>1381</v>
      </c>
      <c r="K651" s="253" t="s">
        <v>148</v>
      </c>
      <c r="L651" s="253" t="s">
        <v>281</v>
      </c>
      <c r="M651" s="254">
        <v>1.488</v>
      </c>
      <c r="N651" s="253">
        <v>15</v>
      </c>
      <c r="O651" s="253">
        <v>14</v>
      </c>
      <c r="P651" s="253">
        <v>0</v>
      </c>
      <c r="Q651" s="253">
        <v>68407</v>
      </c>
      <c r="R651" s="253">
        <v>0</v>
      </c>
      <c r="S651" s="253" t="s">
        <v>104</v>
      </c>
      <c r="T651" s="253" t="s">
        <v>13459</v>
      </c>
      <c r="U651" s="253">
        <v>9</v>
      </c>
      <c r="V651" s="253" t="s">
        <v>9102</v>
      </c>
      <c r="W651" s="253" t="s">
        <v>9099</v>
      </c>
      <c r="X651" s="253" t="s">
        <v>2917</v>
      </c>
      <c r="Y651" s="253" t="s">
        <v>2917</v>
      </c>
      <c r="Z651" s="253" t="s">
        <v>94</v>
      </c>
      <c r="AA651" s="253" t="s">
        <v>12675</v>
      </c>
      <c r="AB651" s="253" t="s">
        <v>1822</v>
      </c>
      <c r="AC651" s="79"/>
    </row>
    <row r="652" spans="1:29" x14ac:dyDescent="0.2">
      <c r="A652" s="112" t="str">
        <f>IFERROR(VLOOKUP(J652,ESD!A:AA,5,FALSE),"")</f>
        <v/>
      </c>
      <c r="B652" s="253" t="str">
        <f t="shared" si="14"/>
        <v/>
      </c>
      <c r="C652" s="253" t="s">
        <v>96</v>
      </c>
      <c r="D652" s="253" t="s">
        <v>9667</v>
      </c>
      <c r="E652" s="253" t="s">
        <v>13453</v>
      </c>
      <c r="F652" s="253" t="s">
        <v>13453</v>
      </c>
      <c r="G652" s="253" t="s">
        <v>13453</v>
      </c>
      <c r="H652" s="253" t="s">
        <v>119</v>
      </c>
      <c r="I652" s="253" t="s">
        <v>899</v>
      </c>
      <c r="J652" s="253" t="s">
        <v>2464</v>
      </c>
      <c r="K652" s="253" t="s">
        <v>148</v>
      </c>
      <c r="L652" s="253" t="s">
        <v>443</v>
      </c>
      <c r="M652" s="254">
        <v>2.3039999999999998</v>
      </c>
      <c r="N652" s="253">
        <v>7</v>
      </c>
      <c r="O652" s="253">
        <v>7</v>
      </c>
      <c r="P652" s="253">
        <v>0</v>
      </c>
      <c r="Q652" s="253">
        <v>61168</v>
      </c>
      <c r="R652" s="253">
        <v>0</v>
      </c>
      <c r="S652" s="253" t="s">
        <v>104</v>
      </c>
      <c r="T652" s="253" t="s">
        <v>13459</v>
      </c>
      <c r="U652" s="253">
        <v>9</v>
      </c>
      <c r="V652" s="253" t="s">
        <v>9490</v>
      </c>
      <c r="W652" s="253" t="s">
        <v>9378</v>
      </c>
      <c r="X652" s="253" t="s">
        <v>2917</v>
      </c>
      <c r="Y652" s="253" t="s">
        <v>2917</v>
      </c>
      <c r="Z652" s="253" t="s">
        <v>94</v>
      </c>
      <c r="AA652" s="253" t="s">
        <v>12675</v>
      </c>
      <c r="AB652" s="253" t="s">
        <v>18164</v>
      </c>
      <c r="AC652" s="79"/>
    </row>
    <row r="653" spans="1:29" x14ac:dyDescent="0.2">
      <c r="A653" s="112" t="str">
        <f>IFERROR(VLOOKUP(J653,ESD!A:AA,5,FALSE),"")</f>
        <v/>
      </c>
      <c r="B653" s="253" t="str">
        <f t="shared" si="14"/>
        <v/>
      </c>
      <c r="C653" s="253" t="s">
        <v>96</v>
      </c>
      <c r="D653" s="253" t="s">
        <v>9667</v>
      </c>
      <c r="E653" s="253" t="s">
        <v>13453</v>
      </c>
      <c r="F653" s="253" t="s">
        <v>13453</v>
      </c>
      <c r="G653" s="253" t="s">
        <v>13453</v>
      </c>
      <c r="H653" s="253" t="s">
        <v>119</v>
      </c>
      <c r="I653" s="253" t="s">
        <v>1113</v>
      </c>
      <c r="J653" s="253" t="s">
        <v>632</v>
      </c>
      <c r="K653" s="253" t="s">
        <v>148</v>
      </c>
      <c r="L653" s="253" t="s">
        <v>281</v>
      </c>
      <c r="M653" s="254">
        <v>1.488</v>
      </c>
      <c r="N653" s="253">
        <v>15</v>
      </c>
      <c r="O653" s="253">
        <v>11</v>
      </c>
      <c r="P653" s="253">
        <v>0</v>
      </c>
      <c r="Q653" s="253">
        <v>76349</v>
      </c>
      <c r="R653" s="253">
        <v>0</v>
      </c>
      <c r="S653" s="253" t="s">
        <v>104</v>
      </c>
      <c r="T653" s="253" t="s">
        <v>13459</v>
      </c>
      <c r="U653" s="253">
        <v>10</v>
      </c>
      <c r="V653" s="253" t="s">
        <v>9102</v>
      </c>
      <c r="W653" s="253" t="s">
        <v>9099</v>
      </c>
      <c r="X653" s="253" t="s">
        <v>2917</v>
      </c>
      <c r="Y653" s="253" t="s">
        <v>2917</v>
      </c>
      <c r="Z653" s="253" t="s">
        <v>94</v>
      </c>
      <c r="AA653" s="253" t="s">
        <v>12675</v>
      </c>
      <c r="AB653" s="253" t="s">
        <v>1822</v>
      </c>
      <c r="AC653" s="79"/>
    </row>
    <row r="654" spans="1:29" x14ac:dyDescent="0.2">
      <c r="A654" s="112" t="str">
        <f>IFERROR(VLOOKUP(J654,ESD!A:AA,5,FALSE),"")</f>
        <v/>
      </c>
      <c r="B654" s="253" t="str">
        <f t="shared" si="14"/>
        <v/>
      </c>
      <c r="C654" s="253" t="s">
        <v>96</v>
      </c>
      <c r="D654" s="253" t="s">
        <v>9667</v>
      </c>
      <c r="E654" s="253" t="s">
        <v>13453</v>
      </c>
      <c r="F654" s="253" t="s">
        <v>13453</v>
      </c>
      <c r="G654" s="253" t="s">
        <v>13453</v>
      </c>
      <c r="H654" s="253" t="s">
        <v>119</v>
      </c>
      <c r="I654" s="253" t="s">
        <v>406</v>
      </c>
      <c r="J654" s="253" t="s">
        <v>428</v>
      </c>
      <c r="K654" s="253" t="s">
        <v>148</v>
      </c>
      <c r="L654" s="253" t="s">
        <v>281</v>
      </c>
      <c r="M654" s="254">
        <v>1.44</v>
      </c>
      <c r="N654" s="253">
        <v>15</v>
      </c>
      <c r="O654" s="253">
        <v>12</v>
      </c>
      <c r="P654" s="253">
        <v>0</v>
      </c>
      <c r="Q654" s="253">
        <v>116358</v>
      </c>
      <c r="R654" s="253">
        <v>0</v>
      </c>
      <c r="S654" s="253" t="s">
        <v>104</v>
      </c>
      <c r="T654" s="253" t="s">
        <v>13459</v>
      </c>
      <c r="U654" s="253">
        <v>9</v>
      </c>
      <c r="V654" s="253" t="s">
        <v>9102</v>
      </c>
      <c r="W654" s="253" t="s">
        <v>9099</v>
      </c>
      <c r="X654" s="253" t="s">
        <v>2917</v>
      </c>
      <c r="Y654" s="253" t="s">
        <v>2917</v>
      </c>
      <c r="Z654" s="253" t="s">
        <v>94</v>
      </c>
      <c r="AA654" s="253" t="s">
        <v>12675</v>
      </c>
      <c r="AB654" s="253" t="s">
        <v>1822</v>
      </c>
      <c r="AC654" s="79"/>
    </row>
    <row r="655" spans="1:29" x14ac:dyDescent="0.2">
      <c r="A655" s="112" t="str">
        <f>IFERROR(VLOOKUP(J655,ESD!A:AA,5,FALSE),"")</f>
        <v/>
      </c>
      <c r="B655" s="253" t="str">
        <f t="shared" si="14"/>
        <v/>
      </c>
      <c r="C655" s="253" t="s">
        <v>96</v>
      </c>
      <c r="D655" s="253" t="s">
        <v>9667</v>
      </c>
      <c r="E655" s="253" t="s">
        <v>13453</v>
      </c>
      <c r="F655" s="253" t="s">
        <v>13453</v>
      </c>
      <c r="G655" s="253" t="s">
        <v>13453</v>
      </c>
      <c r="H655" s="253" t="s">
        <v>119</v>
      </c>
      <c r="I655" s="253" t="s">
        <v>1398</v>
      </c>
      <c r="J655" s="253" t="s">
        <v>1247</v>
      </c>
      <c r="K655" s="253" t="s">
        <v>148</v>
      </c>
      <c r="L655" s="253" t="s">
        <v>281</v>
      </c>
      <c r="M655" s="254">
        <v>1.752</v>
      </c>
      <c r="N655" s="253">
        <v>7</v>
      </c>
      <c r="O655" s="253">
        <v>7</v>
      </c>
      <c r="P655" s="253">
        <v>0</v>
      </c>
      <c r="Q655" s="253">
        <v>46080</v>
      </c>
      <c r="R655" s="253">
        <v>0</v>
      </c>
      <c r="S655" s="253" t="s">
        <v>104</v>
      </c>
      <c r="T655" s="253" t="s">
        <v>13459</v>
      </c>
      <c r="U655" s="253">
        <v>9</v>
      </c>
      <c r="V655" s="253" t="s">
        <v>9104</v>
      </c>
      <c r="W655" s="253" t="s">
        <v>9099</v>
      </c>
      <c r="X655" s="253" t="s">
        <v>2917</v>
      </c>
      <c r="Y655" s="253" t="s">
        <v>2917</v>
      </c>
      <c r="Z655" s="253" t="s">
        <v>94</v>
      </c>
      <c r="AA655" s="253" t="s">
        <v>12675</v>
      </c>
      <c r="AB655" s="253" t="s">
        <v>2393</v>
      </c>
      <c r="AC655" s="79"/>
    </row>
    <row r="656" spans="1:29" x14ac:dyDescent="0.2">
      <c r="A656" s="112" t="str">
        <f>IFERROR(VLOOKUP(J656,ESD!A:AA,5,FALSE),"")</f>
        <v/>
      </c>
      <c r="B656" s="253" t="str">
        <f t="shared" si="14"/>
        <v/>
      </c>
      <c r="C656" s="253" t="s">
        <v>96</v>
      </c>
      <c r="D656" s="253" t="s">
        <v>9667</v>
      </c>
      <c r="E656" s="253" t="s">
        <v>13453</v>
      </c>
      <c r="F656" s="253" t="s">
        <v>13453</v>
      </c>
      <c r="G656" s="253" t="s">
        <v>13453</v>
      </c>
      <c r="H656" s="253" t="s">
        <v>119</v>
      </c>
      <c r="I656" s="253" t="s">
        <v>739</v>
      </c>
      <c r="J656" s="253" t="s">
        <v>7452</v>
      </c>
      <c r="K656" s="253" t="s">
        <v>148</v>
      </c>
      <c r="L656" s="253" t="s">
        <v>281</v>
      </c>
      <c r="M656" s="254">
        <v>1.8</v>
      </c>
      <c r="N656" s="253">
        <v>7</v>
      </c>
      <c r="O656" s="253">
        <v>10</v>
      </c>
      <c r="P656" s="253">
        <v>0</v>
      </c>
      <c r="Q656" s="253">
        <v>90894</v>
      </c>
      <c r="R656" s="253">
        <v>0</v>
      </c>
      <c r="S656" s="253" t="s">
        <v>966</v>
      </c>
      <c r="T656" s="253" t="s">
        <v>13459</v>
      </c>
      <c r="U656" s="253">
        <v>9</v>
      </c>
      <c r="V656" s="253" t="s">
        <v>9104</v>
      </c>
      <c r="W656" s="253" t="s">
        <v>9099</v>
      </c>
      <c r="X656" s="253" t="s">
        <v>2917</v>
      </c>
      <c r="Y656" s="253" t="s">
        <v>2917</v>
      </c>
      <c r="Z656" s="253" t="s">
        <v>94</v>
      </c>
      <c r="AA656" s="253" t="s">
        <v>12675</v>
      </c>
      <c r="AB656" s="253" t="s">
        <v>2393</v>
      </c>
      <c r="AC656" s="79"/>
    </row>
    <row r="657" spans="1:29" x14ac:dyDescent="0.2">
      <c r="A657" s="112" t="str">
        <f>IFERROR(VLOOKUP(J657,ESD!A:AA,5,FALSE),"")</f>
        <v/>
      </c>
      <c r="B657" s="253" t="str">
        <f t="shared" si="14"/>
        <v>173</v>
      </c>
      <c r="C657" s="253" t="s">
        <v>96</v>
      </c>
      <c r="D657" s="253" t="s">
        <v>9667</v>
      </c>
      <c r="E657" s="253" t="s">
        <v>13453</v>
      </c>
      <c r="F657" s="253" t="s">
        <v>13453</v>
      </c>
      <c r="G657" s="253" t="s">
        <v>13453</v>
      </c>
      <c r="H657" s="253" t="s">
        <v>119</v>
      </c>
      <c r="I657" s="253" t="s">
        <v>286</v>
      </c>
      <c r="J657" s="253" t="s">
        <v>6755</v>
      </c>
      <c r="K657" s="253" t="s">
        <v>148</v>
      </c>
      <c r="L657" s="253" t="s">
        <v>211</v>
      </c>
      <c r="M657" s="254">
        <v>13.224</v>
      </c>
      <c r="N657" s="253">
        <v>5</v>
      </c>
      <c r="O657" s="253">
        <v>5</v>
      </c>
      <c r="P657" s="253">
        <v>0</v>
      </c>
      <c r="Q657" s="253">
        <v>55584</v>
      </c>
      <c r="R657" s="253">
        <v>0</v>
      </c>
      <c r="S657" s="253" t="s">
        <v>104</v>
      </c>
      <c r="T657" s="253" t="s">
        <v>13459</v>
      </c>
      <c r="U657" s="253">
        <v>5</v>
      </c>
      <c r="V657" s="253" t="s">
        <v>9091</v>
      </c>
      <c r="W657" s="253" t="s">
        <v>8862</v>
      </c>
      <c r="X657" s="253" t="s">
        <v>2917</v>
      </c>
      <c r="Y657" s="253" t="s">
        <v>2917</v>
      </c>
      <c r="Z657" s="253" t="s">
        <v>96</v>
      </c>
      <c r="AA657" s="253" t="s">
        <v>12675</v>
      </c>
      <c r="AB657" s="253" t="s">
        <v>14287</v>
      </c>
      <c r="AC657" s="79"/>
    </row>
    <row r="658" spans="1:29" x14ac:dyDescent="0.2">
      <c r="A658" s="112" t="str">
        <f>IFERROR(VLOOKUP(J658,ESD!A:AA,5,FALSE),"")</f>
        <v/>
      </c>
      <c r="B658" s="253" t="str">
        <f t="shared" si="14"/>
        <v>240</v>
      </c>
      <c r="C658" s="253" t="s">
        <v>96</v>
      </c>
      <c r="D658" s="253" t="s">
        <v>9667</v>
      </c>
      <c r="E658" s="253" t="s">
        <v>13453</v>
      </c>
      <c r="F658" s="253" t="s">
        <v>13453</v>
      </c>
      <c r="G658" s="253" t="s">
        <v>13453</v>
      </c>
      <c r="H658" s="253" t="s">
        <v>119</v>
      </c>
      <c r="I658" s="253" t="s">
        <v>1210</v>
      </c>
      <c r="J658" s="253" t="s">
        <v>4676</v>
      </c>
      <c r="K658" s="253" t="s">
        <v>148</v>
      </c>
      <c r="L658" s="253" t="s">
        <v>2550</v>
      </c>
      <c r="M658" s="254">
        <v>9.0239999999999991</v>
      </c>
      <c r="N658" s="253">
        <v>0</v>
      </c>
      <c r="O658" s="253">
        <v>3</v>
      </c>
      <c r="P658" s="253">
        <v>0</v>
      </c>
      <c r="Q658" s="253">
        <v>910272</v>
      </c>
      <c r="R658" s="253">
        <v>0</v>
      </c>
      <c r="S658" s="253" t="s">
        <v>104</v>
      </c>
      <c r="T658" s="253" t="s">
        <v>13459</v>
      </c>
      <c r="U658" s="253">
        <v>5</v>
      </c>
      <c r="V658" s="253" t="s">
        <v>8661</v>
      </c>
      <c r="W658" s="253" t="s">
        <v>8862</v>
      </c>
      <c r="X658" s="253" t="s">
        <v>2917</v>
      </c>
      <c r="Y658" s="253" t="s">
        <v>8591</v>
      </c>
      <c r="Z658" s="253" t="s">
        <v>96</v>
      </c>
      <c r="AA658" s="253" t="s">
        <v>12675</v>
      </c>
      <c r="AB658" s="253" t="s">
        <v>19643</v>
      </c>
      <c r="AC658" s="79"/>
    </row>
    <row r="659" spans="1:29" x14ac:dyDescent="0.2">
      <c r="A659" s="112" t="str">
        <f>IFERROR(VLOOKUP(J659,ESD!A:AA,5,FALSE),"")</f>
        <v/>
      </c>
      <c r="B659" s="253" t="str">
        <f t="shared" si="14"/>
        <v/>
      </c>
      <c r="C659" s="253" t="s">
        <v>96</v>
      </c>
      <c r="D659" s="253" t="s">
        <v>9667</v>
      </c>
      <c r="E659" s="253" t="s">
        <v>13453</v>
      </c>
      <c r="F659" s="253" t="s">
        <v>13453</v>
      </c>
      <c r="G659" s="253" t="s">
        <v>13453</v>
      </c>
      <c r="H659" s="253" t="s">
        <v>119</v>
      </c>
      <c r="I659" s="253" t="s">
        <v>1396</v>
      </c>
      <c r="J659" s="253" t="s">
        <v>428</v>
      </c>
      <c r="K659" s="253" t="s">
        <v>148</v>
      </c>
      <c r="L659" s="253" t="s">
        <v>281</v>
      </c>
      <c r="M659" s="254">
        <v>1.44</v>
      </c>
      <c r="N659" s="253">
        <v>15</v>
      </c>
      <c r="O659" s="253">
        <v>12</v>
      </c>
      <c r="P659" s="253">
        <v>0</v>
      </c>
      <c r="Q659" s="253">
        <v>116358</v>
      </c>
      <c r="R659" s="253">
        <v>0</v>
      </c>
      <c r="S659" s="253" t="s">
        <v>104</v>
      </c>
      <c r="T659" s="253" t="s">
        <v>13459</v>
      </c>
      <c r="U659" s="253">
        <v>6</v>
      </c>
      <c r="V659" s="253" t="s">
        <v>9102</v>
      </c>
      <c r="W659" s="253" t="s">
        <v>9099</v>
      </c>
      <c r="X659" s="253" t="s">
        <v>2917</v>
      </c>
      <c r="Y659" s="253" t="s">
        <v>2917</v>
      </c>
      <c r="Z659" s="253" t="s">
        <v>94</v>
      </c>
      <c r="AA659" s="253" t="s">
        <v>12675</v>
      </c>
      <c r="AB659" s="253" t="s">
        <v>1822</v>
      </c>
      <c r="AC659" s="79"/>
    </row>
    <row r="660" spans="1:29" x14ac:dyDescent="0.2">
      <c r="A660" s="112" t="str">
        <f>IFERROR(VLOOKUP(J660,ESD!A:AA,5,FALSE),"")</f>
        <v/>
      </c>
      <c r="B660" s="253" t="str">
        <f t="shared" si="14"/>
        <v>173</v>
      </c>
      <c r="C660" s="253" t="s">
        <v>96</v>
      </c>
      <c r="D660" s="253" t="s">
        <v>9667</v>
      </c>
      <c r="E660" s="253" t="s">
        <v>13453</v>
      </c>
      <c r="F660" s="253" t="s">
        <v>13453</v>
      </c>
      <c r="G660" s="253" t="s">
        <v>13453</v>
      </c>
      <c r="H660" s="253" t="s">
        <v>119</v>
      </c>
      <c r="I660" s="253" t="s">
        <v>1395</v>
      </c>
      <c r="J660" s="253" t="s">
        <v>842</v>
      </c>
      <c r="K660" s="253" t="s">
        <v>148</v>
      </c>
      <c r="L660" s="253" t="s">
        <v>169</v>
      </c>
      <c r="M660" s="254">
        <v>11.544</v>
      </c>
      <c r="N660" s="253">
        <v>2</v>
      </c>
      <c r="O660" s="253">
        <v>3</v>
      </c>
      <c r="P660" s="253">
        <v>0</v>
      </c>
      <c r="Q660" s="253">
        <v>80800</v>
      </c>
      <c r="R660" s="253">
        <v>0</v>
      </c>
      <c r="S660" s="253" t="s">
        <v>104</v>
      </c>
      <c r="T660" s="253" t="s">
        <v>13459</v>
      </c>
      <c r="U660" s="253">
        <v>12</v>
      </c>
      <c r="V660" s="253" t="s">
        <v>8973</v>
      </c>
      <c r="W660" s="253" t="s">
        <v>8862</v>
      </c>
      <c r="X660" s="253" t="s">
        <v>2917</v>
      </c>
      <c r="Y660" s="253" t="s">
        <v>8591</v>
      </c>
      <c r="Z660" s="253" t="s">
        <v>96</v>
      </c>
      <c r="AA660" s="253" t="s">
        <v>12675</v>
      </c>
      <c r="AB660" s="253" t="s">
        <v>20341</v>
      </c>
      <c r="AC660" s="79"/>
    </row>
    <row r="661" spans="1:29" x14ac:dyDescent="0.2">
      <c r="A661" s="112" t="str">
        <f>IFERROR(VLOOKUP(J661,ESD!A:AA,5,FALSE),"")</f>
        <v/>
      </c>
      <c r="B661" s="253" t="str">
        <f t="shared" si="14"/>
        <v/>
      </c>
      <c r="C661" s="253" t="s">
        <v>96</v>
      </c>
      <c r="D661" s="253" t="s">
        <v>9667</v>
      </c>
      <c r="E661" s="253" t="s">
        <v>13453</v>
      </c>
      <c r="F661" s="253" t="s">
        <v>13453</v>
      </c>
      <c r="G661" s="253" t="s">
        <v>13453</v>
      </c>
      <c r="H661" s="253" t="s">
        <v>119</v>
      </c>
      <c r="I661" s="253" t="s">
        <v>1253</v>
      </c>
      <c r="J661" s="253" t="s">
        <v>252</v>
      </c>
      <c r="K661" s="253" t="s">
        <v>148</v>
      </c>
      <c r="L661" s="253" t="s">
        <v>128</v>
      </c>
      <c r="M661" s="254">
        <v>4.8959999999999999</v>
      </c>
      <c r="N661" s="253">
        <v>12</v>
      </c>
      <c r="O661" s="253">
        <v>2</v>
      </c>
      <c r="P661" s="253">
        <v>0</v>
      </c>
      <c r="Q661" s="253">
        <v>9176</v>
      </c>
      <c r="R661" s="253">
        <v>0</v>
      </c>
      <c r="S661" s="253" t="s">
        <v>104</v>
      </c>
      <c r="T661" s="253" t="s">
        <v>13459</v>
      </c>
      <c r="U661" s="253">
        <v>3</v>
      </c>
      <c r="V661" s="253" t="s">
        <v>9101</v>
      </c>
      <c r="W661" s="253" t="s">
        <v>9099</v>
      </c>
      <c r="X661" s="253" t="s">
        <v>2917</v>
      </c>
      <c r="Y661" s="253" t="s">
        <v>2917</v>
      </c>
      <c r="Z661" s="253" t="s">
        <v>94</v>
      </c>
      <c r="AA661" s="253" t="s">
        <v>12675</v>
      </c>
      <c r="AB661" s="253" t="s">
        <v>17695</v>
      </c>
      <c r="AC661" s="79"/>
    </row>
    <row r="662" spans="1:29" x14ac:dyDescent="0.2">
      <c r="A662" s="112" t="str">
        <f>IFERROR(VLOOKUP(J662,ESD!A:AA,5,FALSE),"")</f>
        <v/>
      </c>
      <c r="B662" s="253" t="str">
        <f t="shared" si="14"/>
        <v/>
      </c>
      <c r="C662" s="253" t="s">
        <v>96</v>
      </c>
      <c r="D662" s="253" t="s">
        <v>9667</v>
      </c>
      <c r="E662" s="253" t="s">
        <v>13453</v>
      </c>
      <c r="F662" s="253" t="s">
        <v>13453</v>
      </c>
      <c r="G662" s="253" t="s">
        <v>13453</v>
      </c>
      <c r="H662" s="253" t="s">
        <v>119</v>
      </c>
      <c r="I662" s="253" t="s">
        <v>633</v>
      </c>
      <c r="J662" s="253" t="s">
        <v>5464</v>
      </c>
      <c r="K662" s="253" t="s">
        <v>148</v>
      </c>
      <c r="L662" s="253" t="s">
        <v>128</v>
      </c>
      <c r="M662" s="254">
        <v>5.4240000000000004</v>
      </c>
      <c r="N662" s="253">
        <v>40</v>
      </c>
      <c r="O662" s="253">
        <v>7</v>
      </c>
      <c r="P662" s="253">
        <v>0</v>
      </c>
      <c r="Q662" s="253">
        <v>172200</v>
      </c>
      <c r="R662" s="253">
        <v>0</v>
      </c>
      <c r="S662" s="253" t="s">
        <v>104</v>
      </c>
      <c r="T662" s="253" t="s">
        <v>13459</v>
      </c>
      <c r="U662" s="253">
        <v>3</v>
      </c>
      <c r="V662" s="253" t="s">
        <v>8916</v>
      </c>
      <c r="W662" s="253" t="s">
        <v>9378</v>
      </c>
      <c r="X662" s="253" t="s">
        <v>2917</v>
      </c>
      <c r="Y662" s="253" t="s">
        <v>8591</v>
      </c>
      <c r="Z662" s="253" t="s">
        <v>96</v>
      </c>
      <c r="AA662" s="253" t="s">
        <v>12675</v>
      </c>
      <c r="AB662" s="253" t="s">
        <v>1983</v>
      </c>
      <c r="AC662" s="79"/>
    </row>
    <row r="663" spans="1:29" x14ac:dyDescent="0.2">
      <c r="A663" s="112" t="str">
        <f>IFERROR(VLOOKUP(J663,ESD!A:AA,5,FALSE),"")</f>
        <v/>
      </c>
      <c r="B663" s="253" t="str">
        <f t="shared" si="14"/>
        <v>173</v>
      </c>
      <c r="C663" s="253" t="s">
        <v>96</v>
      </c>
      <c r="D663" s="253" t="s">
        <v>9667</v>
      </c>
      <c r="E663" s="253" t="s">
        <v>13453</v>
      </c>
      <c r="F663" s="253" t="s">
        <v>13453</v>
      </c>
      <c r="G663" s="253" t="s">
        <v>13453</v>
      </c>
      <c r="H663" s="253" t="s">
        <v>119</v>
      </c>
      <c r="I663" s="253" t="s">
        <v>405</v>
      </c>
      <c r="J663" s="253" t="s">
        <v>5395</v>
      </c>
      <c r="K663" s="253" t="s">
        <v>148</v>
      </c>
      <c r="L663" s="253" t="s">
        <v>211</v>
      </c>
      <c r="M663" s="254">
        <v>12.984</v>
      </c>
      <c r="N663" s="253">
        <v>5</v>
      </c>
      <c r="O663" s="253">
        <v>1</v>
      </c>
      <c r="P663" s="253">
        <v>0</v>
      </c>
      <c r="Q663" s="253">
        <v>64224</v>
      </c>
      <c r="R663" s="253">
        <v>0</v>
      </c>
      <c r="S663" s="253" t="s">
        <v>104</v>
      </c>
      <c r="T663" s="253" t="s">
        <v>13459</v>
      </c>
      <c r="U663" s="253">
        <v>8</v>
      </c>
      <c r="V663" s="253" t="s">
        <v>9091</v>
      </c>
      <c r="W663" s="253" t="s">
        <v>8862</v>
      </c>
      <c r="X663" s="253" t="s">
        <v>2917</v>
      </c>
      <c r="Y663" s="253" t="s">
        <v>8591</v>
      </c>
      <c r="Z663" s="253" t="s">
        <v>96</v>
      </c>
      <c r="AA663" s="253" t="s">
        <v>13039</v>
      </c>
      <c r="AB663" s="253" t="s">
        <v>14287</v>
      </c>
      <c r="AC663" s="79"/>
    </row>
    <row r="664" spans="1:29" x14ac:dyDescent="0.2">
      <c r="A664" s="112" t="str">
        <f>IFERROR(VLOOKUP(J664,ESD!A:AA,5,FALSE),"")</f>
        <v/>
      </c>
      <c r="B664" s="253" t="str">
        <f t="shared" si="14"/>
        <v/>
      </c>
      <c r="C664" s="253" t="s">
        <v>96</v>
      </c>
      <c r="D664" s="253" t="s">
        <v>9667</v>
      </c>
      <c r="E664" s="253" t="s">
        <v>13453</v>
      </c>
      <c r="F664" s="253" t="s">
        <v>13453</v>
      </c>
      <c r="G664" s="253" t="s">
        <v>13453</v>
      </c>
      <c r="H664" s="253" t="s">
        <v>119</v>
      </c>
      <c r="I664" s="253" t="s">
        <v>594</v>
      </c>
      <c r="J664" s="253" t="s">
        <v>7452</v>
      </c>
      <c r="K664" s="253" t="s">
        <v>148</v>
      </c>
      <c r="L664" s="253" t="s">
        <v>281</v>
      </c>
      <c r="M664" s="254">
        <v>1.8</v>
      </c>
      <c r="N664" s="253">
        <v>7</v>
      </c>
      <c r="O664" s="253">
        <v>10</v>
      </c>
      <c r="P664" s="253">
        <v>0</v>
      </c>
      <c r="Q664" s="253">
        <v>90894</v>
      </c>
      <c r="R664" s="253">
        <v>0</v>
      </c>
      <c r="S664" s="253" t="s">
        <v>104</v>
      </c>
      <c r="T664" s="253" t="s">
        <v>13459</v>
      </c>
      <c r="U664" s="253">
        <v>8</v>
      </c>
      <c r="V664" s="253" t="s">
        <v>9104</v>
      </c>
      <c r="W664" s="253" t="s">
        <v>9099</v>
      </c>
      <c r="X664" s="253" t="s">
        <v>2917</v>
      </c>
      <c r="Y664" s="253" t="s">
        <v>2917</v>
      </c>
      <c r="Z664" s="253" t="s">
        <v>94</v>
      </c>
      <c r="AA664" s="253" t="s">
        <v>13039</v>
      </c>
      <c r="AB664" s="253" t="s">
        <v>2393</v>
      </c>
      <c r="AC664" s="79"/>
    </row>
    <row r="665" spans="1:29" x14ac:dyDescent="0.2">
      <c r="A665" s="112" t="str">
        <f>IFERROR(VLOOKUP(J665,ESD!A:AA,5,FALSE),"")</f>
        <v/>
      </c>
      <c r="B665" s="253" t="str">
        <f t="shared" si="14"/>
        <v/>
      </c>
      <c r="C665" s="253" t="s">
        <v>96</v>
      </c>
      <c r="D665" s="253" t="s">
        <v>9667</v>
      </c>
      <c r="E665" s="253" t="s">
        <v>13453</v>
      </c>
      <c r="F665" s="253" t="s">
        <v>13453</v>
      </c>
      <c r="G665" s="253" t="s">
        <v>13453</v>
      </c>
      <c r="H665" s="253" t="s">
        <v>119</v>
      </c>
      <c r="I665" s="253" t="s">
        <v>1293</v>
      </c>
      <c r="J665" s="253" t="s">
        <v>428</v>
      </c>
      <c r="K665" s="253" t="s">
        <v>148</v>
      </c>
      <c r="L665" s="253" t="s">
        <v>281</v>
      </c>
      <c r="M665" s="254">
        <v>1.44</v>
      </c>
      <c r="N665" s="253">
        <v>15</v>
      </c>
      <c r="O665" s="253">
        <v>12</v>
      </c>
      <c r="P665" s="253">
        <v>0</v>
      </c>
      <c r="Q665" s="253">
        <v>116358</v>
      </c>
      <c r="R665" s="253">
        <v>0</v>
      </c>
      <c r="S665" s="253" t="s">
        <v>104</v>
      </c>
      <c r="T665" s="253" t="s">
        <v>13459</v>
      </c>
      <c r="U665" s="253">
        <v>8</v>
      </c>
      <c r="V665" s="253" t="s">
        <v>9102</v>
      </c>
      <c r="W665" s="253" t="s">
        <v>9099</v>
      </c>
      <c r="X665" s="253" t="s">
        <v>2917</v>
      </c>
      <c r="Y665" s="253" t="s">
        <v>2917</v>
      </c>
      <c r="Z665" s="253" t="s">
        <v>94</v>
      </c>
      <c r="AA665" s="253" t="s">
        <v>13039</v>
      </c>
      <c r="AB665" s="253" t="s">
        <v>1822</v>
      </c>
      <c r="AC665" s="79"/>
    </row>
    <row r="666" spans="1:29" x14ac:dyDescent="0.2">
      <c r="A666" s="112" t="str">
        <f>IFERROR(VLOOKUP(J666,ESD!A:AA,5,FALSE),"")</f>
        <v/>
      </c>
      <c r="B666" s="253" t="str">
        <f t="shared" si="14"/>
        <v/>
      </c>
      <c r="C666" s="253" t="s">
        <v>96</v>
      </c>
      <c r="D666" s="253" t="s">
        <v>9667</v>
      </c>
      <c r="E666" s="253" t="s">
        <v>13453</v>
      </c>
      <c r="F666" s="253" t="s">
        <v>13453</v>
      </c>
      <c r="G666" s="253" t="s">
        <v>13453</v>
      </c>
      <c r="H666" s="253" t="s">
        <v>119</v>
      </c>
      <c r="I666" s="253" t="s">
        <v>1071</v>
      </c>
      <c r="J666" s="253" t="s">
        <v>1381</v>
      </c>
      <c r="K666" s="253" t="s">
        <v>148</v>
      </c>
      <c r="L666" s="253" t="s">
        <v>281</v>
      </c>
      <c r="M666" s="254">
        <v>1.488</v>
      </c>
      <c r="N666" s="253">
        <v>15</v>
      </c>
      <c r="O666" s="253">
        <v>14</v>
      </c>
      <c r="P666" s="253">
        <v>0</v>
      </c>
      <c r="Q666" s="253">
        <v>68407</v>
      </c>
      <c r="R666" s="253">
        <v>0</v>
      </c>
      <c r="S666" s="253" t="s">
        <v>104</v>
      </c>
      <c r="T666" s="253" t="s">
        <v>13459</v>
      </c>
      <c r="U666" s="253">
        <v>8</v>
      </c>
      <c r="V666" s="253" t="s">
        <v>9102</v>
      </c>
      <c r="W666" s="253" t="s">
        <v>9099</v>
      </c>
      <c r="X666" s="253" t="s">
        <v>2917</v>
      </c>
      <c r="Y666" s="253" t="s">
        <v>2917</v>
      </c>
      <c r="Z666" s="253" t="s">
        <v>94</v>
      </c>
      <c r="AA666" s="253" t="s">
        <v>13039</v>
      </c>
      <c r="AB666" s="253" t="s">
        <v>1822</v>
      </c>
      <c r="AC666" s="79"/>
    </row>
    <row r="667" spans="1:29" x14ac:dyDescent="0.2">
      <c r="A667" s="112" t="str">
        <f>IFERROR(VLOOKUP(J667,ESD!A:AA,5,FALSE),"")</f>
        <v/>
      </c>
      <c r="B667" s="253" t="str">
        <f t="shared" si="14"/>
        <v/>
      </c>
      <c r="C667" s="253" t="s">
        <v>96</v>
      </c>
      <c r="D667" s="253" t="s">
        <v>9667</v>
      </c>
      <c r="E667" s="253" t="s">
        <v>13453</v>
      </c>
      <c r="F667" s="253" t="s">
        <v>13453</v>
      </c>
      <c r="G667" s="253" t="s">
        <v>13453</v>
      </c>
      <c r="H667" s="253" t="s">
        <v>119</v>
      </c>
      <c r="I667" s="253" t="s">
        <v>434</v>
      </c>
      <c r="J667" s="253" t="s">
        <v>428</v>
      </c>
      <c r="K667" s="253" t="s">
        <v>148</v>
      </c>
      <c r="L667" s="253" t="s">
        <v>281</v>
      </c>
      <c r="M667" s="254">
        <v>1.44</v>
      </c>
      <c r="N667" s="253">
        <v>15</v>
      </c>
      <c r="O667" s="253">
        <v>12</v>
      </c>
      <c r="P667" s="253">
        <v>0</v>
      </c>
      <c r="Q667" s="253">
        <v>116358</v>
      </c>
      <c r="R667" s="253">
        <v>0</v>
      </c>
      <c r="S667" s="253" t="s">
        <v>104</v>
      </c>
      <c r="T667" s="253" t="s">
        <v>13459</v>
      </c>
      <c r="U667" s="253">
        <v>8</v>
      </c>
      <c r="V667" s="253" t="s">
        <v>9102</v>
      </c>
      <c r="W667" s="253" t="s">
        <v>9099</v>
      </c>
      <c r="X667" s="253" t="s">
        <v>2917</v>
      </c>
      <c r="Y667" s="253" t="s">
        <v>2917</v>
      </c>
      <c r="Z667" s="253" t="s">
        <v>94</v>
      </c>
      <c r="AA667" s="253" t="s">
        <v>13039</v>
      </c>
      <c r="AB667" s="253" t="s">
        <v>1822</v>
      </c>
      <c r="AC667" s="79"/>
    </row>
    <row r="668" spans="1:29" x14ac:dyDescent="0.2">
      <c r="A668" s="112" t="str">
        <f>IFERROR(VLOOKUP(J668,ESD!A:AA,5,FALSE),"")</f>
        <v/>
      </c>
      <c r="B668" s="253" t="str">
        <f t="shared" si="14"/>
        <v>240</v>
      </c>
      <c r="C668" s="253" t="s">
        <v>96</v>
      </c>
      <c r="D668" s="253" t="s">
        <v>9667</v>
      </c>
      <c r="E668" s="253" t="s">
        <v>13453</v>
      </c>
      <c r="F668" s="253" t="s">
        <v>13453</v>
      </c>
      <c r="G668" s="253" t="s">
        <v>13453</v>
      </c>
      <c r="H668" s="253" t="s">
        <v>119</v>
      </c>
      <c r="I668" s="253" t="s">
        <v>685</v>
      </c>
      <c r="J668" s="253" t="s">
        <v>6120</v>
      </c>
      <c r="K668" s="253" t="s">
        <v>148</v>
      </c>
      <c r="L668" s="253" t="s">
        <v>15037</v>
      </c>
      <c r="M668" s="254">
        <v>4.6079999999999997</v>
      </c>
      <c r="N668" s="253">
        <v>7</v>
      </c>
      <c r="O668" s="253">
        <v>3</v>
      </c>
      <c r="P668" s="253">
        <v>0</v>
      </c>
      <c r="Q668" s="253">
        <v>60876</v>
      </c>
      <c r="R668" s="253">
        <v>0</v>
      </c>
      <c r="S668" s="253" t="s">
        <v>104</v>
      </c>
      <c r="T668" s="253" t="s">
        <v>13459</v>
      </c>
      <c r="U668" s="253">
        <v>8</v>
      </c>
      <c r="V668" s="253" t="s">
        <v>9024</v>
      </c>
      <c r="W668" s="253" t="s">
        <v>8862</v>
      </c>
      <c r="X668" s="253" t="s">
        <v>2917</v>
      </c>
      <c r="Y668" s="253" t="s">
        <v>2917</v>
      </c>
      <c r="Z668" s="253" t="s">
        <v>94</v>
      </c>
      <c r="AA668" s="253" t="s">
        <v>13039</v>
      </c>
      <c r="AB668" s="253" t="s">
        <v>15966</v>
      </c>
      <c r="AC668" s="79"/>
    </row>
    <row r="669" spans="1:29" x14ac:dyDescent="0.2">
      <c r="A669" s="112" t="str">
        <f>IFERROR(VLOOKUP(J669,ESD!A:AA,5,FALSE),"")</f>
        <v/>
      </c>
      <c r="B669" s="253" t="str">
        <f t="shared" si="14"/>
        <v/>
      </c>
      <c r="C669" s="253" t="s">
        <v>96</v>
      </c>
      <c r="D669" s="253" t="s">
        <v>9667</v>
      </c>
      <c r="E669" s="253" t="s">
        <v>13453</v>
      </c>
      <c r="F669" s="253" t="s">
        <v>13453</v>
      </c>
      <c r="G669" s="253" t="s">
        <v>13453</v>
      </c>
      <c r="H669" s="253" t="s">
        <v>119</v>
      </c>
      <c r="I669" s="253" t="s">
        <v>898</v>
      </c>
      <c r="J669" s="253" t="s">
        <v>1247</v>
      </c>
      <c r="K669" s="253" t="s">
        <v>148</v>
      </c>
      <c r="L669" s="253" t="s">
        <v>281</v>
      </c>
      <c r="M669" s="254">
        <v>1.752</v>
      </c>
      <c r="N669" s="253">
        <v>7</v>
      </c>
      <c r="O669" s="253">
        <v>7</v>
      </c>
      <c r="P669" s="253">
        <v>0</v>
      </c>
      <c r="Q669" s="253">
        <v>46080</v>
      </c>
      <c r="R669" s="253">
        <v>0</v>
      </c>
      <c r="S669" s="253" t="s">
        <v>104</v>
      </c>
      <c r="T669" s="253" t="s">
        <v>13459</v>
      </c>
      <c r="U669" s="253">
        <v>8</v>
      </c>
      <c r="V669" s="253" t="s">
        <v>9104</v>
      </c>
      <c r="W669" s="253" t="s">
        <v>9099</v>
      </c>
      <c r="X669" s="253" t="s">
        <v>2917</v>
      </c>
      <c r="Y669" s="253" t="s">
        <v>2917</v>
      </c>
      <c r="Z669" s="253" t="s">
        <v>94</v>
      </c>
      <c r="AA669" s="253" t="s">
        <v>13039</v>
      </c>
      <c r="AB669" s="253" t="s">
        <v>2393</v>
      </c>
      <c r="AC669" s="79"/>
    </row>
    <row r="670" spans="1:29" x14ac:dyDescent="0.2">
      <c r="A670" s="112" t="str">
        <f>IFERROR(VLOOKUP(J670,ESD!A:AA,5,FALSE),"")</f>
        <v/>
      </c>
      <c r="B670" s="253" t="str">
        <f t="shared" si="14"/>
        <v/>
      </c>
      <c r="C670" s="253" t="s">
        <v>96</v>
      </c>
      <c r="D670" s="253" t="s">
        <v>9667</v>
      </c>
      <c r="E670" s="253" t="s">
        <v>13453</v>
      </c>
      <c r="F670" s="253" t="s">
        <v>13453</v>
      </c>
      <c r="G670" s="253" t="s">
        <v>13453</v>
      </c>
      <c r="H670" s="253" t="s">
        <v>119</v>
      </c>
      <c r="I670" s="253" t="s">
        <v>404</v>
      </c>
      <c r="J670" s="253" t="s">
        <v>428</v>
      </c>
      <c r="K670" s="253" t="s">
        <v>148</v>
      </c>
      <c r="L670" s="253" t="s">
        <v>281</v>
      </c>
      <c r="M670" s="254">
        <v>1.44</v>
      </c>
      <c r="N670" s="253">
        <v>15</v>
      </c>
      <c r="O670" s="253">
        <v>12</v>
      </c>
      <c r="P670" s="253">
        <v>0</v>
      </c>
      <c r="Q670" s="253">
        <v>116358</v>
      </c>
      <c r="R670" s="253">
        <v>0</v>
      </c>
      <c r="S670" s="253" t="s">
        <v>104</v>
      </c>
      <c r="T670" s="253" t="s">
        <v>13459</v>
      </c>
      <c r="U670" s="253">
        <v>8</v>
      </c>
      <c r="V670" s="253" t="s">
        <v>9102</v>
      </c>
      <c r="W670" s="253" t="s">
        <v>9099</v>
      </c>
      <c r="X670" s="253" t="s">
        <v>2917</v>
      </c>
      <c r="Y670" s="253" t="s">
        <v>2917</v>
      </c>
      <c r="Z670" s="253" t="s">
        <v>94</v>
      </c>
      <c r="AA670" s="253" t="s">
        <v>13039</v>
      </c>
      <c r="AB670" s="253" t="s">
        <v>1822</v>
      </c>
      <c r="AC670" s="79"/>
    </row>
    <row r="671" spans="1:29" x14ac:dyDescent="0.2">
      <c r="A671" s="112" t="str">
        <f>IFERROR(VLOOKUP(J671,ESD!A:AA,5,FALSE),"")</f>
        <v/>
      </c>
      <c r="B671" s="253" t="str">
        <f t="shared" si="14"/>
        <v>173</v>
      </c>
      <c r="C671" s="253" t="s">
        <v>96</v>
      </c>
      <c r="D671" s="253" t="s">
        <v>9667</v>
      </c>
      <c r="E671" s="253" t="s">
        <v>13453</v>
      </c>
      <c r="F671" s="253" t="s">
        <v>13453</v>
      </c>
      <c r="G671" s="253" t="s">
        <v>13453</v>
      </c>
      <c r="H671" s="253" t="s">
        <v>119</v>
      </c>
      <c r="I671" s="253" t="s">
        <v>1432</v>
      </c>
      <c r="J671" s="253" t="s">
        <v>1747</v>
      </c>
      <c r="K671" s="253" t="s">
        <v>148</v>
      </c>
      <c r="L671" s="253" t="s">
        <v>449</v>
      </c>
      <c r="M671" s="254">
        <v>5.88</v>
      </c>
      <c r="N671" s="253">
        <v>29</v>
      </c>
      <c r="O671" s="253">
        <v>15</v>
      </c>
      <c r="P671" s="253">
        <v>0</v>
      </c>
      <c r="Q671" s="253">
        <v>337104</v>
      </c>
      <c r="R671" s="253">
        <v>0</v>
      </c>
      <c r="S671" s="253" t="s">
        <v>104</v>
      </c>
      <c r="T671" s="253" t="s">
        <v>13459</v>
      </c>
      <c r="U671" s="253">
        <v>8</v>
      </c>
      <c r="V671" s="253" t="s">
        <v>8988</v>
      </c>
      <c r="W671" s="253" t="s">
        <v>8862</v>
      </c>
      <c r="X671" s="253" t="s">
        <v>2917</v>
      </c>
      <c r="Y671" s="253" t="s">
        <v>8591</v>
      </c>
      <c r="Z671" s="253" t="s">
        <v>96</v>
      </c>
      <c r="AA671" s="253" t="s">
        <v>13039</v>
      </c>
      <c r="AB671" s="253" t="s">
        <v>1740</v>
      </c>
      <c r="AC671" s="79"/>
    </row>
    <row r="672" spans="1:29" x14ac:dyDescent="0.2">
      <c r="A672" s="112" t="str">
        <f>IFERROR(VLOOKUP(J672,ESD!A:AA,5,FALSE),"")</f>
        <v/>
      </c>
      <c r="B672" s="253" t="str">
        <f t="shared" si="14"/>
        <v/>
      </c>
      <c r="C672" s="253" t="s">
        <v>96</v>
      </c>
      <c r="D672" s="253" t="s">
        <v>9667</v>
      </c>
      <c r="E672" s="253" t="s">
        <v>13453</v>
      </c>
      <c r="F672" s="253" t="s">
        <v>13453</v>
      </c>
      <c r="G672" s="253" t="s">
        <v>13453</v>
      </c>
      <c r="H672" s="253" t="s">
        <v>119</v>
      </c>
      <c r="I672" s="253" t="s">
        <v>997</v>
      </c>
      <c r="J672" s="253" t="s">
        <v>1381</v>
      </c>
      <c r="K672" s="253" t="s">
        <v>148</v>
      </c>
      <c r="L672" s="253" t="s">
        <v>281</v>
      </c>
      <c r="M672" s="254">
        <v>1.488</v>
      </c>
      <c r="N672" s="253">
        <v>15</v>
      </c>
      <c r="O672" s="253">
        <v>14</v>
      </c>
      <c r="P672" s="253">
        <v>0</v>
      </c>
      <c r="Q672" s="253">
        <v>68407</v>
      </c>
      <c r="R672" s="253">
        <v>0</v>
      </c>
      <c r="S672" s="253" t="s">
        <v>104</v>
      </c>
      <c r="T672" s="253" t="s">
        <v>13459</v>
      </c>
      <c r="U672" s="253">
        <v>8</v>
      </c>
      <c r="V672" s="253" t="s">
        <v>9102</v>
      </c>
      <c r="W672" s="253" t="s">
        <v>9099</v>
      </c>
      <c r="X672" s="253" t="s">
        <v>2917</v>
      </c>
      <c r="Y672" s="253" t="s">
        <v>2917</v>
      </c>
      <c r="Z672" s="253" t="s">
        <v>94</v>
      </c>
      <c r="AA672" s="253" t="s">
        <v>13039</v>
      </c>
      <c r="AB672" s="253" t="s">
        <v>1822</v>
      </c>
      <c r="AC672" s="79"/>
    </row>
    <row r="673" spans="1:29" x14ac:dyDescent="0.2">
      <c r="A673" s="112" t="str">
        <f>IFERROR(VLOOKUP(J673,ESD!A:AA,5,FALSE),"")</f>
        <v/>
      </c>
      <c r="B673" s="253" t="str">
        <f t="shared" ref="B673:B736" si="15">IF(OR(RIGHT(Y669,3)="ST1",RIGHT(Y669,3)="ST2"),"ST",IF(LEFT(L673,5)="TSSOP",IF(OR(RIGHT(L673,6)="DCP-38",RIGHT(L673,6)="DBT-30",RIGHT(L673,6)="DBT-38",RIGHT(L673,6)="DBT-44"),"173",IF(RIGHT(L673,2)*1&lt;29,"173","240")),""))</f>
        <v/>
      </c>
      <c r="C673" s="253" t="s">
        <v>96</v>
      </c>
      <c r="D673" s="253" t="s">
        <v>9667</v>
      </c>
      <c r="E673" s="253" t="s">
        <v>13453</v>
      </c>
      <c r="F673" s="253" t="s">
        <v>13453</v>
      </c>
      <c r="G673" s="253" t="s">
        <v>13453</v>
      </c>
      <c r="H673" s="253" t="s">
        <v>119</v>
      </c>
      <c r="I673" s="253" t="s">
        <v>1698</v>
      </c>
      <c r="J673" s="253" t="s">
        <v>428</v>
      </c>
      <c r="K673" s="253" t="s">
        <v>148</v>
      </c>
      <c r="L673" s="253" t="s">
        <v>281</v>
      </c>
      <c r="M673" s="254">
        <v>1.44</v>
      </c>
      <c r="N673" s="253">
        <v>15</v>
      </c>
      <c r="O673" s="253">
        <v>12</v>
      </c>
      <c r="P673" s="253">
        <v>0</v>
      </c>
      <c r="Q673" s="253">
        <v>116358</v>
      </c>
      <c r="R673" s="253">
        <v>0</v>
      </c>
      <c r="S673" s="253" t="s">
        <v>104</v>
      </c>
      <c r="T673" s="253" t="s">
        <v>13459</v>
      </c>
      <c r="U673" s="253">
        <v>8</v>
      </c>
      <c r="V673" s="253" t="s">
        <v>9102</v>
      </c>
      <c r="W673" s="253" t="s">
        <v>9099</v>
      </c>
      <c r="X673" s="253" t="s">
        <v>2917</v>
      </c>
      <c r="Y673" s="253" t="s">
        <v>2917</v>
      </c>
      <c r="Z673" s="253" t="s">
        <v>94</v>
      </c>
      <c r="AA673" s="253" t="s">
        <v>13039</v>
      </c>
      <c r="AB673" s="253" t="s">
        <v>1822</v>
      </c>
      <c r="AC673" s="79"/>
    </row>
    <row r="674" spans="1:29" x14ac:dyDescent="0.2">
      <c r="A674" s="112" t="str">
        <f>IFERROR(VLOOKUP(J674,ESD!A:AA,5,FALSE),"")</f>
        <v/>
      </c>
      <c r="B674" s="253" t="str">
        <f t="shared" si="15"/>
        <v/>
      </c>
      <c r="C674" s="253" t="s">
        <v>96</v>
      </c>
      <c r="D674" s="253" t="s">
        <v>9667</v>
      </c>
      <c r="E674" s="253" t="s">
        <v>13453</v>
      </c>
      <c r="F674" s="253" t="s">
        <v>13453</v>
      </c>
      <c r="G674" s="253" t="s">
        <v>13453</v>
      </c>
      <c r="H674" s="253" t="s">
        <v>119</v>
      </c>
      <c r="I674" s="253" t="s">
        <v>1262</v>
      </c>
      <c r="J674" s="253" t="s">
        <v>1381</v>
      </c>
      <c r="K674" s="253" t="s">
        <v>148</v>
      </c>
      <c r="L674" s="253" t="s">
        <v>281</v>
      </c>
      <c r="M674" s="254">
        <v>1.488</v>
      </c>
      <c r="N674" s="253">
        <v>15</v>
      </c>
      <c r="O674" s="253">
        <v>14</v>
      </c>
      <c r="P674" s="253">
        <v>0</v>
      </c>
      <c r="Q674" s="253">
        <v>68407</v>
      </c>
      <c r="R674" s="253">
        <v>0</v>
      </c>
      <c r="S674" s="253" t="s">
        <v>104</v>
      </c>
      <c r="T674" s="253" t="s">
        <v>13459</v>
      </c>
      <c r="U674" s="253">
        <v>8</v>
      </c>
      <c r="V674" s="253" t="s">
        <v>9102</v>
      </c>
      <c r="W674" s="253" t="s">
        <v>9099</v>
      </c>
      <c r="X674" s="253" t="s">
        <v>2917</v>
      </c>
      <c r="Y674" s="253" t="s">
        <v>2917</v>
      </c>
      <c r="Z674" s="253" t="s">
        <v>94</v>
      </c>
      <c r="AA674" s="253" t="s">
        <v>13039</v>
      </c>
      <c r="AB674" s="253" t="s">
        <v>1822</v>
      </c>
      <c r="AC674" s="79"/>
    </row>
    <row r="675" spans="1:29" x14ac:dyDescent="0.2">
      <c r="A675" s="112" t="str">
        <f>IFERROR(VLOOKUP(J675,ESD!A:AA,5,FALSE),"")</f>
        <v/>
      </c>
      <c r="B675" s="253" t="str">
        <f t="shared" si="15"/>
        <v/>
      </c>
      <c r="C675" s="253" t="s">
        <v>96</v>
      </c>
      <c r="D675" s="253" t="s">
        <v>9667</v>
      </c>
      <c r="E675" s="253" t="s">
        <v>13453</v>
      </c>
      <c r="F675" s="253" t="s">
        <v>13453</v>
      </c>
      <c r="G675" s="253" t="s">
        <v>13453</v>
      </c>
      <c r="H675" s="253" t="s">
        <v>119</v>
      </c>
      <c r="I675" s="253" t="s">
        <v>1472</v>
      </c>
      <c r="J675" s="253" t="s">
        <v>632</v>
      </c>
      <c r="K675" s="253" t="s">
        <v>148</v>
      </c>
      <c r="L675" s="253" t="s">
        <v>281</v>
      </c>
      <c r="M675" s="254">
        <v>1.488</v>
      </c>
      <c r="N675" s="253">
        <v>15</v>
      </c>
      <c r="O675" s="253">
        <v>11</v>
      </c>
      <c r="P675" s="253">
        <v>0</v>
      </c>
      <c r="Q675" s="253">
        <v>76349</v>
      </c>
      <c r="R675" s="253">
        <v>0</v>
      </c>
      <c r="S675" s="253" t="s">
        <v>104</v>
      </c>
      <c r="T675" s="253" t="s">
        <v>13459</v>
      </c>
      <c r="U675" s="253">
        <v>8</v>
      </c>
      <c r="V675" s="253" t="s">
        <v>9102</v>
      </c>
      <c r="W675" s="253" t="s">
        <v>9099</v>
      </c>
      <c r="X675" s="253" t="s">
        <v>2917</v>
      </c>
      <c r="Y675" s="253" t="s">
        <v>2917</v>
      </c>
      <c r="Z675" s="253" t="s">
        <v>94</v>
      </c>
      <c r="AA675" s="253" t="s">
        <v>13039</v>
      </c>
      <c r="AB675" s="253" t="s">
        <v>1822</v>
      </c>
      <c r="AC675" s="79"/>
    </row>
    <row r="676" spans="1:29" x14ac:dyDescent="0.2">
      <c r="A676" s="112" t="str">
        <f>IFERROR(VLOOKUP(J676,ESD!A:AA,5,FALSE),"")</f>
        <v/>
      </c>
      <c r="B676" s="253" t="str">
        <f t="shared" si="15"/>
        <v/>
      </c>
      <c r="C676" s="253" t="s">
        <v>96</v>
      </c>
      <c r="D676" s="253" t="s">
        <v>9667</v>
      </c>
      <c r="E676" s="253" t="s">
        <v>13453</v>
      </c>
      <c r="F676" s="253" t="s">
        <v>13453</v>
      </c>
      <c r="G676" s="253" t="s">
        <v>13453</v>
      </c>
      <c r="H676" s="253" t="s">
        <v>119</v>
      </c>
      <c r="I676" s="253" t="s">
        <v>400</v>
      </c>
      <c r="J676" s="253" t="s">
        <v>1381</v>
      </c>
      <c r="K676" s="253" t="s">
        <v>148</v>
      </c>
      <c r="L676" s="253" t="s">
        <v>281</v>
      </c>
      <c r="M676" s="254">
        <v>1.488</v>
      </c>
      <c r="N676" s="253">
        <v>15</v>
      </c>
      <c r="O676" s="253">
        <v>14</v>
      </c>
      <c r="P676" s="253">
        <v>0</v>
      </c>
      <c r="Q676" s="253">
        <v>68407</v>
      </c>
      <c r="R676" s="253">
        <v>0</v>
      </c>
      <c r="S676" s="253" t="s">
        <v>1428</v>
      </c>
      <c r="T676" s="253" t="s">
        <v>13459</v>
      </c>
      <c r="U676" s="253">
        <v>7</v>
      </c>
      <c r="V676" s="253" t="s">
        <v>9102</v>
      </c>
      <c r="W676" s="253" t="s">
        <v>9099</v>
      </c>
      <c r="X676" s="253" t="s">
        <v>2917</v>
      </c>
      <c r="Y676" s="253" t="s">
        <v>2917</v>
      </c>
      <c r="Z676" s="253" t="s">
        <v>94</v>
      </c>
      <c r="AA676" s="253" t="s">
        <v>13039</v>
      </c>
      <c r="AB676" s="253" t="s">
        <v>1822</v>
      </c>
      <c r="AC676" s="79"/>
    </row>
    <row r="677" spans="1:29" x14ac:dyDescent="0.2">
      <c r="A677" s="112" t="str">
        <f>IFERROR(VLOOKUP(J677,ESD!A:AA,5,FALSE),"")</f>
        <v/>
      </c>
      <c r="B677" s="253" t="str">
        <f t="shared" si="15"/>
        <v/>
      </c>
      <c r="C677" s="253" t="s">
        <v>96</v>
      </c>
      <c r="D677" s="253" t="s">
        <v>9667</v>
      </c>
      <c r="E677" s="253" t="s">
        <v>13453</v>
      </c>
      <c r="F677" s="253" t="s">
        <v>13453</v>
      </c>
      <c r="G677" s="253" t="s">
        <v>13453</v>
      </c>
      <c r="H677" s="253" t="s">
        <v>119</v>
      </c>
      <c r="I677" s="253" t="s">
        <v>1209</v>
      </c>
      <c r="J677" s="253" t="s">
        <v>7452</v>
      </c>
      <c r="K677" s="253" t="s">
        <v>148</v>
      </c>
      <c r="L677" s="253" t="s">
        <v>281</v>
      </c>
      <c r="M677" s="254">
        <v>1.8</v>
      </c>
      <c r="N677" s="253">
        <v>7</v>
      </c>
      <c r="O677" s="253">
        <v>10</v>
      </c>
      <c r="P677" s="253">
        <v>0</v>
      </c>
      <c r="Q677" s="253">
        <v>90894</v>
      </c>
      <c r="R677" s="253">
        <v>0</v>
      </c>
      <c r="S677" s="253" t="s">
        <v>104</v>
      </c>
      <c r="T677" s="253" t="s">
        <v>13459</v>
      </c>
      <c r="U677" s="253">
        <v>7</v>
      </c>
      <c r="V677" s="253" t="s">
        <v>9104</v>
      </c>
      <c r="W677" s="253" t="s">
        <v>9099</v>
      </c>
      <c r="X677" s="253" t="s">
        <v>2917</v>
      </c>
      <c r="Y677" s="253" t="s">
        <v>2917</v>
      </c>
      <c r="Z677" s="253" t="s">
        <v>94</v>
      </c>
      <c r="AA677" s="253" t="s">
        <v>13039</v>
      </c>
      <c r="AB677" s="253" t="s">
        <v>2393</v>
      </c>
      <c r="AC677" s="79"/>
    </row>
    <row r="678" spans="1:29" x14ac:dyDescent="0.2">
      <c r="A678" s="112" t="str">
        <f>IFERROR(VLOOKUP(J678,ESD!A:AA,5,FALSE),"")</f>
        <v/>
      </c>
      <c r="B678" s="253" t="str">
        <f t="shared" si="15"/>
        <v/>
      </c>
      <c r="C678" s="253" t="s">
        <v>96</v>
      </c>
      <c r="D678" s="253" t="s">
        <v>9667</v>
      </c>
      <c r="E678" s="253" t="s">
        <v>13453</v>
      </c>
      <c r="F678" s="253" t="s">
        <v>13453</v>
      </c>
      <c r="G678" s="253" t="s">
        <v>13453</v>
      </c>
      <c r="H678" s="253" t="s">
        <v>119</v>
      </c>
      <c r="I678" s="253" t="s">
        <v>251</v>
      </c>
      <c r="J678" s="253" t="s">
        <v>7452</v>
      </c>
      <c r="K678" s="253" t="s">
        <v>148</v>
      </c>
      <c r="L678" s="253" t="s">
        <v>281</v>
      </c>
      <c r="M678" s="254">
        <v>1.8</v>
      </c>
      <c r="N678" s="253">
        <v>7</v>
      </c>
      <c r="O678" s="253">
        <v>10</v>
      </c>
      <c r="P678" s="253">
        <v>0</v>
      </c>
      <c r="Q678" s="253">
        <v>90894</v>
      </c>
      <c r="R678" s="253">
        <v>0</v>
      </c>
      <c r="S678" s="253" t="s">
        <v>104</v>
      </c>
      <c r="T678" s="253" t="s">
        <v>13459</v>
      </c>
      <c r="U678" s="253">
        <v>8</v>
      </c>
      <c r="V678" s="253" t="s">
        <v>9104</v>
      </c>
      <c r="W678" s="253" t="s">
        <v>9099</v>
      </c>
      <c r="X678" s="253" t="s">
        <v>2917</v>
      </c>
      <c r="Y678" s="253" t="s">
        <v>2917</v>
      </c>
      <c r="Z678" s="253" t="s">
        <v>94</v>
      </c>
      <c r="AA678" s="253" t="s">
        <v>13039</v>
      </c>
      <c r="AB678" s="253" t="s">
        <v>2393</v>
      </c>
      <c r="AC678" s="79"/>
    </row>
    <row r="679" spans="1:29" x14ac:dyDescent="0.2">
      <c r="A679" s="112" t="str">
        <f>IFERROR(VLOOKUP(J679,ESD!A:AA,5,FALSE),"")</f>
        <v/>
      </c>
      <c r="B679" s="253" t="str">
        <f t="shared" si="15"/>
        <v/>
      </c>
      <c r="C679" s="253" t="s">
        <v>96</v>
      </c>
      <c r="D679" s="253" t="s">
        <v>9667</v>
      </c>
      <c r="E679" s="253" t="s">
        <v>13453</v>
      </c>
      <c r="F679" s="253" t="s">
        <v>13453</v>
      </c>
      <c r="G679" s="253" t="s">
        <v>13453</v>
      </c>
      <c r="H679" s="253" t="s">
        <v>119</v>
      </c>
      <c r="I679" s="253" t="s">
        <v>1070</v>
      </c>
      <c r="J679" s="253" t="s">
        <v>1247</v>
      </c>
      <c r="K679" s="253" t="s">
        <v>148</v>
      </c>
      <c r="L679" s="253" t="s">
        <v>281</v>
      </c>
      <c r="M679" s="254">
        <v>1.752</v>
      </c>
      <c r="N679" s="253">
        <v>7</v>
      </c>
      <c r="O679" s="253">
        <v>7</v>
      </c>
      <c r="P679" s="253">
        <v>0</v>
      </c>
      <c r="Q679" s="253">
        <v>46080</v>
      </c>
      <c r="R679" s="253">
        <v>0</v>
      </c>
      <c r="S679" s="253" t="s">
        <v>104</v>
      </c>
      <c r="T679" s="253" t="s">
        <v>13459</v>
      </c>
      <c r="U679" s="253">
        <v>8</v>
      </c>
      <c r="V679" s="253" t="s">
        <v>9104</v>
      </c>
      <c r="W679" s="253" t="s">
        <v>9099</v>
      </c>
      <c r="X679" s="253" t="s">
        <v>2917</v>
      </c>
      <c r="Y679" s="253" t="s">
        <v>2917</v>
      </c>
      <c r="Z679" s="253" t="s">
        <v>94</v>
      </c>
      <c r="AA679" s="253" t="s">
        <v>13039</v>
      </c>
      <c r="AB679" s="253" t="s">
        <v>2393</v>
      </c>
      <c r="AC679" s="79"/>
    </row>
    <row r="680" spans="1:29" x14ac:dyDescent="0.2">
      <c r="A680" s="112" t="str">
        <f>IFERROR(VLOOKUP(J680,ESD!A:AA,5,FALSE),"")</f>
        <v/>
      </c>
      <c r="B680" s="253" t="str">
        <f t="shared" si="15"/>
        <v/>
      </c>
      <c r="C680" s="253" t="s">
        <v>96</v>
      </c>
      <c r="D680" s="253" t="s">
        <v>9667</v>
      </c>
      <c r="E680" s="253" t="s">
        <v>13453</v>
      </c>
      <c r="F680" s="253" t="s">
        <v>13453</v>
      </c>
      <c r="G680" s="253" t="s">
        <v>13453</v>
      </c>
      <c r="H680" s="253" t="s">
        <v>119</v>
      </c>
      <c r="I680" s="253" t="s">
        <v>996</v>
      </c>
      <c r="J680" s="253" t="s">
        <v>1381</v>
      </c>
      <c r="K680" s="253" t="s">
        <v>148</v>
      </c>
      <c r="L680" s="253" t="s">
        <v>281</v>
      </c>
      <c r="M680" s="254">
        <v>1.488</v>
      </c>
      <c r="N680" s="253">
        <v>15</v>
      </c>
      <c r="O680" s="253">
        <v>14</v>
      </c>
      <c r="P680" s="253">
        <v>0</v>
      </c>
      <c r="Q680" s="253">
        <v>68407</v>
      </c>
      <c r="R680" s="253">
        <v>0</v>
      </c>
      <c r="S680" s="253" t="s">
        <v>104</v>
      </c>
      <c r="T680" s="253" t="s">
        <v>13459</v>
      </c>
      <c r="U680" s="253">
        <v>8</v>
      </c>
      <c r="V680" s="253" t="s">
        <v>9102</v>
      </c>
      <c r="W680" s="253" t="s">
        <v>9099</v>
      </c>
      <c r="X680" s="253" t="s">
        <v>2917</v>
      </c>
      <c r="Y680" s="253" t="s">
        <v>2917</v>
      </c>
      <c r="Z680" s="253" t="s">
        <v>94</v>
      </c>
      <c r="AA680" s="253" t="s">
        <v>13039</v>
      </c>
      <c r="AB680" s="253" t="s">
        <v>1822</v>
      </c>
      <c r="AC680" s="79"/>
    </row>
    <row r="681" spans="1:29" x14ac:dyDescent="0.2">
      <c r="A681" s="112" t="str">
        <f>IFERROR(VLOOKUP(J681,ESD!A:AA,5,FALSE),"")</f>
        <v/>
      </c>
      <c r="B681" s="253" t="str">
        <f t="shared" si="15"/>
        <v>173</v>
      </c>
      <c r="C681" s="253" t="s">
        <v>96</v>
      </c>
      <c r="D681" s="253" t="s">
        <v>9667</v>
      </c>
      <c r="E681" s="253" t="s">
        <v>13453</v>
      </c>
      <c r="F681" s="253" t="s">
        <v>13453</v>
      </c>
      <c r="G681" s="253" t="s">
        <v>13453</v>
      </c>
      <c r="H681" s="253" t="s">
        <v>119</v>
      </c>
      <c r="I681" s="253" t="s">
        <v>1327</v>
      </c>
      <c r="J681" s="253" t="s">
        <v>6755</v>
      </c>
      <c r="K681" s="253" t="s">
        <v>148</v>
      </c>
      <c r="L681" s="253" t="s">
        <v>211</v>
      </c>
      <c r="M681" s="254">
        <v>13.224</v>
      </c>
      <c r="N681" s="253">
        <v>5</v>
      </c>
      <c r="O681" s="253">
        <v>5</v>
      </c>
      <c r="P681" s="253">
        <v>0</v>
      </c>
      <c r="Q681" s="253">
        <v>55584</v>
      </c>
      <c r="R681" s="253">
        <v>0</v>
      </c>
      <c r="S681" s="253" t="s">
        <v>104</v>
      </c>
      <c r="T681" s="253" t="s">
        <v>13459</v>
      </c>
      <c r="U681" s="253">
        <v>8</v>
      </c>
      <c r="V681" s="253" t="s">
        <v>9091</v>
      </c>
      <c r="W681" s="253" t="s">
        <v>8862</v>
      </c>
      <c r="X681" s="253" t="s">
        <v>2917</v>
      </c>
      <c r="Y681" s="253" t="s">
        <v>2917</v>
      </c>
      <c r="Z681" s="253" t="s">
        <v>96</v>
      </c>
      <c r="AA681" s="253" t="s">
        <v>13039</v>
      </c>
      <c r="AB681" s="253" t="s">
        <v>14287</v>
      </c>
      <c r="AC681" s="79"/>
    </row>
    <row r="682" spans="1:29" x14ac:dyDescent="0.2">
      <c r="A682" s="112" t="str">
        <f>IFERROR(VLOOKUP(J682,ESD!A:AA,5,FALSE),"")</f>
        <v/>
      </c>
      <c r="B682" s="253" t="str">
        <f t="shared" si="15"/>
        <v/>
      </c>
      <c r="C682" s="253" t="s">
        <v>96</v>
      </c>
      <c r="D682" s="253" t="s">
        <v>9667</v>
      </c>
      <c r="E682" s="253" t="s">
        <v>13453</v>
      </c>
      <c r="F682" s="253" t="s">
        <v>13453</v>
      </c>
      <c r="G682" s="253" t="s">
        <v>13453</v>
      </c>
      <c r="H682" s="253" t="s">
        <v>119</v>
      </c>
      <c r="I682" s="253" t="s">
        <v>1032</v>
      </c>
      <c r="J682" s="253" t="s">
        <v>7452</v>
      </c>
      <c r="K682" s="253" t="s">
        <v>148</v>
      </c>
      <c r="L682" s="253" t="s">
        <v>281</v>
      </c>
      <c r="M682" s="254">
        <v>1.8</v>
      </c>
      <c r="N682" s="253">
        <v>7</v>
      </c>
      <c r="O682" s="253">
        <v>10</v>
      </c>
      <c r="P682" s="253">
        <v>0</v>
      </c>
      <c r="Q682" s="253">
        <v>90894</v>
      </c>
      <c r="R682" s="253">
        <v>0</v>
      </c>
      <c r="S682" s="253" t="s">
        <v>104</v>
      </c>
      <c r="T682" s="253" t="s">
        <v>13459</v>
      </c>
      <c r="U682" s="253">
        <v>8</v>
      </c>
      <c r="V682" s="253" t="s">
        <v>9104</v>
      </c>
      <c r="W682" s="253" t="s">
        <v>9099</v>
      </c>
      <c r="X682" s="253" t="s">
        <v>2917</v>
      </c>
      <c r="Y682" s="253" t="s">
        <v>2917</v>
      </c>
      <c r="Z682" s="253" t="s">
        <v>94</v>
      </c>
      <c r="AA682" s="253" t="s">
        <v>13039</v>
      </c>
      <c r="AB682" s="253" t="s">
        <v>2393</v>
      </c>
      <c r="AC682" s="79"/>
    </row>
    <row r="683" spans="1:29" x14ac:dyDescent="0.2">
      <c r="A683" s="112" t="str">
        <f>IFERROR(VLOOKUP(J683,ESD!A:AA,5,FALSE),"")</f>
        <v/>
      </c>
      <c r="B683" s="253" t="str">
        <f t="shared" si="15"/>
        <v/>
      </c>
      <c r="C683" s="253" t="s">
        <v>96</v>
      </c>
      <c r="D683" s="253" t="s">
        <v>9667</v>
      </c>
      <c r="E683" s="253" t="s">
        <v>13453</v>
      </c>
      <c r="F683" s="253" t="s">
        <v>13453</v>
      </c>
      <c r="G683" s="253" t="s">
        <v>13453</v>
      </c>
      <c r="H683" s="253" t="s">
        <v>119</v>
      </c>
      <c r="I683" s="253" t="s">
        <v>683</v>
      </c>
      <c r="J683" s="253" t="s">
        <v>428</v>
      </c>
      <c r="K683" s="253" t="s">
        <v>148</v>
      </c>
      <c r="L683" s="253" t="s">
        <v>281</v>
      </c>
      <c r="M683" s="254">
        <v>1.44</v>
      </c>
      <c r="N683" s="253">
        <v>15</v>
      </c>
      <c r="O683" s="253">
        <v>12</v>
      </c>
      <c r="P683" s="253">
        <v>0</v>
      </c>
      <c r="Q683" s="253">
        <v>116358</v>
      </c>
      <c r="R683" s="253">
        <v>0</v>
      </c>
      <c r="S683" s="253" t="s">
        <v>104</v>
      </c>
      <c r="T683" s="253" t="s">
        <v>13459</v>
      </c>
      <c r="U683" s="253">
        <v>8</v>
      </c>
      <c r="V683" s="253" t="s">
        <v>9102</v>
      </c>
      <c r="W683" s="253" t="s">
        <v>9099</v>
      </c>
      <c r="X683" s="253" t="s">
        <v>2917</v>
      </c>
      <c r="Y683" s="253" t="s">
        <v>2917</v>
      </c>
      <c r="Z683" s="253" t="s">
        <v>94</v>
      </c>
      <c r="AA683" s="253" t="s">
        <v>13039</v>
      </c>
      <c r="AB683" s="253" t="s">
        <v>1822</v>
      </c>
      <c r="AC683" s="79"/>
    </row>
    <row r="684" spans="1:29" x14ac:dyDescent="0.2">
      <c r="A684" s="112" t="str">
        <f>IFERROR(VLOOKUP(J684,ESD!A:AA,5,FALSE),"")</f>
        <v/>
      </c>
      <c r="B684" s="253" t="str">
        <f t="shared" si="15"/>
        <v>240</v>
      </c>
      <c r="C684" s="253" t="s">
        <v>96</v>
      </c>
      <c r="D684" s="253" t="s">
        <v>9667</v>
      </c>
      <c r="E684" s="253" t="s">
        <v>13453</v>
      </c>
      <c r="F684" s="253" t="s">
        <v>13453</v>
      </c>
      <c r="G684" s="253" t="s">
        <v>13453</v>
      </c>
      <c r="H684" s="253" t="s">
        <v>119</v>
      </c>
      <c r="I684" s="253" t="s">
        <v>195</v>
      </c>
      <c r="J684" s="253" t="s">
        <v>4677</v>
      </c>
      <c r="K684" s="253" t="s">
        <v>148</v>
      </c>
      <c r="L684" s="253" t="s">
        <v>2550</v>
      </c>
      <c r="M684" s="254">
        <v>9.0239999999999991</v>
      </c>
      <c r="N684" s="253">
        <v>0</v>
      </c>
      <c r="O684" s="253">
        <v>5</v>
      </c>
      <c r="P684" s="253">
        <v>0</v>
      </c>
      <c r="Q684" s="253">
        <v>265056</v>
      </c>
      <c r="R684" s="253">
        <v>0</v>
      </c>
      <c r="S684" s="253" t="s">
        <v>104</v>
      </c>
      <c r="T684" s="253" t="s">
        <v>13459</v>
      </c>
      <c r="U684" s="253">
        <v>8</v>
      </c>
      <c r="V684" s="253" t="s">
        <v>8661</v>
      </c>
      <c r="W684" s="253" t="s">
        <v>8862</v>
      </c>
      <c r="X684" s="253" t="s">
        <v>2917</v>
      </c>
      <c r="Y684" s="253" t="s">
        <v>8591</v>
      </c>
      <c r="Z684" s="253" t="s">
        <v>96</v>
      </c>
      <c r="AA684" s="253" t="s">
        <v>13039</v>
      </c>
      <c r="AB684" s="253" t="s">
        <v>19643</v>
      </c>
      <c r="AC684" s="79"/>
    </row>
    <row r="685" spans="1:29" x14ac:dyDescent="0.2">
      <c r="A685" s="112" t="str">
        <f>IFERROR(VLOOKUP(J685,ESD!A:AA,5,FALSE),"")</f>
        <v/>
      </c>
      <c r="B685" s="253" t="str">
        <f t="shared" si="15"/>
        <v>173</v>
      </c>
      <c r="C685" s="253" t="s">
        <v>96</v>
      </c>
      <c r="D685" s="253" t="s">
        <v>9667</v>
      </c>
      <c r="E685" s="253" t="s">
        <v>13453</v>
      </c>
      <c r="F685" s="253" t="s">
        <v>13453</v>
      </c>
      <c r="G685" s="253" t="s">
        <v>13453</v>
      </c>
      <c r="H685" s="253" t="s">
        <v>119</v>
      </c>
      <c r="I685" s="253" t="s">
        <v>1325</v>
      </c>
      <c r="J685" s="253" t="s">
        <v>2727</v>
      </c>
      <c r="K685" s="253" t="s">
        <v>148</v>
      </c>
      <c r="L685" s="253" t="s">
        <v>211</v>
      </c>
      <c r="M685" s="254">
        <v>10.151999999999999</v>
      </c>
      <c r="N685" s="253">
        <v>9</v>
      </c>
      <c r="O685" s="253">
        <v>1</v>
      </c>
      <c r="P685" s="253">
        <v>0</v>
      </c>
      <c r="Q685" s="253">
        <v>148032</v>
      </c>
      <c r="R685" s="253">
        <v>0</v>
      </c>
      <c r="S685" s="253" t="s">
        <v>104</v>
      </c>
      <c r="T685" s="253" t="s">
        <v>13459</v>
      </c>
      <c r="U685" s="253">
        <v>8</v>
      </c>
      <c r="V685" s="253" t="s">
        <v>9091</v>
      </c>
      <c r="W685" s="253" t="s">
        <v>8862</v>
      </c>
      <c r="X685" s="253" t="s">
        <v>2917</v>
      </c>
      <c r="Y685" s="253" t="s">
        <v>8591</v>
      </c>
      <c r="Z685" s="253" t="s">
        <v>96</v>
      </c>
      <c r="AA685" s="253" t="s">
        <v>13039</v>
      </c>
      <c r="AB685" s="253" t="s">
        <v>2726</v>
      </c>
      <c r="AC685" s="79"/>
    </row>
    <row r="686" spans="1:29" x14ac:dyDescent="0.2">
      <c r="A686" s="112" t="str">
        <f>IFERROR(VLOOKUP(J686,ESD!A:AA,5,FALSE),"")</f>
        <v/>
      </c>
      <c r="B686" s="253" t="str">
        <f t="shared" si="15"/>
        <v/>
      </c>
      <c r="C686" s="253" t="s">
        <v>96</v>
      </c>
      <c r="D686" s="253" t="s">
        <v>9667</v>
      </c>
      <c r="E686" s="253" t="s">
        <v>13453</v>
      </c>
      <c r="F686" s="253" t="s">
        <v>13453</v>
      </c>
      <c r="G686" s="253" t="s">
        <v>13453</v>
      </c>
      <c r="H686" s="253" t="s">
        <v>119</v>
      </c>
      <c r="I686" s="253" t="s">
        <v>1434</v>
      </c>
      <c r="J686" s="253" t="s">
        <v>1381</v>
      </c>
      <c r="K686" s="253" t="s">
        <v>148</v>
      </c>
      <c r="L686" s="253" t="s">
        <v>281</v>
      </c>
      <c r="M686" s="254">
        <v>1.488</v>
      </c>
      <c r="N686" s="253">
        <v>15</v>
      </c>
      <c r="O686" s="253">
        <v>14</v>
      </c>
      <c r="P686" s="253">
        <v>0</v>
      </c>
      <c r="Q686" s="253">
        <v>68407</v>
      </c>
      <c r="R686" s="253">
        <v>0</v>
      </c>
      <c r="S686" s="253" t="s">
        <v>104</v>
      </c>
      <c r="T686" s="253" t="s">
        <v>13459</v>
      </c>
      <c r="U686" s="253">
        <v>8</v>
      </c>
      <c r="V686" s="253" t="s">
        <v>9102</v>
      </c>
      <c r="W686" s="253" t="s">
        <v>9099</v>
      </c>
      <c r="X686" s="253" t="s">
        <v>2917</v>
      </c>
      <c r="Y686" s="253" t="s">
        <v>2917</v>
      </c>
      <c r="Z686" s="253" t="s">
        <v>94</v>
      </c>
      <c r="AA686" s="253" t="s">
        <v>13039</v>
      </c>
      <c r="AB686" s="253" t="s">
        <v>1822</v>
      </c>
      <c r="AC686" s="79"/>
    </row>
    <row r="687" spans="1:29" x14ac:dyDescent="0.2">
      <c r="A687" s="112" t="str">
        <f>IFERROR(VLOOKUP(J687,ESD!A:AA,5,FALSE),"")</f>
        <v/>
      </c>
      <c r="B687" s="253" t="str">
        <f t="shared" si="15"/>
        <v/>
      </c>
      <c r="C687" s="253" t="s">
        <v>96</v>
      </c>
      <c r="D687" s="253" t="s">
        <v>9667</v>
      </c>
      <c r="E687" s="253" t="s">
        <v>13453</v>
      </c>
      <c r="F687" s="253" t="s">
        <v>13453</v>
      </c>
      <c r="G687" s="253" t="s">
        <v>13453</v>
      </c>
      <c r="H687" s="253" t="s">
        <v>119</v>
      </c>
      <c r="I687" s="253" t="s">
        <v>433</v>
      </c>
      <c r="J687" s="253" t="s">
        <v>1247</v>
      </c>
      <c r="K687" s="253" t="s">
        <v>148</v>
      </c>
      <c r="L687" s="253" t="s">
        <v>281</v>
      </c>
      <c r="M687" s="254">
        <v>1.752</v>
      </c>
      <c r="N687" s="253">
        <v>7</v>
      </c>
      <c r="O687" s="253">
        <v>7</v>
      </c>
      <c r="P687" s="253">
        <v>0</v>
      </c>
      <c r="Q687" s="253">
        <v>46080</v>
      </c>
      <c r="R687" s="253">
        <v>0</v>
      </c>
      <c r="S687" s="253" t="s">
        <v>269</v>
      </c>
      <c r="T687" s="253" t="s">
        <v>13459</v>
      </c>
      <c r="U687" s="253">
        <v>8</v>
      </c>
      <c r="V687" s="253" t="s">
        <v>9104</v>
      </c>
      <c r="W687" s="253" t="s">
        <v>9099</v>
      </c>
      <c r="X687" s="253" t="s">
        <v>2917</v>
      </c>
      <c r="Y687" s="253" t="s">
        <v>2917</v>
      </c>
      <c r="Z687" s="253" t="s">
        <v>94</v>
      </c>
      <c r="AA687" s="253" t="s">
        <v>13039</v>
      </c>
      <c r="AB687" s="253" t="s">
        <v>2393</v>
      </c>
      <c r="AC687" s="79"/>
    </row>
    <row r="688" spans="1:29" x14ac:dyDescent="0.2">
      <c r="A688" s="112" t="str">
        <f>IFERROR(VLOOKUP(J688,ESD!A:AA,5,FALSE),"")</f>
        <v/>
      </c>
      <c r="B688" s="253" t="str">
        <f t="shared" si="15"/>
        <v>240</v>
      </c>
      <c r="C688" s="253" t="s">
        <v>96</v>
      </c>
      <c r="D688" s="253" t="s">
        <v>9667</v>
      </c>
      <c r="E688" s="253" t="s">
        <v>13453</v>
      </c>
      <c r="F688" s="253" t="s">
        <v>13453</v>
      </c>
      <c r="G688" s="253" t="s">
        <v>13453</v>
      </c>
      <c r="H688" s="253" t="s">
        <v>119</v>
      </c>
      <c r="I688" s="253" t="s">
        <v>399</v>
      </c>
      <c r="J688" s="253" t="s">
        <v>16274</v>
      </c>
      <c r="K688" s="253" t="s">
        <v>148</v>
      </c>
      <c r="L688" s="253" t="s">
        <v>172</v>
      </c>
      <c r="M688" s="254">
        <v>4.92</v>
      </c>
      <c r="N688" s="253">
        <v>53</v>
      </c>
      <c r="O688" s="253">
        <v>8</v>
      </c>
      <c r="P688" s="253">
        <v>0</v>
      </c>
      <c r="Q688" s="253">
        <v>109980</v>
      </c>
      <c r="R688" s="253">
        <v>0</v>
      </c>
      <c r="S688" s="253" t="s">
        <v>104</v>
      </c>
      <c r="T688" s="253" t="s">
        <v>13459</v>
      </c>
      <c r="U688" s="253">
        <v>13</v>
      </c>
      <c r="V688" s="253" t="s">
        <v>9501</v>
      </c>
      <c r="W688" s="253" t="s">
        <v>9378</v>
      </c>
      <c r="X688" s="253" t="s">
        <v>2917</v>
      </c>
      <c r="Y688" s="253" t="s">
        <v>2917</v>
      </c>
      <c r="Z688" s="253" t="s">
        <v>94</v>
      </c>
      <c r="AA688" s="253" t="s">
        <v>13039</v>
      </c>
      <c r="AB688" s="253" t="s">
        <v>2127</v>
      </c>
      <c r="AC688" s="79"/>
    </row>
    <row r="689" spans="1:29" x14ac:dyDescent="0.2">
      <c r="A689" s="112" t="str">
        <f>IFERROR(VLOOKUP(J689,ESD!A:AA,5,FALSE),"")</f>
        <v/>
      </c>
      <c r="B689" s="253" t="str">
        <f t="shared" si="15"/>
        <v/>
      </c>
      <c r="C689" s="253" t="s">
        <v>96</v>
      </c>
      <c r="D689" s="253" t="s">
        <v>9667</v>
      </c>
      <c r="E689" s="253" t="s">
        <v>13453</v>
      </c>
      <c r="F689" s="253" t="s">
        <v>13453</v>
      </c>
      <c r="G689" s="253" t="s">
        <v>13453</v>
      </c>
      <c r="H689" s="253" t="s">
        <v>119</v>
      </c>
      <c r="I689" s="253" t="s">
        <v>885</v>
      </c>
      <c r="J689" s="253" t="s">
        <v>374</v>
      </c>
      <c r="K689" s="253" t="s">
        <v>148</v>
      </c>
      <c r="L689" s="253" t="s">
        <v>112</v>
      </c>
      <c r="M689" s="254">
        <v>2.5920000000000001</v>
      </c>
      <c r="N689" s="253">
        <v>1</v>
      </c>
      <c r="O689" s="253">
        <v>10</v>
      </c>
      <c r="P689" s="253">
        <v>0</v>
      </c>
      <c r="Q689" s="253">
        <v>71520</v>
      </c>
      <c r="R689" s="253">
        <v>0</v>
      </c>
      <c r="S689" s="253" t="s">
        <v>104</v>
      </c>
      <c r="T689" s="253" t="s">
        <v>13459</v>
      </c>
      <c r="U689" s="253">
        <v>13</v>
      </c>
      <c r="V689" s="253" t="s">
        <v>9103</v>
      </c>
      <c r="W689" s="253" t="s">
        <v>9099</v>
      </c>
      <c r="X689" s="253" t="s">
        <v>2917</v>
      </c>
      <c r="Y689" s="253" t="s">
        <v>2917</v>
      </c>
      <c r="Z689" s="253" t="s">
        <v>94</v>
      </c>
      <c r="AA689" s="253" t="s">
        <v>13039</v>
      </c>
      <c r="AB689" s="253" t="s">
        <v>2077</v>
      </c>
      <c r="AC689" s="79"/>
    </row>
    <row r="690" spans="1:29" x14ac:dyDescent="0.2">
      <c r="A690" s="112" t="str">
        <f>IFERROR(VLOOKUP(J690,ESD!A:AA,5,FALSE),"")</f>
        <v/>
      </c>
      <c r="B690" s="253" t="str">
        <f t="shared" si="15"/>
        <v>240</v>
      </c>
      <c r="C690" s="253" t="s">
        <v>96</v>
      </c>
      <c r="D690" s="253" t="s">
        <v>9667</v>
      </c>
      <c r="E690" s="253" t="s">
        <v>13453</v>
      </c>
      <c r="F690" s="253" t="s">
        <v>13453</v>
      </c>
      <c r="G690" s="253" t="s">
        <v>13453</v>
      </c>
      <c r="H690" s="253" t="s">
        <v>119</v>
      </c>
      <c r="I690" s="253" t="s">
        <v>283</v>
      </c>
      <c r="J690" s="253" t="s">
        <v>16274</v>
      </c>
      <c r="K690" s="253" t="s">
        <v>148</v>
      </c>
      <c r="L690" s="253" t="s">
        <v>172</v>
      </c>
      <c r="M690" s="254">
        <v>4.92</v>
      </c>
      <c r="N690" s="253">
        <v>53</v>
      </c>
      <c r="O690" s="253">
        <v>8</v>
      </c>
      <c r="P690" s="253">
        <v>0</v>
      </c>
      <c r="Q690" s="253">
        <v>109980</v>
      </c>
      <c r="R690" s="253">
        <v>0</v>
      </c>
      <c r="S690" s="253" t="s">
        <v>104</v>
      </c>
      <c r="T690" s="253" t="s">
        <v>13459</v>
      </c>
      <c r="U690" s="253">
        <v>13</v>
      </c>
      <c r="V690" s="253" t="s">
        <v>9501</v>
      </c>
      <c r="W690" s="253" t="s">
        <v>9378</v>
      </c>
      <c r="X690" s="253" t="s">
        <v>2917</v>
      </c>
      <c r="Y690" s="253" t="s">
        <v>2917</v>
      </c>
      <c r="Z690" s="253" t="s">
        <v>94</v>
      </c>
      <c r="AA690" s="253" t="s">
        <v>13039</v>
      </c>
      <c r="AB690" s="253" t="s">
        <v>2127</v>
      </c>
      <c r="AC690" s="79"/>
    </row>
    <row r="691" spans="1:29" x14ac:dyDescent="0.2">
      <c r="A691" s="112" t="str">
        <f>IFERROR(VLOOKUP(J691,ESD!A:AA,5,FALSE),"")</f>
        <v/>
      </c>
      <c r="B691" s="253" t="str">
        <f t="shared" si="15"/>
        <v>173</v>
      </c>
      <c r="C691" s="253" t="s">
        <v>96</v>
      </c>
      <c r="D691" s="253" t="s">
        <v>9667</v>
      </c>
      <c r="E691" s="253" t="s">
        <v>13453</v>
      </c>
      <c r="F691" s="253" t="s">
        <v>13453</v>
      </c>
      <c r="G691" s="253" t="s">
        <v>13453</v>
      </c>
      <c r="H691" s="253" t="s">
        <v>119</v>
      </c>
      <c r="I691" s="253" t="s">
        <v>1390</v>
      </c>
      <c r="J691" s="253" t="s">
        <v>1747</v>
      </c>
      <c r="K691" s="253" t="s">
        <v>148</v>
      </c>
      <c r="L691" s="253" t="s">
        <v>449</v>
      </c>
      <c r="M691" s="254">
        <v>5.88</v>
      </c>
      <c r="N691" s="253">
        <v>29</v>
      </c>
      <c r="O691" s="253">
        <v>15</v>
      </c>
      <c r="P691" s="253">
        <v>0</v>
      </c>
      <c r="Q691" s="253">
        <v>337104</v>
      </c>
      <c r="R691" s="253">
        <v>0</v>
      </c>
      <c r="S691" s="253" t="s">
        <v>104</v>
      </c>
      <c r="T691" s="253" t="s">
        <v>13459</v>
      </c>
      <c r="U691" s="253">
        <v>13</v>
      </c>
      <c r="V691" s="253" t="s">
        <v>8988</v>
      </c>
      <c r="W691" s="253" t="s">
        <v>8862</v>
      </c>
      <c r="X691" s="253" t="s">
        <v>2917</v>
      </c>
      <c r="Y691" s="253" t="s">
        <v>8591</v>
      </c>
      <c r="Z691" s="253" t="s">
        <v>96</v>
      </c>
      <c r="AA691" s="253" t="s">
        <v>13039</v>
      </c>
      <c r="AB691" s="253" t="s">
        <v>1740</v>
      </c>
      <c r="AC691" s="79"/>
    </row>
    <row r="692" spans="1:29" x14ac:dyDescent="0.2">
      <c r="A692" s="112" t="str">
        <f>IFERROR(VLOOKUP(J692,ESD!A:AA,5,FALSE),"")</f>
        <v/>
      </c>
      <c r="B692" s="253" t="str">
        <f t="shared" si="15"/>
        <v>173</v>
      </c>
      <c r="C692" s="253" t="s">
        <v>96</v>
      </c>
      <c r="D692" s="253" t="s">
        <v>9667</v>
      </c>
      <c r="E692" s="253" t="s">
        <v>13453</v>
      </c>
      <c r="F692" s="253" t="s">
        <v>13453</v>
      </c>
      <c r="G692" s="253" t="s">
        <v>13453</v>
      </c>
      <c r="H692" s="253" t="s">
        <v>119</v>
      </c>
      <c r="I692" s="253" t="s">
        <v>398</v>
      </c>
      <c r="J692" s="253" t="s">
        <v>1747</v>
      </c>
      <c r="K692" s="253" t="s">
        <v>148</v>
      </c>
      <c r="L692" s="253" t="s">
        <v>449</v>
      </c>
      <c r="M692" s="254">
        <v>5.88</v>
      </c>
      <c r="N692" s="253">
        <v>29</v>
      </c>
      <c r="O692" s="253">
        <v>15</v>
      </c>
      <c r="P692" s="253">
        <v>0</v>
      </c>
      <c r="Q692" s="253">
        <v>337104</v>
      </c>
      <c r="R692" s="253">
        <v>0</v>
      </c>
      <c r="S692" s="253" t="s">
        <v>104</v>
      </c>
      <c r="T692" s="253" t="s">
        <v>13459</v>
      </c>
      <c r="U692" s="253">
        <v>13</v>
      </c>
      <c r="V692" s="253" t="s">
        <v>8988</v>
      </c>
      <c r="W692" s="253" t="s">
        <v>8862</v>
      </c>
      <c r="X692" s="253" t="s">
        <v>2917</v>
      </c>
      <c r="Y692" s="253" t="s">
        <v>8591</v>
      </c>
      <c r="Z692" s="253" t="s">
        <v>96</v>
      </c>
      <c r="AA692" s="253" t="s">
        <v>13039</v>
      </c>
      <c r="AB692" s="253" t="s">
        <v>1740</v>
      </c>
      <c r="AC692" s="79"/>
    </row>
    <row r="693" spans="1:29" x14ac:dyDescent="0.2">
      <c r="A693" s="112" t="str">
        <f>IFERROR(VLOOKUP(J693,ESD!A:AA,5,FALSE),"")</f>
        <v/>
      </c>
      <c r="B693" s="253" t="str">
        <f t="shared" si="15"/>
        <v>173</v>
      </c>
      <c r="C693" s="253" t="s">
        <v>96</v>
      </c>
      <c r="D693" s="253" t="s">
        <v>9667</v>
      </c>
      <c r="E693" s="253" t="s">
        <v>13453</v>
      </c>
      <c r="F693" s="253" t="s">
        <v>13453</v>
      </c>
      <c r="G693" s="253" t="s">
        <v>13453</v>
      </c>
      <c r="H693" s="253" t="s">
        <v>119</v>
      </c>
      <c r="I693" s="253" t="s">
        <v>431</v>
      </c>
      <c r="J693" s="253" t="s">
        <v>1747</v>
      </c>
      <c r="K693" s="253" t="s">
        <v>148</v>
      </c>
      <c r="L693" s="253" t="s">
        <v>449</v>
      </c>
      <c r="M693" s="254">
        <v>5.88</v>
      </c>
      <c r="N693" s="253">
        <v>29</v>
      </c>
      <c r="O693" s="253">
        <v>15</v>
      </c>
      <c r="P693" s="253">
        <v>0</v>
      </c>
      <c r="Q693" s="253">
        <v>337104</v>
      </c>
      <c r="R693" s="253">
        <v>0</v>
      </c>
      <c r="S693" s="253" t="s">
        <v>104</v>
      </c>
      <c r="T693" s="253" t="s">
        <v>13459</v>
      </c>
      <c r="U693" s="253">
        <v>13</v>
      </c>
      <c r="V693" s="253" t="s">
        <v>8988</v>
      </c>
      <c r="W693" s="253" t="s">
        <v>8862</v>
      </c>
      <c r="X693" s="253" t="s">
        <v>2917</v>
      </c>
      <c r="Y693" s="253" t="s">
        <v>8591</v>
      </c>
      <c r="Z693" s="253" t="s">
        <v>96</v>
      </c>
      <c r="AA693" s="253" t="s">
        <v>13039</v>
      </c>
      <c r="AB693" s="253" t="s">
        <v>1740</v>
      </c>
      <c r="AC693" s="79"/>
    </row>
    <row r="694" spans="1:29" x14ac:dyDescent="0.2">
      <c r="A694" s="112" t="str">
        <f>IFERROR(VLOOKUP(J694,ESD!A:AA,5,FALSE),"")</f>
        <v/>
      </c>
      <c r="B694" s="253" t="str">
        <f t="shared" si="15"/>
        <v/>
      </c>
      <c r="C694" s="253" t="s">
        <v>96</v>
      </c>
      <c r="D694" s="253" t="s">
        <v>9667</v>
      </c>
      <c r="E694" s="253" t="s">
        <v>13453</v>
      </c>
      <c r="F694" s="253" t="s">
        <v>13453</v>
      </c>
      <c r="G694" s="253" t="s">
        <v>13453</v>
      </c>
      <c r="H694" s="253" t="s">
        <v>119</v>
      </c>
      <c r="I694" s="253" t="s">
        <v>1022</v>
      </c>
      <c r="J694" s="253" t="s">
        <v>632</v>
      </c>
      <c r="K694" s="253" t="s">
        <v>148</v>
      </c>
      <c r="L694" s="253" t="s">
        <v>281</v>
      </c>
      <c r="M694" s="254">
        <v>1.488</v>
      </c>
      <c r="N694" s="253">
        <v>15</v>
      </c>
      <c r="O694" s="253">
        <v>11</v>
      </c>
      <c r="P694" s="253">
        <v>0</v>
      </c>
      <c r="Q694" s="253">
        <v>76349</v>
      </c>
      <c r="R694" s="253">
        <v>0</v>
      </c>
      <c r="S694" s="253" t="s">
        <v>104</v>
      </c>
      <c r="T694" s="253" t="s">
        <v>13459</v>
      </c>
      <c r="U694" s="253">
        <v>13</v>
      </c>
      <c r="V694" s="253" t="s">
        <v>9102</v>
      </c>
      <c r="W694" s="253" t="s">
        <v>9099</v>
      </c>
      <c r="X694" s="253" t="s">
        <v>2917</v>
      </c>
      <c r="Y694" s="253" t="s">
        <v>2917</v>
      </c>
      <c r="Z694" s="253" t="s">
        <v>94</v>
      </c>
      <c r="AA694" s="253" t="s">
        <v>13039</v>
      </c>
      <c r="AB694" s="253" t="s">
        <v>1822</v>
      </c>
      <c r="AC694" s="79"/>
    </row>
    <row r="695" spans="1:29" x14ac:dyDescent="0.2">
      <c r="A695" s="112" t="str">
        <f>IFERROR(VLOOKUP(J695,ESD!A:AA,5,FALSE),"")</f>
        <v/>
      </c>
      <c r="B695" s="253" t="str">
        <f t="shared" si="15"/>
        <v>240</v>
      </c>
      <c r="C695" s="253" t="s">
        <v>96</v>
      </c>
      <c r="D695" s="253" t="s">
        <v>9667</v>
      </c>
      <c r="E695" s="253" t="s">
        <v>13453</v>
      </c>
      <c r="F695" s="253" t="s">
        <v>13453</v>
      </c>
      <c r="G695" s="253" t="s">
        <v>13453</v>
      </c>
      <c r="H695" s="253" t="s">
        <v>119</v>
      </c>
      <c r="I695" s="253" t="s">
        <v>372</v>
      </c>
      <c r="J695" s="253" t="s">
        <v>16274</v>
      </c>
      <c r="K695" s="253" t="s">
        <v>148</v>
      </c>
      <c r="L695" s="253" t="s">
        <v>172</v>
      </c>
      <c r="M695" s="254">
        <v>4.92</v>
      </c>
      <c r="N695" s="253">
        <v>53</v>
      </c>
      <c r="O695" s="253">
        <v>8</v>
      </c>
      <c r="P695" s="253">
        <v>0</v>
      </c>
      <c r="Q695" s="253">
        <v>109980</v>
      </c>
      <c r="R695" s="253">
        <v>0</v>
      </c>
      <c r="S695" s="253" t="s">
        <v>104</v>
      </c>
      <c r="T695" s="253" t="s">
        <v>13459</v>
      </c>
      <c r="U695" s="253">
        <v>13</v>
      </c>
      <c r="V695" s="253" t="s">
        <v>9501</v>
      </c>
      <c r="W695" s="253" t="s">
        <v>9378</v>
      </c>
      <c r="X695" s="253" t="s">
        <v>2917</v>
      </c>
      <c r="Y695" s="253" t="s">
        <v>2917</v>
      </c>
      <c r="Z695" s="253" t="s">
        <v>94</v>
      </c>
      <c r="AA695" s="253" t="s">
        <v>13039</v>
      </c>
      <c r="AB695" s="253" t="s">
        <v>2127</v>
      </c>
      <c r="AC695" s="79"/>
    </row>
    <row r="696" spans="1:29" x14ac:dyDescent="0.2">
      <c r="A696" s="112" t="str">
        <f>IFERROR(VLOOKUP(J696,ESD!A:AA,5,FALSE),"")</f>
        <v/>
      </c>
      <c r="B696" s="253" t="str">
        <f t="shared" si="15"/>
        <v>173</v>
      </c>
      <c r="C696" s="253" t="s">
        <v>96</v>
      </c>
      <c r="D696" s="253" t="s">
        <v>9667</v>
      </c>
      <c r="E696" s="253" t="s">
        <v>13453</v>
      </c>
      <c r="F696" s="253" t="s">
        <v>13453</v>
      </c>
      <c r="G696" s="253" t="s">
        <v>13453</v>
      </c>
      <c r="H696" s="253" t="s">
        <v>119</v>
      </c>
      <c r="I696" s="253" t="s">
        <v>1208</v>
      </c>
      <c r="J696" s="253" t="s">
        <v>1747</v>
      </c>
      <c r="K696" s="253" t="s">
        <v>148</v>
      </c>
      <c r="L696" s="253" t="s">
        <v>449</v>
      </c>
      <c r="M696" s="254">
        <v>5.88</v>
      </c>
      <c r="N696" s="253">
        <v>29</v>
      </c>
      <c r="O696" s="253">
        <v>15</v>
      </c>
      <c r="P696" s="253">
        <v>0</v>
      </c>
      <c r="Q696" s="253">
        <v>337104</v>
      </c>
      <c r="R696" s="253">
        <v>0</v>
      </c>
      <c r="S696" s="253" t="s">
        <v>104</v>
      </c>
      <c r="T696" s="253" t="s">
        <v>13459</v>
      </c>
      <c r="U696" s="253">
        <v>13</v>
      </c>
      <c r="V696" s="253" t="s">
        <v>8988</v>
      </c>
      <c r="W696" s="253" t="s">
        <v>8862</v>
      </c>
      <c r="X696" s="253" t="s">
        <v>2917</v>
      </c>
      <c r="Y696" s="253" t="s">
        <v>8591</v>
      </c>
      <c r="Z696" s="253" t="s">
        <v>96</v>
      </c>
      <c r="AA696" s="253" t="s">
        <v>13039</v>
      </c>
      <c r="AB696" s="253" t="s">
        <v>1740</v>
      </c>
      <c r="AC696" s="79"/>
    </row>
    <row r="697" spans="1:29" x14ac:dyDescent="0.2">
      <c r="A697" s="112" t="str">
        <f>IFERROR(VLOOKUP(J697,ESD!A:AA,5,FALSE),"")</f>
        <v/>
      </c>
      <c r="B697" s="253" t="str">
        <f t="shared" si="15"/>
        <v>173</v>
      </c>
      <c r="C697" s="253" t="s">
        <v>96</v>
      </c>
      <c r="D697" s="253" t="s">
        <v>9667</v>
      </c>
      <c r="E697" s="253" t="s">
        <v>13453</v>
      </c>
      <c r="F697" s="253" t="s">
        <v>13453</v>
      </c>
      <c r="G697" s="253" t="s">
        <v>13453</v>
      </c>
      <c r="H697" s="253" t="s">
        <v>119</v>
      </c>
      <c r="I697" s="253" t="s">
        <v>631</v>
      </c>
      <c r="J697" s="253" t="s">
        <v>1747</v>
      </c>
      <c r="K697" s="253" t="s">
        <v>148</v>
      </c>
      <c r="L697" s="253" t="s">
        <v>449</v>
      </c>
      <c r="M697" s="254">
        <v>5.88</v>
      </c>
      <c r="N697" s="253">
        <v>29</v>
      </c>
      <c r="O697" s="253">
        <v>15</v>
      </c>
      <c r="P697" s="253">
        <v>0</v>
      </c>
      <c r="Q697" s="253">
        <v>337104</v>
      </c>
      <c r="R697" s="253">
        <v>0</v>
      </c>
      <c r="S697" s="253" t="s">
        <v>104</v>
      </c>
      <c r="T697" s="253" t="s">
        <v>13459</v>
      </c>
      <c r="U697" s="253">
        <v>13</v>
      </c>
      <c r="V697" s="253" t="s">
        <v>8988</v>
      </c>
      <c r="W697" s="253" t="s">
        <v>8862</v>
      </c>
      <c r="X697" s="253" t="s">
        <v>2917</v>
      </c>
      <c r="Y697" s="253" t="s">
        <v>8591</v>
      </c>
      <c r="Z697" s="253" t="s">
        <v>96</v>
      </c>
      <c r="AA697" s="253" t="s">
        <v>13039</v>
      </c>
      <c r="AB697" s="253" t="s">
        <v>1740</v>
      </c>
      <c r="AC697" s="79"/>
    </row>
    <row r="698" spans="1:29" x14ac:dyDescent="0.2">
      <c r="A698" s="112" t="str">
        <f>IFERROR(VLOOKUP(J698,ESD!A:AA,5,FALSE),"")</f>
        <v/>
      </c>
      <c r="B698" s="253" t="str">
        <f t="shared" si="15"/>
        <v>240</v>
      </c>
      <c r="C698" s="253" t="s">
        <v>96</v>
      </c>
      <c r="D698" s="253" t="s">
        <v>9667</v>
      </c>
      <c r="E698" s="253" t="s">
        <v>13453</v>
      </c>
      <c r="F698" s="253" t="s">
        <v>13453</v>
      </c>
      <c r="G698" s="253" t="s">
        <v>13453</v>
      </c>
      <c r="H698" s="253" t="s">
        <v>119</v>
      </c>
      <c r="I698" s="253" t="s">
        <v>1388</v>
      </c>
      <c r="J698" s="253" t="s">
        <v>16274</v>
      </c>
      <c r="K698" s="253" t="s">
        <v>148</v>
      </c>
      <c r="L698" s="253" t="s">
        <v>172</v>
      </c>
      <c r="M698" s="254">
        <v>4.92</v>
      </c>
      <c r="N698" s="253">
        <v>53</v>
      </c>
      <c r="O698" s="253">
        <v>8</v>
      </c>
      <c r="P698" s="253">
        <v>0</v>
      </c>
      <c r="Q698" s="253">
        <v>109980</v>
      </c>
      <c r="R698" s="253">
        <v>0</v>
      </c>
      <c r="S698" s="253" t="s">
        <v>104</v>
      </c>
      <c r="T698" s="253" t="s">
        <v>13459</v>
      </c>
      <c r="U698" s="253">
        <v>13</v>
      </c>
      <c r="V698" s="253" t="s">
        <v>9501</v>
      </c>
      <c r="W698" s="253" t="s">
        <v>9378</v>
      </c>
      <c r="X698" s="253" t="s">
        <v>2917</v>
      </c>
      <c r="Y698" s="253" t="s">
        <v>2917</v>
      </c>
      <c r="Z698" s="253" t="s">
        <v>94</v>
      </c>
      <c r="AA698" s="253" t="s">
        <v>13039</v>
      </c>
      <c r="AB698" s="253" t="s">
        <v>2127</v>
      </c>
      <c r="AC698" s="79"/>
    </row>
    <row r="699" spans="1:29" x14ac:dyDescent="0.2">
      <c r="A699" s="112" t="str">
        <f>IFERROR(VLOOKUP(J699,ESD!A:AA,5,FALSE),"")</f>
        <v/>
      </c>
      <c r="B699" s="253" t="str">
        <f t="shared" si="15"/>
        <v>173</v>
      </c>
      <c r="C699" s="253" t="s">
        <v>96</v>
      </c>
      <c r="D699" s="253" t="s">
        <v>9667</v>
      </c>
      <c r="E699" s="253" t="s">
        <v>13453</v>
      </c>
      <c r="F699" s="253" t="s">
        <v>13453</v>
      </c>
      <c r="G699" s="253" t="s">
        <v>13453</v>
      </c>
      <c r="H699" s="253" t="s">
        <v>119</v>
      </c>
      <c r="I699" s="253" t="s">
        <v>892</v>
      </c>
      <c r="J699" s="253" t="s">
        <v>1747</v>
      </c>
      <c r="K699" s="253" t="s">
        <v>148</v>
      </c>
      <c r="L699" s="253" t="s">
        <v>449</v>
      </c>
      <c r="M699" s="254">
        <v>5.88</v>
      </c>
      <c r="N699" s="253">
        <v>29</v>
      </c>
      <c r="O699" s="253">
        <v>15</v>
      </c>
      <c r="P699" s="253">
        <v>0</v>
      </c>
      <c r="Q699" s="253">
        <v>337104</v>
      </c>
      <c r="R699" s="253">
        <v>0</v>
      </c>
      <c r="S699" s="253" t="s">
        <v>104</v>
      </c>
      <c r="T699" s="253" t="s">
        <v>13459</v>
      </c>
      <c r="U699" s="253">
        <v>13</v>
      </c>
      <c r="V699" s="253" t="s">
        <v>8988</v>
      </c>
      <c r="W699" s="253" t="s">
        <v>8862</v>
      </c>
      <c r="X699" s="253" t="s">
        <v>2917</v>
      </c>
      <c r="Y699" s="253" t="s">
        <v>8591</v>
      </c>
      <c r="Z699" s="253" t="s">
        <v>96</v>
      </c>
      <c r="AA699" s="253" t="s">
        <v>13039</v>
      </c>
      <c r="AB699" s="253" t="s">
        <v>1740</v>
      </c>
      <c r="AC699" s="79"/>
    </row>
    <row r="700" spans="1:29" x14ac:dyDescent="0.2">
      <c r="A700" s="112" t="str">
        <f>IFERROR(VLOOKUP(J700,ESD!A:AA,5,FALSE),"")</f>
        <v/>
      </c>
      <c r="B700" s="253" t="str">
        <f t="shared" si="15"/>
        <v>173</v>
      </c>
      <c r="C700" s="253" t="s">
        <v>96</v>
      </c>
      <c r="D700" s="253" t="s">
        <v>9667</v>
      </c>
      <c r="E700" s="253" t="s">
        <v>13453</v>
      </c>
      <c r="F700" s="253" t="s">
        <v>13453</v>
      </c>
      <c r="G700" s="253" t="s">
        <v>13453</v>
      </c>
      <c r="H700" s="253" t="s">
        <v>119</v>
      </c>
      <c r="I700" s="253" t="s">
        <v>1681</v>
      </c>
      <c r="J700" s="253" t="s">
        <v>1747</v>
      </c>
      <c r="K700" s="253" t="s">
        <v>148</v>
      </c>
      <c r="L700" s="253" t="s">
        <v>449</v>
      </c>
      <c r="M700" s="254">
        <v>5.88</v>
      </c>
      <c r="N700" s="253">
        <v>29</v>
      </c>
      <c r="O700" s="253">
        <v>15</v>
      </c>
      <c r="P700" s="253">
        <v>0</v>
      </c>
      <c r="Q700" s="253">
        <v>337104</v>
      </c>
      <c r="R700" s="253">
        <v>0</v>
      </c>
      <c r="S700" s="253" t="s">
        <v>700</v>
      </c>
      <c r="T700" s="253" t="s">
        <v>13459</v>
      </c>
      <c r="U700" s="253">
        <v>13</v>
      </c>
      <c r="V700" s="253" t="s">
        <v>8988</v>
      </c>
      <c r="W700" s="253" t="s">
        <v>8862</v>
      </c>
      <c r="X700" s="253" t="s">
        <v>2917</v>
      </c>
      <c r="Y700" s="253" t="s">
        <v>8591</v>
      </c>
      <c r="Z700" s="253" t="s">
        <v>96</v>
      </c>
      <c r="AA700" s="253" t="s">
        <v>13039</v>
      </c>
      <c r="AB700" s="253" t="s">
        <v>1740</v>
      </c>
      <c r="AC700" s="79"/>
    </row>
    <row r="701" spans="1:29" x14ac:dyDescent="0.2">
      <c r="A701" s="112" t="str">
        <f>IFERROR(VLOOKUP(J701,ESD!A:AA,5,FALSE),"")</f>
        <v/>
      </c>
      <c r="B701" s="253" t="str">
        <f t="shared" si="15"/>
        <v>240</v>
      </c>
      <c r="C701" s="253" t="s">
        <v>96</v>
      </c>
      <c r="D701" s="253" t="s">
        <v>9667</v>
      </c>
      <c r="E701" s="253" t="s">
        <v>13453</v>
      </c>
      <c r="F701" s="253" t="s">
        <v>13453</v>
      </c>
      <c r="G701" s="253" t="s">
        <v>13453</v>
      </c>
      <c r="H701" s="253" t="s">
        <v>119</v>
      </c>
      <c r="I701" s="253" t="s">
        <v>397</v>
      </c>
      <c r="J701" s="253" t="s">
        <v>16274</v>
      </c>
      <c r="K701" s="253" t="s">
        <v>148</v>
      </c>
      <c r="L701" s="253" t="s">
        <v>172</v>
      </c>
      <c r="M701" s="254">
        <v>4.92</v>
      </c>
      <c r="N701" s="253">
        <v>53</v>
      </c>
      <c r="O701" s="253">
        <v>8</v>
      </c>
      <c r="P701" s="253">
        <v>0</v>
      </c>
      <c r="Q701" s="253">
        <v>109980</v>
      </c>
      <c r="R701" s="253">
        <v>0</v>
      </c>
      <c r="S701" s="253" t="s">
        <v>104</v>
      </c>
      <c r="T701" s="253" t="s">
        <v>13459</v>
      </c>
      <c r="U701" s="253">
        <v>13</v>
      </c>
      <c r="V701" s="253" t="s">
        <v>9501</v>
      </c>
      <c r="W701" s="253" t="s">
        <v>9378</v>
      </c>
      <c r="X701" s="253" t="s">
        <v>2917</v>
      </c>
      <c r="Y701" s="253" t="s">
        <v>2917</v>
      </c>
      <c r="Z701" s="253" t="s">
        <v>94</v>
      </c>
      <c r="AA701" s="253" t="s">
        <v>13039</v>
      </c>
      <c r="AB701" s="253" t="s">
        <v>2127</v>
      </c>
      <c r="AC701" s="79"/>
    </row>
    <row r="702" spans="1:29" x14ac:dyDescent="0.2">
      <c r="A702" s="112" t="str">
        <f>IFERROR(VLOOKUP(J702,ESD!A:AA,5,FALSE),"")</f>
        <v/>
      </c>
      <c r="B702" s="253" t="str">
        <f t="shared" si="15"/>
        <v/>
      </c>
      <c r="C702" s="253" t="s">
        <v>96</v>
      </c>
      <c r="D702" s="253" t="s">
        <v>9667</v>
      </c>
      <c r="E702" s="253" t="s">
        <v>13453</v>
      </c>
      <c r="F702" s="253" t="s">
        <v>13453</v>
      </c>
      <c r="G702" s="253" t="s">
        <v>13453</v>
      </c>
      <c r="H702" s="253" t="s">
        <v>119</v>
      </c>
      <c r="I702" s="253" t="s">
        <v>897</v>
      </c>
      <c r="J702" s="253" t="s">
        <v>374</v>
      </c>
      <c r="K702" s="253" t="s">
        <v>148</v>
      </c>
      <c r="L702" s="253" t="s">
        <v>112</v>
      </c>
      <c r="M702" s="254">
        <v>2.5920000000000001</v>
      </c>
      <c r="N702" s="253">
        <v>1</v>
      </c>
      <c r="O702" s="253">
        <v>10</v>
      </c>
      <c r="P702" s="253">
        <v>0</v>
      </c>
      <c r="Q702" s="253">
        <v>71520</v>
      </c>
      <c r="R702" s="253">
        <v>0</v>
      </c>
      <c r="S702" s="253" t="s">
        <v>104</v>
      </c>
      <c r="T702" s="253" t="s">
        <v>13459</v>
      </c>
      <c r="U702" s="253">
        <v>13</v>
      </c>
      <c r="V702" s="253" t="s">
        <v>9103</v>
      </c>
      <c r="W702" s="253" t="s">
        <v>9099</v>
      </c>
      <c r="X702" s="253" t="s">
        <v>2917</v>
      </c>
      <c r="Y702" s="253" t="s">
        <v>2917</v>
      </c>
      <c r="Z702" s="253" t="s">
        <v>94</v>
      </c>
      <c r="AA702" s="253" t="s">
        <v>13039</v>
      </c>
      <c r="AB702" s="253" t="s">
        <v>2077</v>
      </c>
      <c r="AC702" s="79"/>
    </row>
    <row r="703" spans="1:29" x14ac:dyDescent="0.2">
      <c r="A703" s="112" t="str">
        <f>IFERROR(VLOOKUP(J703,ESD!A:AA,5,FALSE),"")</f>
        <v/>
      </c>
      <c r="B703" s="253" t="str">
        <f t="shared" si="15"/>
        <v>173</v>
      </c>
      <c r="C703" s="253" t="s">
        <v>96</v>
      </c>
      <c r="D703" s="253" t="s">
        <v>9667</v>
      </c>
      <c r="E703" s="253" t="s">
        <v>13453</v>
      </c>
      <c r="F703" s="253" t="s">
        <v>13453</v>
      </c>
      <c r="G703" s="253" t="s">
        <v>13453</v>
      </c>
      <c r="H703" s="253" t="s">
        <v>119</v>
      </c>
      <c r="I703" s="253" t="s">
        <v>1386</v>
      </c>
      <c r="J703" s="253" t="s">
        <v>1747</v>
      </c>
      <c r="K703" s="253" t="s">
        <v>148</v>
      </c>
      <c r="L703" s="253" t="s">
        <v>449</v>
      </c>
      <c r="M703" s="254">
        <v>5.88</v>
      </c>
      <c r="N703" s="253">
        <v>29</v>
      </c>
      <c r="O703" s="253">
        <v>15</v>
      </c>
      <c r="P703" s="253">
        <v>0</v>
      </c>
      <c r="Q703" s="253">
        <v>337104</v>
      </c>
      <c r="R703" s="253">
        <v>0</v>
      </c>
      <c r="S703" s="253" t="s">
        <v>104</v>
      </c>
      <c r="T703" s="253" t="s">
        <v>13459</v>
      </c>
      <c r="U703" s="253">
        <v>13</v>
      </c>
      <c r="V703" s="253" t="s">
        <v>8988</v>
      </c>
      <c r="W703" s="253" t="s">
        <v>8862</v>
      </c>
      <c r="X703" s="253" t="s">
        <v>2917</v>
      </c>
      <c r="Y703" s="253" t="s">
        <v>8591</v>
      </c>
      <c r="Z703" s="253" t="s">
        <v>96</v>
      </c>
      <c r="AA703" s="253" t="s">
        <v>13039</v>
      </c>
      <c r="AB703" s="253" t="s">
        <v>1740</v>
      </c>
      <c r="AC703" s="79"/>
    </row>
    <row r="704" spans="1:29" x14ac:dyDescent="0.2">
      <c r="A704" s="112" t="str">
        <f>IFERROR(VLOOKUP(J704,ESD!A:AA,5,FALSE),"")</f>
        <v/>
      </c>
      <c r="B704" s="253" t="str">
        <f t="shared" si="15"/>
        <v/>
      </c>
      <c r="C704" s="253" t="s">
        <v>96</v>
      </c>
      <c r="D704" s="253" t="s">
        <v>9667</v>
      </c>
      <c r="E704" s="253" t="s">
        <v>13453</v>
      </c>
      <c r="F704" s="253" t="s">
        <v>13453</v>
      </c>
      <c r="G704" s="253" t="s">
        <v>13453</v>
      </c>
      <c r="H704" s="253" t="s">
        <v>119</v>
      </c>
      <c r="I704" s="253" t="s">
        <v>1261</v>
      </c>
      <c r="J704" s="253" t="s">
        <v>374</v>
      </c>
      <c r="K704" s="253" t="s">
        <v>148</v>
      </c>
      <c r="L704" s="253" t="s">
        <v>112</v>
      </c>
      <c r="M704" s="254">
        <v>2.5920000000000001</v>
      </c>
      <c r="N704" s="253">
        <v>1</v>
      </c>
      <c r="O704" s="253">
        <v>10</v>
      </c>
      <c r="P704" s="253">
        <v>0</v>
      </c>
      <c r="Q704" s="253">
        <v>71520</v>
      </c>
      <c r="R704" s="253">
        <v>0</v>
      </c>
      <c r="S704" s="253" t="s">
        <v>104</v>
      </c>
      <c r="T704" s="253" t="s">
        <v>13459</v>
      </c>
      <c r="U704" s="253">
        <v>13</v>
      </c>
      <c r="V704" s="253" t="s">
        <v>9103</v>
      </c>
      <c r="W704" s="253" t="s">
        <v>9099</v>
      </c>
      <c r="X704" s="253" t="s">
        <v>2917</v>
      </c>
      <c r="Y704" s="253" t="s">
        <v>2917</v>
      </c>
      <c r="Z704" s="253" t="s">
        <v>94</v>
      </c>
      <c r="AA704" s="253" t="s">
        <v>13039</v>
      </c>
      <c r="AB704" s="253" t="s">
        <v>2077</v>
      </c>
      <c r="AC704" s="79"/>
    </row>
    <row r="705" spans="1:29" x14ac:dyDescent="0.2">
      <c r="A705" s="112" t="str">
        <f>IFERROR(VLOOKUP(J705,ESD!A:AA,5,FALSE),"")</f>
        <v/>
      </c>
      <c r="B705" s="253" t="str">
        <f t="shared" si="15"/>
        <v>240</v>
      </c>
      <c r="C705" s="253" t="s">
        <v>96</v>
      </c>
      <c r="D705" s="253" t="s">
        <v>9667</v>
      </c>
      <c r="E705" s="253" t="s">
        <v>13453</v>
      </c>
      <c r="F705" s="253" t="s">
        <v>13453</v>
      </c>
      <c r="G705" s="253" t="s">
        <v>13453</v>
      </c>
      <c r="H705" s="253" t="s">
        <v>119</v>
      </c>
      <c r="I705" s="253" t="s">
        <v>1385</v>
      </c>
      <c r="J705" s="253" t="s">
        <v>16274</v>
      </c>
      <c r="K705" s="253" t="s">
        <v>148</v>
      </c>
      <c r="L705" s="253" t="s">
        <v>172</v>
      </c>
      <c r="M705" s="254">
        <v>4.92</v>
      </c>
      <c r="N705" s="253">
        <v>53</v>
      </c>
      <c r="O705" s="253">
        <v>8</v>
      </c>
      <c r="P705" s="253">
        <v>0</v>
      </c>
      <c r="Q705" s="253">
        <v>109980</v>
      </c>
      <c r="R705" s="253">
        <v>0</v>
      </c>
      <c r="S705" s="253" t="s">
        <v>104</v>
      </c>
      <c r="T705" s="253" t="s">
        <v>13459</v>
      </c>
      <c r="U705" s="253">
        <v>13</v>
      </c>
      <c r="V705" s="253" t="s">
        <v>9501</v>
      </c>
      <c r="W705" s="253" t="s">
        <v>9378</v>
      </c>
      <c r="X705" s="253" t="s">
        <v>2917</v>
      </c>
      <c r="Y705" s="253" t="s">
        <v>2917</v>
      </c>
      <c r="Z705" s="253" t="s">
        <v>94</v>
      </c>
      <c r="AA705" s="253" t="s">
        <v>13039</v>
      </c>
      <c r="AB705" s="253" t="s">
        <v>2127</v>
      </c>
      <c r="AC705" s="79"/>
    </row>
    <row r="706" spans="1:29" x14ac:dyDescent="0.2">
      <c r="A706" s="112" t="str">
        <f>IFERROR(VLOOKUP(J706,ESD!A:AA,5,FALSE),"")</f>
        <v/>
      </c>
      <c r="B706" s="253" t="str">
        <f t="shared" si="15"/>
        <v>173</v>
      </c>
      <c r="C706" s="253" t="s">
        <v>96</v>
      </c>
      <c r="D706" s="253" t="s">
        <v>9667</v>
      </c>
      <c r="E706" s="253" t="s">
        <v>13453</v>
      </c>
      <c r="F706" s="253" t="s">
        <v>13453</v>
      </c>
      <c r="G706" s="253" t="s">
        <v>13453</v>
      </c>
      <c r="H706" s="253" t="s">
        <v>119</v>
      </c>
      <c r="I706" s="253" t="s">
        <v>1019</v>
      </c>
      <c r="J706" s="253" t="s">
        <v>1747</v>
      </c>
      <c r="K706" s="253" t="s">
        <v>148</v>
      </c>
      <c r="L706" s="253" t="s">
        <v>449</v>
      </c>
      <c r="M706" s="254">
        <v>5.88</v>
      </c>
      <c r="N706" s="253">
        <v>29</v>
      </c>
      <c r="O706" s="253">
        <v>15</v>
      </c>
      <c r="P706" s="253">
        <v>0</v>
      </c>
      <c r="Q706" s="253">
        <v>337104</v>
      </c>
      <c r="R706" s="253">
        <v>0</v>
      </c>
      <c r="S706" s="253" t="s">
        <v>104</v>
      </c>
      <c r="T706" s="253" t="s">
        <v>13459</v>
      </c>
      <c r="U706" s="253">
        <v>13</v>
      </c>
      <c r="V706" s="253" t="s">
        <v>8988</v>
      </c>
      <c r="W706" s="253" t="s">
        <v>8862</v>
      </c>
      <c r="X706" s="253" t="s">
        <v>2917</v>
      </c>
      <c r="Y706" s="253" t="s">
        <v>8591</v>
      </c>
      <c r="Z706" s="253" t="s">
        <v>96</v>
      </c>
      <c r="AA706" s="253" t="s">
        <v>13039</v>
      </c>
      <c r="AB706" s="253" t="s">
        <v>1740</v>
      </c>
      <c r="AC706" s="79"/>
    </row>
    <row r="707" spans="1:29" x14ac:dyDescent="0.2">
      <c r="A707" s="112" t="str">
        <f>IFERROR(VLOOKUP(J707,ESD!A:AA,5,FALSE),"")</f>
        <v/>
      </c>
      <c r="B707" s="253" t="str">
        <f t="shared" si="15"/>
        <v>173</v>
      </c>
      <c r="C707" s="253" t="s">
        <v>96</v>
      </c>
      <c r="D707" s="253" t="s">
        <v>9667</v>
      </c>
      <c r="E707" s="253" t="s">
        <v>13453</v>
      </c>
      <c r="F707" s="253" t="s">
        <v>13453</v>
      </c>
      <c r="G707" s="253" t="s">
        <v>13453</v>
      </c>
      <c r="H707" s="253" t="s">
        <v>119</v>
      </c>
      <c r="I707" s="253" t="s">
        <v>1259</v>
      </c>
      <c r="J707" s="253" t="s">
        <v>10032</v>
      </c>
      <c r="K707" s="253" t="s">
        <v>148</v>
      </c>
      <c r="L707" s="253" t="s">
        <v>197</v>
      </c>
      <c r="M707" s="254">
        <v>12.24</v>
      </c>
      <c r="N707" s="253">
        <v>12</v>
      </c>
      <c r="O707" s="253">
        <v>3</v>
      </c>
      <c r="P707" s="253">
        <v>0</v>
      </c>
      <c r="Q707" s="253">
        <v>109152</v>
      </c>
      <c r="R707" s="253">
        <v>0</v>
      </c>
      <c r="S707" s="253" t="s">
        <v>104</v>
      </c>
      <c r="T707" s="253" t="s">
        <v>13459</v>
      </c>
      <c r="U707" s="253">
        <v>13</v>
      </c>
      <c r="V707" s="253" t="s">
        <v>9081</v>
      </c>
      <c r="W707" s="253" t="s">
        <v>8862</v>
      </c>
      <c r="X707" s="253" t="s">
        <v>2917</v>
      </c>
      <c r="Y707" s="253" t="s">
        <v>8591</v>
      </c>
      <c r="Z707" s="253" t="s">
        <v>96</v>
      </c>
      <c r="AA707" s="253" t="s">
        <v>13039</v>
      </c>
      <c r="AB707" s="253" t="s">
        <v>1976</v>
      </c>
      <c r="AC707" s="79"/>
    </row>
    <row r="708" spans="1:29" x14ac:dyDescent="0.2">
      <c r="A708" s="112" t="str">
        <f>IFERROR(VLOOKUP(J708,ESD!A:AA,5,FALSE),"")</f>
        <v/>
      </c>
      <c r="B708" s="253" t="str">
        <f t="shared" si="15"/>
        <v>173</v>
      </c>
      <c r="C708" s="253" t="s">
        <v>96</v>
      </c>
      <c r="D708" s="253" t="s">
        <v>9667</v>
      </c>
      <c r="E708" s="253" t="s">
        <v>13453</v>
      </c>
      <c r="F708" s="253" t="s">
        <v>13453</v>
      </c>
      <c r="G708" s="253" t="s">
        <v>13453</v>
      </c>
      <c r="H708" s="253" t="s">
        <v>119</v>
      </c>
      <c r="I708" s="253" t="s">
        <v>877</v>
      </c>
      <c r="J708" s="253" t="s">
        <v>1747</v>
      </c>
      <c r="K708" s="253" t="s">
        <v>148</v>
      </c>
      <c r="L708" s="253" t="s">
        <v>449</v>
      </c>
      <c r="M708" s="254">
        <v>5.88</v>
      </c>
      <c r="N708" s="253">
        <v>29</v>
      </c>
      <c r="O708" s="253">
        <v>15</v>
      </c>
      <c r="P708" s="253">
        <v>0</v>
      </c>
      <c r="Q708" s="253">
        <v>337104</v>
      </c>
      <c r="R708" s="253">
        <v>0</v>
      </c>
      <c r="S708" s="253" t="s">
        <v>104</v>
      </c>
      <c r="T708" s="253" t="s">
        <v>13459</v>
      </c>
      <c r="U708" s="253">
        <v>13</v>
      </c>
      <c r="V708" s="253" t="s">
        <v>8988</v>
      </c>
      <c r="W708" s="253" t="s">
        <v>8862</v>
      </c>
      <c r="X708" s="253" t="s">
        <v>2917</v>
      </c>
      <c r="Y708" s="253" t="s">
        <v>8591</v>
      </c>
      <c r="Z708" s="253" t="s">
        <v>96</v>
      </c>
      <c r="AA708" s="253" t="s">
        <v>13039</v>
      </c>
      <c r="AB708" s="253" t="s">
        <v>1740</v>
      </c>
      <c r="AC708" s="79"/>
    </row>
    <row r="709" spans="1:29" x14ac:dyDescent="0.2">
      <c r="A709" s="112" t="str">
        <f>IFERROR(VLOOKUP(J709,ESD!A:AA,5,FALSE),"")</f>
        <v/>
      </c>
      <c r="B709" s="253" t="str">
        <f t="shared" si="15"/>
        <v>240</v>
      </c>
      <c r="C709" s="253" t="s">
        <v>96</v>
      </c>
      <c r="D709" s="253" t="s">
        <v>9667</v>
      </c>
      <c r="E709" s="253" t="s">
        <v>13453</v>
      </c>
      <c r="F709" s="253" t="s">
        <v>13453</v>
      </c>
      <c r="G709" s="253" t="s">
        <v>13453</v>
      </c>
      <c r="H709" s="253" t="s">
        <v>119</v>
      </c>
      <c r="I709" s="253" t="s">
        <v>896</v>
      </c>
      <c r="J709" s="253" t="s">
        <v>16274</v>
      </c>
      <c r="K709" s="253" t="s">
        <v>148</v>
      </c>
      <c r="L709" s="253" t="s">
        <v>172</v>
      </c>
      <c r="M709" s="254">
        <v>4.92</v>
      </c>
      <c r="N709" s="253">
        <v>53</v>
      </c>
      <c r="O709" s="253">
        <v>8</v>
      </c>
      <c r="P709" s="253">
        <v>0</v>
      </c>
      <c r="Q709" s="253">
        <v>109980</v>
      </c>
      <c r="R709" s="253">
        <v>0</v>
      </c>
      <c r="S709" s="253" t="s">
        <v>104</v>
      </c>
      <c r="T709" s="253" t="s">
        <v>13459</v>
      </c>
      <c r="U709" s="253">
        <v>13</v>
      </c>
      <c r="V709" s="253" t="s">
        <v>9501</v>
      </c>
      <c r="W709" s="253" t="s">
        <v>9378</v>
      </c>
      <c r="X709" s="253" t="s">
        <v>2917</v>
      </c>
      <c r="Y709" s="253" t="s">
        <v>2917</v>
      </c>
      <c r="Z709" s="253" t="s">
        <v>94</v>
      </c>
      <c r="AA709" s="253" t="s">
        <v>13039</v>
      </c>
      <c r="AB709" s="253" t="s">
        <v>2127</v>
      </c>
      <c r="AC709" s="79"/>
    </row>
    <row r="710" spans="1:29" x14ac:dyDescent="0.2">
      <c r="A710" s="112" t="str">
        <f>IFERROR(VLOOKUP(J710,ESD!A:AA,5,FALSE),"")</f>
        <v/>
      </c>
      <c r="B710" s="253" t="str">
        <f t="shared" si="15"/>
        <v>173</v>
      </c>
      <c r="C710" s="253" t="s">
        <v>96</v>
      </c>
      <c r="D710" s="253" t="s">
        <v>9667</v>
      </c>
      <c r="E710" s="253" t="s">
        <v>13453</v>
      </c>
      <c r="F710" s="253" t="s">
        <v>13453</v>
      </c>
      <c r="G710" s="253" t="s">
        <v>13453</v>
      </c>
      <c r="H710" s="253" t="s">
        <v>119</v>
      </c>
      <c r="I710" s="253" t="s">
        <v>429</v>
      </c>
      <c r="J710" s="253" t="s">
        <v>1747</v>
      </c>
      <c r="K710" s="253" t="s">
        <v>148</v>
      </c>
      <c r="L710" s="253" t="s">
        <v>449</v>
      </c>
      <c r="M710" s="254">
        <v>5.88</v>
      </c>
      <c r="N710" s="253">
        <v>29</v>
      </c>
      <c r="O710" s="253">
        <v>15</v>
      </c>
      <c r="P710" s="253">
        <v>0</v>
      </c>
      <c r="Q710" s="253">
        <v>337104</v>
      </c>
      <c r="R710" s="253">
        <v>0</v>
      </c>
      <c r="S710" s="253" t="s">
        <v>104</v>
      </c>
      <c r="T710" s="253" t="s">
        <v>13459</v>
      </c>
      <c r="U710" s="253">
        <v>13</v>
      </c>
      <c r="V710" s="253" t="s">
        <v>8988</v>
      </c>
      <c r="W710" s="253" t="s">
        <v>8862</v>
      </c>
      <c r="X710" s="253" t="s">
        <v>2917</v>
      </c>
      <c r="Y710" s="253" t="s">
        <v>8591</v>
      </c>
      <c r="Z710" s="253" t="s">
        <v>96</v>
      </c>
      <c r="AA710" s="253" t="s">
        <v>13039</v>
      </c>
      <c r="AB710" s="253" t="s">
        <v>1740</v>
      </c>
      <c r="AC710" s="79"/>
    </row>
    <row r="711" spans="1:29" x14ac:dyDescent="0.2">
      <c r="A711" s="112" t="str">
        <f>IFERROR(VLOOKUP(J711,ESD!A:AA,5,FALSE),"")</f>
        <v/>
      </c>
      <c r="B711" s="253" t="str">
        <f t="shared" si="15"/>
        <v>240</v>
      </c>
      <c r="C711" s="253" t="s">
        <v>96</v>
      </c>
      <c r="D711" s="253" t="s">
        <v>9667</v>
      </c>
      <c r="E711" s="253" t="s">
        <v>13453</v>
      </c>
      <c r="F711" s="253" t="s">
        <v>13453</v>
      </c>
      <c r="G711" s="253" t="s">
        <v>13453</v>
      </c>
      <c r="H711" s="253" t="s">
        <v>119</v>
      </c>
      <c r="I711" s="253" t="s">
        <v>373</v>
      </c>
      <c r="J711" s="253" t="s">
        <v>16274</v>
      </c>
      <c r="K711" s="253" t="s">
        <v>148</v>
      </c>
      <c r="L711" s="253" t="s">
        <v>172</v>
      </c>
      <c r="M711" s="254">
        <v>4.92</v>
      </c>
      <c r="N711" s="253">
        <v>53</v>
      </c>
      <c r="O711" s="253">
        <v>8</v>
      </c>
      <c r="P711" s="253">
        <v>0</v>
      </c>
      <c r="Q711" s="253">
        <v>109980</v>
      </c>
      <c r="R711" s="253">
        <v>0</v>
      </c>
      <c r="S711" s="253" t="s">
        <v>104</v>
      </c>
      <c r="T711" s="253" t="s">
        <v>13459</v>
      </c>
      <c r="U711" s="253">
        <v>13</v>
      </c>
      <c r="V711" s="253" t="s">
        <v>9501</v>
      </c>
      <c r="W711" s="253" t="s">
        <v>9378</v>
      </c>
      <c r="X711" s="253" t="s">
        <v>2917</v>
      </c>
      <c r="Y711" s="253" t="s">
        <v>2917</v>
      </c>
      <c r="Z711" s="253" t="s">
        <v>94</v>
      </c>
      <c r="AA711" s="253" t="s">
        <v>13039</v>
      </c>
      <c r="AB711" s="253" t="s">
        <v>2127</v>
      </c>
      <c r="AC711" s="79"/>
    </row>
    <row r="712" spans="1:29" x14ac:dyDescent="0.2">
      <c r="A712" s="112" t="str">
        <f>IFERROR(VLOOKUP(J712,ESD!A:AA,5,FALSE),"")</f>
        <v/>
      </c>
      <c r="B712" s="253" t="str">
        <f t="shared" si="15"/>
        <v>173</v>
      </c>
      <c r="C712" s="253" t="s">
        <v>96</v>
      </c>
      <c r="D712" s="253" t="s">
        <v>9667</v>
      </c>
      <c r="E712" s="253" t="s">
        <v>13453</v>
      </c>
      <c r="F712" s="253" t="s">
        <v>13453</v>
      </c>
      <c r="G712" s="253" t="s">
        <v>13453</v>
      </c>
      <c r="H712" s="253" t="s">
        <v>119</v>
      </c>
      <c r="I712" s="253" t="s">
        <v>396</v>
      </c>
      <c r="J712" s="253" t="s">
        <v>1747</v>
      </c>
      <c r="K712" s="253" t="s">
        <v>148</v>
      </c>
      <c r="L712" s="253" t="s">
        <v>449</v>
      </c>
      <c r="M712" s="254">
        <v>5.88</v>
      </c>
      <c r="N712" s="253">
        <v>29</v>
      </c>
      <c r="O712" s="253">
        <v>15</v>
      </c>
      <c r="P712" s="253">
        <v>0</v>
      </c>
      <c r="Q712" s="253">
        <v>337104</v>
      </c>
      <c r="R712" s="253">
        <v>0</v>
      </c>
      <c r="S712" s="253" t="s">
        <v>104</v>
      </c>
      <c r="T712" s="253" t="s">
        <v>13459</v>
      </c>
      <c r="U712" s="253">
        <v>13</v>
      </c>
      <c r="V712" s="253" t="s">
        <v>8988</v>
      </c>
      <c r="W712" s="253" t="s">
        <v>8862</v>
      </c>
      <c r="X712" s="253" t="s">
        <v>2917</v>
      </c>
      <c r="Y712" s="253" t="s">
        <v>8591</v>
      </c>
      <c r="Z712" s="253" t="s">
        <v>96</v>
      </c>
      <c r="AA712" s="253" t="s">
        <v>13039</v>
      </c>
      <c r="AB712" s="253" t="s">
        <v>1740</v>
      </c>
      <c r="AC712" s="79"/>
    </row>
    <row r="713" spans="1:29" x14ac:dyDescent="0.2">
      <c r="A713" s="112" t="str">
        <f>IFERROR(VLOOKUP(J713,ESD!A:AA,5,FALSE),"")</f>
        <v/>
      </c>
      <c r="B713" s="253" t="str">
        <f t="shared" si="15"/>
        <v/>
      </c>
      <c r="C713" s="253" t="s">
        <v>96</v>
      </c>
      <c r="D713" s="253" t="s">
        <v>9667</v>
      </c>
      <c r="E713" s="253" t="s">
        <v>13453</v>
      </c>
      <c r="F713" s="253" t="s">
        <v>13453</v>
      </c>
      <c r="G713" s="253" t="s">
        <v>13453</v>
      </c>
      <c r="H713" s="253" t="s">
        <v>119</v>
      </c>
      <c r="I713" s="253" t="s">
        <v>427</v>
      </c>
      <c r="J713" s="253" t="s">
        <v>428</v>
      </c>
      <c r="K713" s="253" t="s">
        <v>148</v>
      </c>
      <c r="L713" s="253" t="s">
        <v>281</v>
      </c>
      <c r="M713" s="254">
        <v>1.44</v>
      </c>
      <c r="N713" s="253">
        <v>15</v>
      </c>
      <c r="O713" s="253">
        <v>12</v>
      </c>
      <c r="P713" s="253">
        <v>0</v>
      </c>
      <c r="Q713" s="253">
        <v>116358</v>
      </c>
      <c r="R713" s="253">
        <v>0</v>
      </c>
      <c r="S713" s="253" t="s">
        <v>104</v>
      </c>
      <c r="T713" s="253" t="s">
        <v>13459</v>
      </c>
      <c r="U713" s="253">
        <v>9</v>
      </c>
      <c r="V713" s="253" t="s">
        <v>9102</v>
      </c>
      <c r="W713" s="253" t="s">
        <v>9099</v>
      </c>
      <c r="X713" s="253" t="s">
        <v>2917</v>
      </c>
      <c r="Y713" s="253" t="s">
        <v>2917</v>
      </c>
      <c r="Z713" s="253" t="s">
        <v>94</v>
      </c>
      <c r="AA713" s="253" t="s">
        <v>13039</v>
      </c>
      <c r="AB713" s="253" t="s">
        <v>1822</v>
      </c>
      <c r="AC713" s="79"/>
    </row>
    <row r="714" spans="1:29" x14ac:dyDescent="0.2">
      <c r="A714" s="112" t="str">
        <f>IFERROR(VLOOKUP(J714,ESD!A:AA,5,FALSE),"")</f>
        <v/>
      </c>
      <c r="B714" s="253" t="str">
        <f t="shared" si="15"/>
        <v/>
      </c>
      <c r="C714" s="253" t="s">
        <v>96</v>
      </c>
      <c r="D714" s="253" t="s">
        <v>9667</v>
      </c>
      <c r="E714" s="253" t="s">
        <v>13453</v>
      </c>
      <c r="F714" s="253" t="s">
        <v>13453</v>
      </c>
      <c r="G714" s="253" t="s">
        <v>13453</v>
      </c>
      <c r="H714" s="253" t="s">
        <v>119</v>
      </c>
      <c r="I714" s="253" t="s">
        <v>1206</v>
      </c>
      <c r="J714" s="253" t="s">
        <v>428</v>
      </c>
      <c r="K714" s="253" t="s">
        <v>148</v>
      </c>
      <c r="L714" s="253" t="s">
        <v>281</v>
      </c>
      <c r="M714" s="254">
        <v>1.44</v>
      </c>
      <c r="N714" s="253">
        <v>15</v>
      </c>
      <c r="O714" s="253">
        <v>12</v>
      </c>
      <c r="P714" s="253">
        <v>0</v>
      </c>
      <c r="Q714" s="253">
        <v>116358</v>
      </c>
      <c r="R714" s="253">
        <v>0</v>
      </c>
      <c r="S714" s="253" t="s">
        <v>104</v>
      </c>
      <c r="T714" s="253" t="s">
        <v>13459</v>
      </c>
      <c r="U714" s="253">
        <v>10</v>
      </c>
      <c r="V714" s="253" t="s">
        <v>9102</v>
      </c>
      <c r="W714" s="253" t="s">
        <v>9099</v>
      </c>
      <c r="X714" s="253" t="s">
        <v>2917</v>
      </c>
      <c r="Y714" s="253" t="s">
        <v>2917</v>
      </c>
      <c r="Z714" s="253" t="s">
        <v>94</v>
      </c>
      <c r="AA714" s="253" t="s">
        <v>13039</v>
      </c>
      <c r="AB714" s="253" t="s">
        <v>1822</v>
      </c>
      <c r="AC714" s="79"/>
    </row>
    <row r="715" spans="1:29" x14ac:dyDescent="0.2">
      <c r="A715" s="112" t="str">
        <f>IFERROR(VLOOKUP(J715,ESD!A:AA,5,FALSE),"")</f>
        <v/>
      </c>
      <c r="B715" s="253" t="str">
        <f t="shared" si="15"/>
        <v>240</v>
      </c>
      <c r="C715" s="253" t="s">
        <v>96</v>
      </c>
      <c r="D715" s="253" t="s">
        <v>9667</v>
      </c>
      <c r="E715" s="253" t="s">
        <v>13453</v>
      </c>
      <c r="F715" s="253" t="s">
        <v>13453</v>
      </c>
      <c r="G715" s="253" t="s">
        <v>13453</v>
      </c>
      <c r="H715" s="253" t="s">
        <v>119</v>
      </c>
      <c r="I715" s="253" t="s">
        <v>875</v>
      </c>
      <c r="J715" s="253" t="s">
        <v>4677</v>
      </c>
      <c r="K715" s="253" t="s">
        <v>148</v>
      </c>
      <c r="L715" s="253" t="s">
        <v>2550</v>
      </c>
      <c r="M715" s="254">
        <v>9.0239999999999991</v>
      </c>
      <c r="N715" s="253">
        <v>0</v>
      </c>
      <c r="O715" s="253">
        <v>5</v>
      </c>
      <c r="P715" s="253">
        <v>0</v>
      </c>
      <c r="Q715" s="253">
        <v>265056</v>
      </c>
      <c r="R715" s="253">
        <v>0</v>
      </c>
      <c r="S715" s="253" t="s">
        <v>104</v>
      </c>
      <c r="T715" s="253" t="s">
        <v>13459</v>
      </c>
      <c r="U715" s="253">
        <v>9</v>
      </c>
      <c r="V715" s="253" t="s">
        <v>8661</v>
      </c>
      <c r="W715" s="253" t="s">
        <v>8862</v>
      </c>
      <c r="X715" s="253" t="s">
        <v>2917</v>
      </c>
      <c r="Y715" s="253" t="s">
        <v>8591</v>
      </c>
      <c r="Z715" s="253" t="s">
        <v>96</v>
      </c>
      <c r="AA715" s="253" t="s">
        <v>13039</v>
      </c>
      <c r="AB715" s="253" t="s">
        <v>19643</v>
      </c>
      <c r="AC715" s="79"/>
    </row>
    <row r="716" spans="1:29" x14ac:dyDescent="0.2">
      <c r="A716" s="112" t="str">
        <f>IFERROR(VLOOKUP(J716,ESD!A:AA,5,FALSE),"")</f>
        <v/>
      </c>
      <c r="B716" s="253" t="str">
        <f t="shared" si="15"/>
        <v/>
      </c>
      <c r="C716" s="253" t="s">
        <v>96</v>
      </c>
      <c r="D716" s="253" t="s">
        <v>9667</v>
      </c>
      <c r="E716" s="253" t="s">
        <v>13453</v>
      </c>
      <c r="F716" s="253" t="s">
        <v>13453</v>
      </c>
      <c r="G716" s="253" t="s">
        <v>13453</v>
      </c>
      <c r="H716" s="253" t="s">
        <v>119</v>
      </c>
      <c r="I716" s="253" t="s">
        <v>395</v>
      </c>
      <c r="J716" s="253" t="s">
        <v>894</v>
      </c>
      <c r="K716" s="253" t="s">
        <v>148</v>
      </c>
      <c r="L716" s="253" t="s">
        <v>112</v>
      </c>
      <c r="M716" s="254">
        <v>2.7120000000000002</v>
      </c>
      <c r="N716" s="253">
        <v>18</v>
      </c>
      <c r="O716" s="253">
        <v>6</v>
      </c>
      <c r="P716" s="253">
        <v>0</v>
      </c>
      <c r="Q716" s="253">
        <v>49104</v>
      </c>
      <c r="R716" s="253">
        <v>0</v>
      </c>
      <c r="S716" s="253" t="s">
        <v>104</v>
      </c>
      <c r="T716" s="253" t="s">
        <v>13459</v>
      </c>
      <c r="U716" s="253">
        <v>3</v>
      </c>
      <c r="V716" s="253" t="s">
        <v>9103</v>
      </c>
      <c r="W716" s="253" t="s">
        <v>9099</v>
      </c>
      <c r="X716" s="253" t="s">
        <v>2917</v>
      </c>
      <c r="Y716" s="253" t="s">
        <v>2917</v>
      </c>
      <c r="Z716" s="253" t="s">
        <v>94</v>
      </c>
      <c r="AA716" s="253" t="s">
        <v>13039</v>
      </c>
      <c r="AB716" s="253" t="s">
        <v>2153</v>
      </c>
      <c r="AC716" s="79"/>
    </row>
    <row r="717" spans="1:29" x14ac:dyDescent="0.2">
      <c r="A717" s="112" t="str">
        <f>IFERROR(VLOOKUP(J717,ESD!A:AA,5,FALSE),"")</f>
        <v/>
      </c>
      <c r="B717" s="253" t="str">
        <f t="shared" si="15"/>
        <v/>
      </c>
      <c r="C717" s="253" t="s">
        <v>96</v>
      </c>
      <c r="D717" s="253" t="s">
        <v>9667</v>
      </c>
      <c r="E717" s="253" t="s">
        <v>13453</v>
      </c>
      <c r="F717" s="253" t="s">
        <v>13453</v>
      </c>
      <c r="G717" s="253" t="s">
        <v>13453</v>
      </c>
      <c r="H717" s="253" t="s">
        <v>119</v>
      </c>
      <c r="I717" s="253" t="s">
        <v>890</v>
      </c>
      <c r="J717" s="253" t="s">
        <v>7452</v>
      </c>
      <c r="K717" s="253" t="s">
        <v>148</v>
      </c>
      <c r="L717" s="253" t="s">
        <v>281</v>
      </c>
      <c r="M717" s="254">
        <v>1.8</v>
      </c>
      <c r="N717" s="253">
        <v>7</v>
      </c>
      <c r="O717" s="253">
        <v>10</v>
      </c>
      <c r="P717" s="253">
        <v>0</v>
      </c>
      <c r="Q717" s="253">
        <v>90894</v>
      </c>
      <c r="R717" s="253">
        <v>0</v>
      </c>
      <c r="S717" s="253" t="s">
        <v>104</v>
      </c>
      <c r="T717" s="253" t="s">
        <v>13459</v>
      </c>
      <c r="U717" s="253">
        <v>9</v>
      </c>
      <c r="V717" s="253" t="s">
        <v>9104</v>
      </c>
      <c r="W717" s="253" t="s">
        <v>9099</v>
      </c>
      <c r="X717" s="253" t="s">
        <v>2917</v>
      </c>
      <c r="Y717" s="253" t="s">
        <v>2917</v>
      </c>
      <c r="Z717" s="253" t="s">
        <v>94</v>
      </c>
      <c r="AA717" s="253" t="s">
        <v>13039</v>
      </c>
      <c r="AB717" s="253" t="s">
        <v>2393</v>
      </c>
      <c r="AC717" s="79"/>
    </row>
    <row r="718" spans="1:29" x14ac:dyDescent="0.2">
      <c r="A718" s="112" t="str">
        <f>IFERROR(VLOOKUP(J718,ESD!A:AA,5,FALSE),"")</f>
        <v/>
      </c>
      <c r="B718" s="253" t="str">
        <f t="shared" si="15"/>
        <v/>
      </c>
      <c r="C718" s="253" t="s">
        <v>96</v>
      </c>
      <c r="D718" s="253" t="s">
        <v>9667</v>
      </c>
      <c r="E718" s="253" t="s">
        <v>13453</v>
      </c>
      <c r="F718" s="253" t="s">
        <v>13453</v>
      </c>
      <c r="G718" s="253" t="s">
        <v>13453</v>
      </c>
      <c r="H718" s="253" t="s">
        <v>119</v>
      </c>
      <c r="I718" s="253" t="s">
        <v>394</v>
      </c>
      <c r="J718" s="253" t="s">
        <v>2464</v>
      </c>
      <c r="K718" s="253" t="s">
        <v>148</v>
      </c>
      <c r="L718" s="253" t="s">
        <v>443</v>
      </c>
      <c r="M718" s="254">
        <v>2.3039999999999998</v>
      </c>
      <c r="N718" s="253">
        <v>7</v>
      </c>
      <c r="O718" s="253">
        <v>7</v>
      </c>
      <c r="P718" s="253">
        <v>0</v>
      </c>
      <c r="Q718" s="253">
        <v>61168</v>
      </c>
      <c r="R718" s="253">
        <v>0</v>
      </c>
      <c r="S718" s="253" t="s">
        <v>104</v>
      </c>
      <c r="T718" s="253" t="s">
        <v>13459</v>
      </c>
      <c r="U718" s="253">
        <v>3</v>
      </c>
      <c r="V718" s="253" t="s">
        <v>9490</v>
      </c>
      <c r="W718" s="253" t="s">
        <v>9378</v>
      </c>
      <c r="X718" s="253" t="s">
        <v>2917</v>
      </c>
      <c r="Y718" s="253" t="s">
        <v>2917</v>
      </c>
      <c r="Z718" s="253" t="s">
        <v>94</v>
      </c>
      <c r="AA718" s="253" t="s">
        <v>13039</v>
      </c>
      <c r="AB718" s="253" t="s">
        <v>18164</v>
      </c>
      <c r="AC718" s="79"/>
    </row>
    <row r="719" spans="1:29" x14ac:dyDescent="0.2">
      <c r="A719" s="112" t="str">
        <f>IFERROR(VLOOKUP(J719,ESD!A:AA,5,FALSE),"")</f>
        <v/>
      </c>
      <c r="B719" s="253" t="str">
        <f t="shared" si="15"/>
        <v/>
      </c>
      <c r="C719" s="253" t="s">
        <v>96</v>
      </c>
      <c r="D719" s="253" t="s">
        <v>9667</v>
      </c>
      <c r="E719" s="253" t="s">
        <v>13453</v>
      </c>
      <c r="F719" s="253" t="s">
        <v>13453</v>
      </c>
      <c r="G719" s="253" t="s">
        <v>13453</v>
      </c>
      <c r="H719" s="253" t="s">
        <v>119</v>
      </c>
      <c r="I719" s="253" t="s">
        <v>1069</v>
      </c>
      <c r="J719" s="253" t="s">
        <v>2464</v>
      </c>
      <c r="K719" s="253" t="s">
        <v>148</v>
      </c>
      <c r="L719" s="253" t="s">
        <v>443</v>
      </c>
      <c r="M719" s="254">
        <v>2.3039999999999998</v>
      </c>
      <c r="N719" s="253">
        <v>7</v>
      </c>
      <c r="O719" s="253">
        <v>7</v>
      </c>
      <c r="P719" s="253">
        <v>0</v>
      </c>
      <c r="Q719" s="253">
        <v>61168</v>
      </c>
      <c r="R719" s="253">
        <v>0</v>
      </c>
      <c r="S719" s="253" t="s">
        <v>104</v>
      </c>
      <c r="T719" s="253" t="s">
        <v>13459</v>
      </c>
      <c r="U719" s="253">
        <v>3</v>
      </c>
      <c r="V719" s="253" t="s">
        <v>9490</v>
      </c>
      <c r="W719" s="253" t="s">
        <v>9378</v>
      </c>
      <c r="X719" s="253" t="s">
        <v>2917</v>
      </c>
      <c r="Y719" s="253" t="s">
        <v>2917</v>
      </c>
      <c r="Z719" s="253" t="s">
        <v>94</v>
      </c>
      <c r="AA719" s="253" t="s">
        <v>13039</v>
      </c>
      <c r="AB719" s="253" t="s">
        <v>18164</v>
      </c>
      <c r="AC719" s="79"/>
    </row>
    <row r="720" spans="1:29" x14ac:dyDescent="0.2">
      <c r="A720" s="112" t="str">
        <f>IFERROR(VLOOKUP(J720,ESD!A:AA,5,FALSE),"")</f>
        <v/>
      </c>
      <c r="B720" s="253" t="str">
        <f t="shared" si="15"/>
        <v>173</v>
      </c>
      <c r="C720" s="253" t="s">
        <v>96</v>
      </c>
      <c r="D720" s="253" t="s">
        <v>9667</v>
      </c>
      <c r="E720" s="253" t="s">
        <v>13453</v>
      </c>
      <c r="F720" s="253" t="s">
        <v>13453</v>
      </c>
      <c r="G720" s="253" t="s">
        <v>13453</v>
      </c>
      <c r="H720" s="253" t="s">
        <v>119</v>
      </c>
      <c r="I720" s="253" t="s">
        <v>279</v>
      </c>
      <c r="J720" s="253" t="s">
        <v>1433</v>
      </c>
      <c r="K720" s="253" t="s">
        <v>148</v>
      </c>
      <c r="L720" s="253" t="s">
        <v>449</v>
      </c>
      <c r="M720" s="254">
        <v>6.024</v>
      </c>
      <c r="N720" s="253">
        <v>29</v>
      </c>
      <c r="O720" s="253">
        <v>4</v>
      </c>
      <c r="P720" s="253">
        <v>0</v>
      </c>
      <c r="Q720" s="253">
        <v>76608</v>
      </c>
      <c r="R720" s="253">
        <v>0</v>
      </c>
      <c r="S720" s="253" t="s">
        <v>104</v>
      </c>
      <c r="T720" s="253" t="s">
        <v>13459</v>
      </c>
      <c r="U720" s="253">
        <v>3</v>
      </c>
      <c r="V720" s="253" t="s">
        <v>8906</v>
      </c>
      <c r="W720" s="253" t="s">
        <v>8862</v>
      </c>
      <c r="X720" s="253" t="s">
        <v>2917</v>
      </c>
      <c r="Y720" s="253" t="s">
        <v>8591</v>
      </c>
      <c r="Z720" s="253" t="s">
        <v>96</v>
      </c>
      <c r="AA720" s="253" t="s">
        <v>13039</v>
      </c>
      <c r="AB720" s="253" t="s">
        <v>1740</v>
      </c>
      <c r="AC720" s="79"/>
    </row>
    <row r="721" spans="1:29" x14ac:dyDescent="0.2">
      <c r="A721" s="112" t="str">
        <f>IFERROR(VLOOKUP(J721,ESD!A:AA,5,FALSE),"")</f>
        <v/>
      </c>
      <c r="B721" s="253" t="str">
        <f t="shared" si="15"/>
        <v/>
      </c>
      <c r="C721" s="253" t="s">
        <v>96</v>
      </c>
      <c r="D721" s="253" t="s">
        <v>9667</v>
      </c>
      <c r="E721" s="253" t="s">
        <v>13453</v>
      </c>
      <c r="F721" s="253" t="s">
        <v>13453</v>
      </c>
      <c r="G721" s="253" t="s">
        <v>13453</v>
      </c>
      <c r="H721" s="253" t="s">
        <v>119</v>
      </c>
      <c r="I721" s="253" t="s">
        <v>1469</v>
      </c>
      <c r="J721" s="253" t="s">
        <v>1381</v>
      </c>
      <c r="K721" s="253" t="s">
        <v>148</v>
      </c>
      <c r="L721" s="253" t="s">
        <v>281</v>
      </c>
      <c r="M721" s="254">
        <v>1.488</v>
      </c>
      <c r="N721" s="253">
        <v>15</v>
      </c>
      <c r="O721" s="253">
        <v>14</v>
      </c>
      <c r="P721" s="253">
        <v>0</v>
      </c>
      <c r="Q721" s="253">
        <v>68407</v>
      </c>
      <c r="R721" s="253">
        <v>0</v>
      </c>
      <c r="S721" s="253" t="s">
        <v>104</v>
      </c>
      <c r="T721" s="253" t="s">
        <v>13459</v>
      </c>
      <c r="U721" s="253">
        <v>3</v>
      </c>
      <c r="V721" s="253" t="s">
        <v>9102</v>
      </c>
      <c r="W721" s="253" t="s">
        <v>9099</v>
      </c>
      <c r="X721" s="253" t="s">
        <v>2917</v>
      </c>
      <c r="Y721" s="253" t="s">
        <v>2917</v>
      </c>
      <c r="Z721" s="253" t="s">
        <v>94</v>
      </c>
      <c r="AA721" s="253" t="s">
        <v>13039</v>
      </c>
      <c r="AB721" s="253" t="s">
        <v>1822</v>
      </c>
      <c r="AC721" s="79"/>
    </row>
    <row r="722" spans="1:29" x14ac:dyDescent="0.2">
      <c r="A722" s="112" t="str">
        <f>IFERROR(VLOOKUP(J722,ESD!A:AA,5,FALSE),"")</f>
        <v/>
      </c>
      <c r="B722" s="253" t="str">
        <f t="shared" si="15"/>
        <v/>
      </c>
      <c r="C722" s="253" t="s">
        <v>96</v>
      </c>
      <c r="D722" s="253" t="s">
        <v>9667</v>
      </c>
      <c r="E722" s="253" t="s">
        <v>13453</v>
      </c>
      <c r="F722" s="253" t="s">
        <v>13453</v>
      </c>
      <c r="G722" s="253" t="s">
        <v>13453</v>
      </c>
      <c r="H722" s="253" t="s">
        <v>119</v>
      </c>
      <c r="I722" s="253" t="s">
        <v>1384</v>
      </c>
      <c r="J722" s="253" t="s">
        <v>1992</v>
      </c>
      <c r="K722" s="253" t="s">
        <v>148</v>
      </c>
      <c r="L722" s="253" t="s">
        <v>128</v>
      </c>
      <c r="M722" s="254">
        <v>5.2560000000000002</v>
      </c>
      <c r="N722" s="253">
        <v>40</v>
      </c>
      <c r="O722" s="253">
        <v>2</v>
      </c>
      <c r="P722" s="253">
        <v>0</v>
      </c>
      <c r="Q722" s="253">
        <v>58940</v>
      </c>
      <c r="R722" s="253">
        <v>0</v>
      </c>
      <c r="S722" s="253" t="s">
        <v>104</v>
      </c>
      <c r="T722" s="253" t="s">
        <v>13459</v>
      </c>
      <c r="U722" s="253">
        <v>3</v>
      </c>
      <c r="V722" s="253" t="s">
        <v>8916</v>
      </c>
      <c r="W722" s="253" t="s">
        <v>9629</v>
      </c>
      <c r="X722" s="253" t="s">
        <v>2917</v>
      </c>
      <c r="Y722" s="253" t="s">
        <v>2917</v>
      </c>
      <c r="Z722" s="253" t="s">
        <v>96</v>
      </c>
      <c r="AA722" s="253" t="s">
        <v>13039</v>
      </c>
      <c r="AB722" s="253" t="s">
        <v>1983</v>
      </c>
      <c r="AC722" s="79"/>
    </row>
    <row r="723" spans="1:29" x14ac:dyDescent="0.2">
      <c r="A723" s="112" t="str">
        <f>IFERROR(VLOOKUP(J723,ESD!A:AA,5,FALSE),"")</f>
        <v/>
      </c>
      <c r="B723" s="253" t="str">
        <f t="shared" si="15"/>
        <v>173</v>
      </c>
      <c r="C723" s="253" t="s">
        <v>96</v>
      </c>
      <c r="D723" s="253" t="s">
        <v>9667</v>
      </c>
      <c r="E723" s="253" t="s">
        <v>13453</v>
      </c>
      <c r="F723" s="253" t="s">
        <v>13453</v>
      </c>
      <c r="G723" s="253" t="s">
        <v>13453</v>
      </c>
      <c r="H723" s="253" t="s">
        <v>119</v>
      </c>
      <c r="I723" s="253" t="s">
        <v>1266</v>
      </c>
      <c r="J723" s="253" t="s">
        <v>1038</v>
      </c>
      <c r="K723" s="253" t="s">
        <v>148</v>
      </c>
      <c r="L723" s="253" t="s">
        <v>155</v>
      </c>
      <c r="M723" s="254">
        <v>14.664</v>
      </c>
      <c r="N723" s="253">
        <v>19</v>
      </c>
      <c r="O723" s="253">
        <v>9</v>
      </c>
      <c r="P723" s="253">
        <v>0</v>
      </c>
      <c r="Q723" s="253">
        <v>195456</v>
      </c>
      <c r="R723" s="253">
        <v>0</v>
      </c>
      <c r="S723" s="253" t="s">
        <v>104</v>
      </c>
      <c r="T723" s="253" t="s">
        <v>13459</v>
      </c>
      <c r="U723" s="253">
        <v>10</v>
      </c>
      <c r="V723" s="253" t="s">
        <v>8661</v>
      </c>
      <c r="W723" s="253" t="s">
        <v>9629</v>
      </c>
      <c r="X723" s="253" t="s">
        <v>8898</v>
      </c>
      <c r="Y723" s="253" t="s">
        <v>8591</v>
      </c>
      <c r="Z723" s="253" t="s">
        <v>96</v>
      </c>
      <c r="AA723" s="253" t="s">
        <v>13077</v>
      </c>
      <c r="AB723" s="253" t="s">
        <v>2295</v>
      </c>
      <c r="AC723" s="79"/>
    </row>
    <row r="724" spans="1:29" x14ac:dyDescent="0.2">
      <c r="A724" s="112" t="str">
        <f>IFERROR(VLOOKUP(J724,ESD!A:AA,5,FALSE),"")</f>
        <v/>
      </c>
      <c r="B724" s="253" t="str">
        <f t="shared" si="15"/>
        <v>173</v>
      </c>
      <c r="C724" s="253" t="s">
        <v>96</v>
      </c>
      <c r="D724" s="253" t="s">
        <v>9667</v>
      </c>
      <c r="E724" s="253" t="s">
        <v>13453</v>
      </c>
      <c r="F724" s="253" t="s">
        <v>13453</v>
      </c>
      <c r="G724" s="253" t="s">
        <v>13453</v>
      </c>
      <c r="H724" s="253" t="s">
        <v>119</v>
      </c>
      <c r="I724" s="253" t="s">
        <v>343</v>
      </c>
      <c r="J724" s="253" t="s">
        <v>1038</v>
      </c>
      <c r="K724" s="253" t="s">
        <v>148</v>
      </c>
      <c r="L724" s="253" t="s">
        <v>155</v>
      </c>
      <c r="M724" s="254">
        <v>14.664</v>
      </c>
      <c r="N724" s="253">
        <v>19</v>
      </c>
      <c r="O724" s="253">
        <v>9</v>
      </c>
      <c r="P724" s="253">
        <v>0</v>
      </c>
      <c r="Q724" s="253">
        <v>195456</v>
      </c>
      <c r="R724" s="253">
        <v>0</v>
      </c>
      <c r="S724" s="253" t="s">
        <v>104</v>
      </c>
      <c r="T724" s="253" t="s">
        <v>13459</v>
      </c>
      <c r="U724" s="253">
        <v>10</v>
      </c>
      <c r="V724" s="253" t="s">
        <v>8661</v>
      </c>
      <c r="W724" s="253" t="s">
        <v>9629</v>
      </c>
      <c r="X724" s="253" t="s">
        <v>8898</v>
      </c>
      <c r="Y724" s="253" t="s">
        <v>8591</v>
      </c>
      <c r="Z724" s="253" t="s">
        <v>96</v>
      </c>
      <c r="AA724" s="253" t="s">
        <v>13077</v>
      </c>
      <c r="AB724" s="253" t="s">
        <v>2295</v>
      </c>
      <c r="AC724" s="79"/>
    </row>
    <row r="725" spans="1:29" x14ac:dyDescent="0.2">
      <c r="A725" s="112" t="str">
        <f>IFERROR(VLOOKUP(J725,ESD!A:AA,5,FALSE),"")</f>
        <v/>
      </c>
      <c r="B725" s="253" t="str">
        <f t="shared" si="15"/>
        <v>173</v>
      </c>
      <c r="C725" s="253" t="s">
        <v>96</v>
      </c>
      <c r="D725" s="253" t="s">
        <v>9667</v>
      </c>
      <c r="E725" s="253" t="s">
        <v>13453</v>
      </c>
      <c r="F725" s="253" t="s">
        <v>13453</v>
      </c>
      <c r="G725" s="253" t="s">
        <v>13453</v>
      </c>
      <c r="H725" s="253" t="s">
        <v>119</v>
      </c>
      <c r="I725" s="253" t="s">
        <v>209</v>
      </c>
      <c r="J725" s="253" t="s">
        <v>1038</v>
      </c>
      <c r="K725" s="253" t="s">
        <v>148</v>
      </c>
      <c r="L725" s="253" t="s">
        <v>155</v>
      </c>
      <c r="M725" s="254">
        <v>14.664</v>
      </c>
      <c r="N725" s="253">
        <v>19</v>
      </c>
      <c r="O725" s="253">
        <v>9</v>
      </c>
      <c r="P725" s="253">
        <v>0</v>
      </c>
      <c r="Q725" s="253">
        <v>195456</v>
      </c>
      <c r="R725" s="253">
        <v>0</v>
      </c>
      <c r="S725" s="253" t="s">
        <v>104</v>
      </c>
      <c r="T725" s="253" t="s">
        <v>13459</v>
      </c>
      <c r="U725" s="253">
        <v>10</v>
      </c>
      <c r="V725" s="253" t="s">
        <v>8661</v>
      </c>
      <c r="W725" s="253" t="s">
        <v>9629</v>
      </c>
      <c r="X725" s="253" t="s">
        <v>8898</v>
      </c>
      <c r="Y725" s="253" t="s">
        <v>8591</v>
      </c>
      <c r="Z725" s="253" t="s">
        <v>96</v>
      </c>
      <c r="AA725" s="253" t="s">
        <v>13077</v>
      </c>
      <c r="AB725" s="253" t="s">
        <v>2295</v>
      </c>
      <c r="AC725" s="79"/>
    </row>
    <row r="726" spans="1:29" x14ac:dyDescent="0.2">
      <c r="A726" s="112" t="str">
        <f>IFERROR(VLOOKUP(J726,ESD!A:AA,5,FALSE),"")</f>
        <v/>
      </c>
      <c r="B726" s="253" t="str">
        <f t="shared" si="15"/>
        <v>173</v>
      </c>
      <c r="C726" s="253" t="s">
        <v>96</v>
      </c>
      <c r="D726" s="253" t="s">
        <v>9667</v>
      </c>
      <c r="E726" s="253" t="s">
        <v>13453</v>
      </c>
      <c r="F726" s="253" t="s">
        <v>13453</v>
      </c>
      <c r="G726" s="253" t="s">
        <v>13453</v>
      </c>
      <c r="H726" s="253" t="s">
        <v>119</v>
      </c>
      <c r="I726" s="253" t="s">
        <v>1040</v>
      </c>
      <c r="J726" s="253" t="s">
        <v>1038</v>
      </c>
      <c r="K726" s="253" t="s">
        <v>148</v>
      </c>
      <c r="L726" s="253" t="s">
        <v>155</v>
      </c>
      <c r="M726" s="254">
        <v>14.664</v>
      </c>
      <c r="N726" s="253">
        <v>19</v>
      </c>
      <c r="O726" s="253">
        <v>9</v>
      </c>
      <c r="P726" s="253">
        <v>0</v>
      </c>
      <c r="Q726" s="253">
        <v>195456</v>
      </c>
      <c r="R726" s="253">
        <v>0</v>
      </c>
      <c r="S726" s="253" t="s">
        <v>104</v>
      </c>
      <c r="T726" s="253" t="s">
        <v>13459</v>
      </c>
      <c r="U726" s="253">
        <v>10</v>
      </c>
      <c r="V726" s="253" t="s">
        <v>8661</v>
      </c>
      <c r="W726" s="253" t="s">
        <v>9629</v>
      </c>
      <c r="X726" s="253" t="s">
        <v>8898</v>
      </c>
      <c r="Y726" s="253" t="s">
        <v>8591</v>
      </c>
      <c r="Z726" s="253" t="s">
        <v>96</v>
      </c>
      <c r="AA726" s="253" t="s">
        <v>13077</v>
      </c>
      <c r="AB726" s="253" t="s">
        <v>2295</v>
      </c>
      <c r="AC726" s="79"/>
    </row>
    <row r="727" spans="1:29" x14ac:dyDescent="0.2">
      <c r="A727" s="112" t="str">
        <f>IFERROR(VLOOKUP(J727,ESD!A:AA,5,FALSE),"")</f>
        <v/>
      </c>
      <c r="B727" s="253" t="str">
        <f t="shared" si="15"/>
        <v>173</v>
      </c>
      <c r="C727" s="253" t="s">
        <v>96</v>
      </c>
      <c r="D727" s="253" t="s">
        <v>9667</v>
      </c>
      <c r="E727" s="253" t="s">
        <v>13453</v>
      </c>
      <c r="F727" s="253" t="s">
        <v>13453</v>
      </c>
      <c r="G727" s="253" t="s">
        <v>13453</v>
      </c>
      <c r="H727" s="253" t="s">
        <v>119</v>
      </c>
      <c r="I727" s="253" t="s">
        <v>1250</v>
      </c>
      <c r="J727" s="253" t="s">
        <v>1038</v>
      </c>
      <c r="K727" s="253" t="s">
        <v>148</v>
      </c>
      <c r="L727" s="253" t="s">
        <v>155</v>
      </c>
      <c r="M727" s="254">
        <v>14.664</v>
      </c>
      <c r="N727" s="253">
        <v>19</v>
      </c>
      <c r="O727" s="253">
        <v>9</v>
      </c>
      <c r="P727" s="253">
        <v>0</v>
      </c>
      <c r="Q727" s="253">
        <v>195456</v>
      </c>
      <c r="R727" s="253">
        <v>0</v>
      </c>
      <c r="S727" s="253" t="s">
        <v>104</v>
      </c>
      <c r="T727" s="253" t="s">
        <v>13459</v>
      </c>
      <c r="U727" s="253">
        <v>10</v>
      </c>
      <c r="V727" s="253" t="s">
        <v>8661</v>
      </c>
      <c r="W727" s="253" t="s">
        <v>9629</v>
      </c>
      <c r="X727" s="253" t="s">
        <v>8898</v>
      </c>
      <c r="Y727" s="253" t="s">
        <v>8591</v>
      </c>
      <c r="Z727" s="253" t="s">
        <v>96</v>
      </c>
      <c r="AA727" s="253" t="s">
        <v>13077</v>
      </c>
      <c r="AB727" s="253" t="s">
        <v>2295</v>
      </c>
      <c r="AC727" s="79"/>
    </row>
    <row r="728" spans="1:29" x14ac:dyDescent="0.2">
      <c r="A728" s="112" t="str">
        <f>IFERROR(VLOOKUP(J728,ESD!A:AA,5,FALSE),"")</f>
        <v/>
      </c>
      <c r="B728" s="253" t="str">
        <f t="shared" si="15"/>
        <v>173</v>
      </c>
      <c r="C728" s="253" t="s">
        <v>96</v>
      </c>
      <c r="D728" s="253" t="s">
        <v>9667</v>
      </c>
      <c r="E728" s="253" t="s">
        <v>13453</v>
      </c>
      <c r="F728" s="253" t="s">
        <v>13453</v>
      </c>
      <c r="G728" s="253" t="s">
        <v>13453</v>
      </c>
      <c r="H728" s="253" t="s">
        <v>119</v>
      </c>
      <c r="I728" s="253" t="s">
        <v>1124</v>
      </c>
      <c r="J728" s="253" t="s">
        <v>1848</v>
      </c>
      <c r="K728" s="253" t="s">
        <v>148</v>
      </c>
      <c r="L728" s="253" t="s">
        <v>185</v>
      </c>
      <c r="M728" s="254">
        <v>7.1760000000000002</v>
      </c>
      <c r="N728" s="253">
        <v>22</v>
      </c>
      <c r="O728" s="253">
        <v>2</v>
      </c>
      <c r="P728" s="253">
        <v>0</v>
      </c>
      <c r="Q728" s="253">
        <v>19584</v>
      </c>
      <c r="R728" s="253">
        <v>0</v>
      </c>
      <c r="S728" s="253" t="s">
        <v>104</v>
      </c>
      <c r="T728" s="253" t="s">
        <v>13459</v>
      </c>
      <c r="U728" s="253">
        <v>10</v>
      </c>
      <c r="V728" s="253" t="s">
        <v>9009</v>
      </c>
      <c r="W728" s="253" t="s">
        <v>8862</v>
      </c>
      <c r="X728" s="253" t="s">
        <v>2917</v>
      </c>
      <c r="Y728" s="253" t="s">
        <v>2917</v>
      </c>
      <c r="Z728" s="253" t="s">
        <v>96</v>
      </c>
      <c r="AA728" s="253" t="s">
        <v>13077</v>
      </c>
      <c r="AB728" s="253" t="s">
        <v>1845</v>
      </c>
      <c r="AC728" s="79"/>
    </row>
    <row r="729" spans="1:29" x14ac:dyDescent="0.2">
      <c r="A729" s="112" t="str">
        <f>IFERROR(VLOOKUP(J729,ESD!A:AA,5,FALSE),"")</f>
        <v/>
      </c>
      <c r="B729" s="253" t="str">
        <f t="shared" si="15"/>
        <v/>
      </c>
      <c r="C729" s="253" t="s">
        <v>96</v>
      </c>
      <c r="D729" s="253" t="s">
        <v>9667</v>
      </c>
      <c r="E729" s="253" t="s">
        <v>13453</v>
      </c>
      <c r="F729" s="253" t="s">
        <v>13453</v>
      </c>
      <c r="G729" s="253" t="s">
        <v>13453</v>
      </c>
      <c r="H729" s="253" t="s">
        <v>119</v>
      </c>
      <c r="I729" s="253" t="s">
        <v>1039</v>
      </c>
      <c r="J729" s="253" t="s">
        <v>15935</v>
      </c>
      <c r="K729" s="253" t="s">
        <v>148</v>
      </c>
      <c r="L729" s="253" t="s">
        <v>230</v>
      </c>
      <c r="M729" s="254">
        <v>2.3279999999999998</v>
      </c>
      <c r="N729" s="253">
        <v>1</v>
      </c>
      <c r="O729" s="253">
        <v>6</v>
      </c>
      <c r="P729" s="253">
        <v>0</v>
      </c>
      <c r="Q729" s="253">
        <v>65815</v>
      </c>
      <c r="R729" s="253">
        <v>0</v>
      </c>
      <c r="S729" s="253" t="s">
        <v>104</v>
      </c>
      <c r="T729" s="253" t="s">
        <v>13459</v>
      </c>
      <c r="U729" s="253">
        <v>10</v>
      </c>
      <c r="V729" s="253" t="s">
        <v>8736</v>
      </c>
      <c r="W729" s="253" t="s">
        <v>8862</v>
      </c>
      <c r="X729" s="253" t="s">
        <v>2917</v>
      </c>
      <c r="Y729" s="253" t="s">
        <v>8591</v>
      </c>
      <c r="Z729" s="253" t="s">
        <v>94</v>
      </c>
      <c r="AA729" s="253" t="s">
        <v>13077</v>
      </c>
      <c r="AB729" s="253" t="s">
        <v>17152</v>
      </c>
      <c r="AC729" s="79"/>
    </row>
    <row r="730" spans="1:29" x14ac:dyDescent="0.2">
      <c r="A730" s="112" t="str">
        <f>IFERROR(VLOOKUP(J730,ESD!A:AA,5,FALSE),"")</f>
        <v/>
      </c>
      <c r="B730" s="253" t="str">
        <f t="shared" si="15"/>
        <v/>
      </c>
      <c r="C730" s="253" t="s">
        <v>96</v>
      </c>
      <c r="D730" s="253" t="s">
        <v>9667</v>
      </c>
      <c r="E730" s="253" t="s">
        <v>13453</v>
      </c>
      <c r="F730" s="253" t="s">
        <v>13453</v>
      </c>
      <c r="G730" s="253" t="s">
        <v>13453</v>
      </c>
      <c r="H730" s="253" t="s">
        <v>119</v>
      </c>
      <c r="I730" s="253" t="s">
        <v>593</v>
      </c>
      <c r="J730" s="253" t="s">
        <v>15935</v>
      </c>
      <c r="K730" s="253" t="s">
        <v>148</v>
      </c>
      <c r="L730" s="253" t="s">
        <v>230</v>
      </c>
      <c r="M730" s="254">
        <v>2.3279999999999998</v>
      </c>
      <c r="N730" s="253">
        <v>1</v>
      </c>
      <c r="O730" s="253">
        <v>6</v>
      </c>
      <c r="P730" s="253">
        <v>0</v>
      </c>
      <c r="Q730" s="253">
        <v>65815</v>
      </c>
      <c r="R730" s="253">
        <v>0</v>
      </c>
      <c r="S730" s="253" t="s">
        <v>104</v>
      </c>
      <c r="T730" s="253" t="s">
        <v>13459</v>
      </c>
      <c r="U730" s="253">
        <v>10</v>
      </c>
      <c r="V730" s="253" t="s">
        <v>8736</v>
      </c>
      <c r="W730" s="253" t="s">
        <v>8862</v>
      </c>
      <c r="X730" s="253" t="s">
        <v>2917</v>
      </c>
      <c r="Y730" s="253" t="s">
        <v>8591</v>
      </c>
      <c r="Z730" s="253" t="s">
        <v>94</v>
      </c>
      <c r="AA730" s="253" t="s">
        <v>13077</v>
      </c>
      <c r="AB730" s="253" t="s">
        <v>17152</v>
      </c>
      <c r="AC730" s="79"/>
    </row>
    <row r="731" spans="1:29" x14ac:dyDescent="0.2">
      <c r="A731" s="112" t="str">
        <f>IFERROR(VLOOKUP(J731,ESD!A:AA,5,FALSE),"")</f>
        <v/>
      </c>
      <c r="B731" s="253" t="str">
        <f t="shared" si="15"/>
        <v>173</v>
      </c>
      <c r="C731" s="253" t="s">
        <v>96</v>
      </c>
      <c r="D731" s="253" t="s">
        <v>9667</v>
      </c>
      <c r="E731" s="253" t="s">
        <v>13453</v>
      </c>
      <c r="F731" s="253" t="s">
        <v>13453</v>
      </c>
      <c r="G731" s="253" t="s">
        <v>13453</v>
      </c>
      <c r="H731" s="253" t="s">
        <v>119</v>
      </c>
      <c r="I731" s="253" t="s">
        <v>1121</v>
      </c>
      <c r="J731" s="253" t="s">
        <v>1038</v>
      </c>
      <c r="K731" s="253" t="s">
        <v>148</v>
      </c>
      <c r="L731" s="253" t="s">
        <v>155</v>
      </c>
      <c r="M731" s="254">
        <v>14.664</v>
      </c>
      <c r="N731" s="253">
        <v>19</v>
      </c>
      <c r="O731" s="253">
        <v>9</v>
      </c>
      <c r="P731" s="253">
        <v>0</v>
      </c>
      <c r="Q731" s="253">
        <v>195456</v>
      </c>
      <c r="R731" s="253">
        <v>0</v>
      </c>
      <c r="S731" s="253" t="s">
        <v>104</v>
      </c>
      <c r="T731" s="253" t="s">
        <v>13459</v>
      </c>
      <c r="U731" s="253">
        <v>10</v>
      </c>
      <c r="V731" s="253" t="s">
        <v>8661</v>
      </c>
      <c r="W731" s="253" t="s">
        <v>9629</v>
      </c>
      <c r="X731" s="253" t="s">
        <v>8898</v>
      </c>
      <c r="Y731" s="253" t="s">
        <v>8591</v>
      </c>
      <c r="Z731" s="253" t="s">
        <v>96</v>
      </c>
      <c r="AA731" s="253" t="s">
        <v>13077</v>
      </c>
      <c r="AB731" s="253" t="s">
        <v>2295</v>
      </c>
      <c r="AC731" s="79"/>
    </row>
    <row r="732" spans="1:29" x14ac:dyDescent="0.2">
      <c r="A732" s="112" t="str">
        <f>IFERROR(VLOOKUP(J732,ESD!A:AA,5,FALSE),"")</f>
        <v/>
      </c>
      <c r="B732" s="253" t="str">
        <f t="shared" si="15"/>
        <v>173</v>
      </c>
      <c r="C732" s="253" t="s">
        <v>96</v>
      </c>
      <c r="D732" s="253" t="s">
        <v>9667</v>
      </c>
      <c r="E732" s="253" t="s">
        <v>13453</v>
      </c>
      <c r="F732" s="253" t="s">
        <v>13453</v>
      </c>
      <c r="G732" s="253" t="s">
        <v>13453</v>
      </c>
      <c r="H732" s="253" t="s">
        <v>119</v>
      </c>
      <c r="I732" s="253" t="s">
        <v>1037</v>
      </c>
      <c r="J732" s="253" t="s">
        <v>842</v>
      </c>
      <c r="K732" s="253" t="s">
        <v>148</v>
      </c>
      <c r="L732" s="253" t="s">
        <v>169</v>
      </c>
      <c r="M732" s="254">
        <v>11.544</v>
      </c>
      <c r="N732" s="253">
        <v>2</v>
      </c>
      <c r="O732" s="253">
        <v>3</v>
      </c>
      <c r="P732" s="253">
        <v>0</v>
      </c>
      <c r="Q732" s="253">
        <v>80800</v>
      </c>
      <c r="R732" s="253">
        <v>0</v>
      </c>
      <c r="S732" s="253" t="s">
        <v>104</v>
      </c>
      <c r="T732" s="253" t="s">
        <v>13459</v>
      </c>
      <c r="U732" s="253">
        <v>10</v>
      </c>
      <c r="V732" s="253" t="s">
        <v>8973</v>
      </c>
      <c r="W732" s="253" t="s">
        <v>8862</v>
      </c>
      <c r="X732" s="253" t="s">
        <v>2917</v>
      </c>
      <c r="Y732" s="253" t="s">
        <v>8591</v>
      </c>
      <c r="Z732" s="253" t="s">
        <v>96</v>
      </c>
      <c r="AA732" s="253" t="s">
        <v>13077</v>
      </c>
      <c r="AB732" s="253" t="s">
        <v>20341</v>
      </c>
      <c r="AC732" s="79"/>
    </row>
    <row r="733" spans="1:29" x14ac:dyDescent="0.2">
      <c r="A733" s="112" t="str">
        <f>IFERROR(VLOOKUP(J733,ESD!A:AA,5,FALSE),"")</f>
        <v/>
      </c>
      <c r="B733" s="253" t="str">
        <f t="shared" si="15"/>
        <v/>
      </c>
      <c r="C733" s="253" t="s">
        <v>96</v>
      </c>
      <c r="D733" s="253" t="s">
        <v>9667</v>
      </c>
      <c r="E733" s="253" t="s">
        <v>13453</v>
      </c>
      <c r="F733" s="253" t="s">
        <v>13453</v>
      </c>
      <c r="G733" s="253" t="s">
        <v>13453</v>
      </c>
      <c r="H733" s="253" t="s">
        <v>119</v>
      </c>
      <c r="I733" s="253" t="s">
        <v>994</v>
      </c>
      <c r="J733" s="253" t="s">
        <v>15935</v>
      </c>
      <c r="K733" s="253" t="s">
        <v>148</v>
      </c>
      <c r="L733" s="253" t="s">
        <v>230</v>
      </c>
      <c r="M733" s="254">
        <v>2.3279999999999998</v>
      </c>
      <c r="N733" s="253">
        <v>1</v>
      </c>
      <c r="O733" s="253">
        <v>6</v>
      </c>
      <c r="P733" s="253">
        <v>0</v>
      </c>
      <c r="Q733" s="253">
        <v>65815</v>
      </c>
      <c r="R733" s="253">
        <v>0</v>
      </c>
      <c r="S733" s="253" t="s">
        <v>104</v>
      </c>
      <c r="T733" s="253" t="s">
        <v>13459</v>
      </c>
      <c r="U733" s="253">
        <v>10</v>
      </c>
      <c r="V733" s="253" t="s">
        <v>8736</v>
      </c>
      <c r="W733" s="253" t="s">
        <v>8862</v>
      </c>
      <c r="X733" s="253" t="s">
        <v>2917</v>
      </c>
      <c r="Y733" s="253" t="s">
        <v>8591</v>
      </c>
      <c r="Z733" s="253" t="s">
        <v>94</v>
      </c>
      <c r="AA733" s="253" t="s">
        <v>13077</v>
      </c>
      <c r="AB733" s="253" t="s">
        <v>17152</v>
      </c>
      <c r="AC733" s="79"/>
    </row>
    <row r="734" spans="1:29" x14ac:dyDescent="0.2">
      <c r="A734" s="112" t="str">
        <f>IFERROR(VLOOKUP(J734,ESD!A:AA,5,FALSE),"")</f>
        <v/>
      </c>
      <c r="B734" s="253" t="str">
        <f t="shared" si="15"/>
        <v>173</v>
      </c>
      <c r="C734" s="253" t="s">
        <v>96</v>
      </c>
      <c r="D734" s="253" t="s">
        <v>9667</v>
      </c>
      <c r="E734" s="253" t="s">
        <v>13453</v>
      </c>
      <c r="F734" s="253" t="s">
        <v>13453</v>
      </c>
      <c r="G734" s="253" t="s">
        <v>13453</v>
      </c>
      <c r="H734" s="253" t="s">
        <v>119</v>
      </c>
      <c r="I734" s="253" t="s">
        <v>993</v>
      </c>
      <c r="J734" s="253" t="s">
        <v>1848</v>
      </c>
      <c r="K734" s="253" t="s">
        <v>148</v>
      </c>
      <c r="L734" s="253" t="s">
        <v>185</v>
      </c>
      <c r="M734" s="254">
        <v>7.1760000000000002</v>
      </c>
      <c r="N734" s="253">
        <v>22</v>
      </c>
      <c r="O734" s="253">
        <v>2</v>
      </c>
      <c r="P734" s="253">
        <v>0</v>
      </c>
      <c r="Q734" s="253">
        <v>19584</v>
      </c>
      <c r="R734" s="253">
        <v>0</v>
      </c>
      <c r="S734" s="253" t="s">
        <v>104</v>
      </c>
      <c r="T734" s="253" t="s">
        <v>13459</v>
      </c>
      <c r="U734" s="253">
        <v>10</v>
      </c>
      <c r="V734" s="253" t="s">
        <v>9009</v>
      </c>
      <c r="W734" s="253" t="s">
        <v>8862</v>
      </c>
      <c r="X734" s="253" t="s">
        <v>2917</v>
      </c>
      <c r="Y734" s="253" t="s">
        <v>2917</v>
      </c>
      <c r="Z734" s="253" t="s">
        <v>96</v>
      </c>
      <c r="AA734" s="253" t="s">
        <v>13077</v>
      </c>
      <c r="AB734" s="253" t="s">
        <v>1845</v>
      </c>
      <c r="AC734" s="79"/>
    </row>
    <row r="735" spans="1:29" x14ac:dyDescent="0.2">
      <c r="A735" s="112" t="str">
        <f>IFERROR(VLOOKUP(J735,ESD!A:AA,5,FALSE),"")</f>
        <v/>
      </c>
      <c r="B735" s="253" t="str">
        <f t="shared" si="15"/>
        <v>173</v>
      </c>
      <c r="C735" s="253" t="s">
        <v>96</v>
      </c>
      <c r="D735" s="253" t="s">
        <v>9667</v>
      </c>
      <c r="E735" s="253" t="s">
        <v>13453</v>
      </c>
      <c r="F735" s="253" t="s">
        <v>13453</v>
      </c>
      <c r="G735" s="253" t="s">
        <v>13453</v>
      </c>
      <c r="H735" s="253" t="s">
        <v>119</v>
      </c>
      <c r="I735" s="253" t="s">
        <v>843</v>
      </c>
      <c r="J735" s="253" t="s">
        <v>842</v>
      </c>
      <c r="K735" s="253" t="s">
        <v>148</v>
      </c>
      <c r="L735" s="253" t="s">
        <v>169</v>
      </c>
      <c r="M735" s="254">
        <v>11.544</v>
      </c>
      <c r="N735" s="253">
        <v>2</v>
      </c>
      <c r="O735" s="253">
        <v>3</v>
      </c>
      <c r="P735" s="253">
        <v>0</v>
      </c>
      <c r="Q735" s="253">
        <v>80800</v>
      </c>
      <c r="R735" s="253">
        <v>0</v>
      </c>
      <c r="S735" s="253" t="s">
        <v>104</v>
      </c>
      <c r="T735" s="253" t="s">
        <v>13459</v>
      </c>
      <c r="U735" s="253">
        <v>10</v>
      </c>
      <c r="V735" s="253" t="s">
        <v>8973</v>
      </c>
      <c r="W735" s="253" t="s">
        <v>8862</v>
      </c>
      <c r="X735" s="253" t="s">
        <v>2917</v>
      </c>
      <c r="Y735" s="253" t="s">
        <v>8591</v>
      </c>
      <c r="Z735" s="253" t="s">
        <v>96</v>
      </c>
      <c r="AA735" s="253" t="s">
        <v>13077</v>
      </c>
      <c r="AB735" s="253" t="s">
        <v>20341</v>
      </c>
      <c r="AC735" s="79"/>
    </row>
    <row r="736" spans="1:29" x14ac:dyDescent="0.2">
      <c r="A736" s="112" t="str">
        <f>IFERROR(VLOOKUP(J736,ESD!A:AA,5,FALSE),"")</f>
        <v/>
      </c>
      <c r="B736" s="253" t="str">
        <f t="shared" si="15"/>
        <v/>
      </c>
      <c r="C736" s="253" t="s">
        <v>96</v>
      </c>
      <c r="D736" s="253" t="s">
        <v>9667</v>
      </c>
      <c r="E736" s="253" t="s">
        <v>13453</v>
      </c>
      <c r="F736" s="253" t="s">
        <v>13453</v>
      </c>
      <c r="G736" s="253" t="s">
        <v>13453</v>
      </c>
      <c r="H736" s="253" t="s">
        <v>119</v>
      </c>
      <c r="I736" s="253" t="s">
        <v>841</v>
      </c>
      <c r="J736" s="253" t="s">
        <v>15935</v>
      </c>
      <c r="K736" s="253" t="s">
        <v>148</v>
      </c>
      <c r="L736" s="253" t="s">
        <v>230</v>
      </c>
      <c r="M736" s="254">
        <v>2.3279999999999998</v>
      </c>
      <c r="N736" s="253">
        <v>1</v>
      </c>
      <c r="O736" s="253">
        <v>6</v>
      </c>
      <c r="P736" s="253">
        <v>0</v>
      </c>
      <c r="Q736" s="253">
        <v>65815</v>
      </c>
      <c r="R736" s="253">
        <v>0</v>
      </c>
      <c r="S736" s="253" t="s">
        <v>104</v>
      </c>
      <c r="T736" s="253" t="s">
        <v>13459</v>
      </c>
      <c r="U736" s="253">
        <v>10</v>
      </c>
      <c r="V736" s="253" t="s">
        <v>8736</v>
      </c>
      <c r="W736" s="253" t="s">
        <v>8862</v>
      </c>
      <c r="X736" s="253" t="s">
        <v>2917</v>
      </c>
      <c r="Y736" s="253" t="s">
        <v>8591</v>
      </c>
      <c r="Z736" s="253" t="s">
        <v>94</v>
      </c>
      <c r="AA736" s="253" t="s">
        <v>13077</v>
      </c>
      <c r="AB736" s="253" t="s">
        <v>17152</v>
      </c>
      <c r="AC736" s="79"/>
    </row>
    <row r="737" spans="1:29" x14ac:dyDescent="0.2">
      <c r="A737" s="112" t="str">
        <f>IFERROR(VLOOKUP(J737,ESD!A:AA,5,FALSE),"")</f>
        <v/>
      </c>
      <c r="B737" s="253" t="str">
        <f t="shared" ref="B737:B800" si="16">IF(OR(RIGHT(Y733,3)="ST1",RIGHT(Y733,3)="ST2"),"ST",IF(LEFT(L737,5)="TSSOP",IF(OR(RIGHT(L737,6)="DCP-38",RIGHT(L737,6)="DBT-30",RIGHT(L737,6)="DBT-38",RIGHT(L737,6)="DBT-44"),"173",IF(RIGHT(L737,2)*1&lt;29,"173","240")),""))</f>
        <v/>
      </c>
      <c r="C737" s="253" t="s">
        <v>96</v>
      </c>
      <c r="D737" s="253" t="s">
        <v>9667</v>
      </c>
      <c r="E737" s="253" t="s">
        <v>13453</v>
      </c>
      <c r="F737" s="253" t="s">
        <v>13453</v>
      </c>
      <c r="G737" s="253" t="s">
        <v>13453</v>
      </c>
      <c r="H737" s="253" t="s">
        <v>119</v>
      </c>
      <c r="I737" s="253" t="s">
        <v>992</v>
      </c>
      <c r="J737" s="253" t="s">
        <v>15935</v>
      </c>
      <c r="K737" s="253" t="s">
        <v>148</v>
      </c>
      <c r="L737" s="253" t="s">
        <v>230</v>
      </c>
      <c r="M737" s="254">
        <v>2.3279999999999998</v>
      </c>
      <c r="N737" s="253">
        <v>1</v>
      </c>
      <c r="O737" s="253">
        <v>6</v>
      </c>
      <c r="P737" s="253">
        <v>0</v>
      </c>
      <c r="Q737" s="253">
        <v>65815</v>
      </c>
      <c r="R737" s="253">
        <v>0</v>
      </c>
      <c r="S737" s="253" t="s">
        <v>104</v>
      </c>
      <c r="T737" s="253" t="s">
        <v>13459</v>
      </c>
      <c r="U737" s="253">
        <v>10</v>
      </c>
      <c r="V737" s="253" t="s">
        <v>8736</v>
      </c>
      <c r="W737" s="253" t="s">
        <v>8862</v>
      </c>
      <c r="X737" s="253" t="s">
        <v>2917</v>
      </c>
      <c r="Y737" s="253" t="s">
        <v>8591</v>
      </c>
      <c r="Z737" s="253" t="s">
        <v>94</v>
      </c>
      <c r="AA737" s="253" t="s">
        <v>13077</v>
      </c>
      <c r="AB737" s="253" t="s">
        <v>17152</v>
      </c>
      <c r="AC737" s="79"/>
    </row>
    <row r="738" spans="1:29" x14ac:dyDescent="0.2">
      <c r="A738" s="112" t="str">
        <f>IFERROR(VLOOKUP(J738,ESD!A:AA,5,FALSE),"")</f>
        <v/>
      </c>
      <c r="B738" s="253" t="str">
        <f t="shared" si="16"/>
        <v/>
      </c>
      <c r="C738" s="253" t="s">
        <v>96</v>
      </c>
      <c r="D738" s="253" t="s">
        <v>9667</v>
      </c>
      <c r="E738" s="253" t="s">
        <v>13453</v>
      </c>
      <c r="F738" s="253" t="s">
        <v>13453</v>
      </c>
      <c r="G738" s="253" t="s">
        <v>13453</v>
      </c>
      <c r="H738" s="253" t="s">
        <v>119</v>
      </c>
      <c r="I738" s="253" t="s">
        <v>592</v>
      </c>
      <c r="J738" s="253" t="s">
        <v>15935</v>
      </c>
      <c r="K738" s="253" t="s">
        <v>148</v>
      </c>
      <c r="L738" s="253" t="s">
        <v>230</v>
      </c>
      <c r="M738" s="254">
        <v>2.3279999999999998</v>
      </c>
      <c r="N738" s="253">
        <v>1</v>
      </c>
      <c r="O738" s="253">
        <v>6</v>
      </c>
      <c r="P738" s="253">
        <v>0</v>
      </c>
      <c r="Q738" s="253">
        <v>65815</v>
      </c>
      <c r="R738" s="253">
        <v>0</v>
      </c>
      <c r="S738" s="253" t="s">
        <v>104</v>
      </c>
      <c r="T738" s="253" t="s">
        <v>13459</v>
      </c>
      <c r="U738" s="253">
        <v>10</v>
      </c>
      <c r="V738" s="253" t="s">
        <v>8736</v>
      </c>
      <c r="W738" s="253" t="s">
        <v>8862</v>
      </c>
      <c r="X738" s="253" t="s">
        <v>2917</v>
      </c>
      <c r="Y738" s="253" t="s">
        <v>8591</v>
      </c>
      <c r="Z738" s="253" t="s">
        <v>94</v>
      </c>
      <c r="AA738" s="253" t="s">
        <v>13077</v>
      </c>
      <c r="AB738" s="253" t="s">
        <v>17152</v>
      </c>
      <c r="AC738" s="79"/>
    </row>
    <row r="739" spans="1:29" x14ac:dyDescent="0.2">
      <c r="A739" s="112" t="str">
        <f>IFERROR(VLOOKUP(J739,ESD!A:AA,5,FALSE),"")</f>
        <v/>
      </c>
      <c r="B739" s="253" t="str">
        <f t="shared" si="16"/>
        <v>173</v>
      </c>
      <c r="C739" s="253" t="s">
        <v>96</v>
      </c>
      <c r="D739" s="253" t="s">
        <v>9667</v>
      </c>
      <c r="E739" s="253" t="s">
        <v>13453</v>
      </c>
      <c r="F739" s="253" t="s">
        <v>13453</v>
      </c>
      <c r="G739" s="253" t="s">
        <v>13453</v>
      </c>
      <c r="H739" s="253" t="s">
        <v>119</v>
      </c>
      <c r="I739" s="253" t="s">
        <v>1249</v>
      </c>
      <c r="J739" s="253" t="s">
        <v>1038</v>
      </c>
      <c r="K739" s="253" t="s">
        <v>148</v>
      </c>
      <c r="L739" s="253" t="s">
        <v>155</v>
      </c>
      <c r="M739" s="254">
        <v>14.664</v>
      </c>
      <c r="N739" s="253">
        <v>19</v>
      </c>
      <c r="O739" s="253">
        <v>9</v>
      </c>
      <c r="P739" s="253">
        <v>0</v>
      </c>
      <c r="Q739" s="253">
        <v>195456</v>
      </c>
      <c r="R739" s="253">
        <v>0</v>
      </c>
      <c r="S739" s="253" t="s">
        <v>104</v>
      </c>
      <c r="T739" s="253" t="s">
        <v>13459</v>
      </c>
      <c r="U739" s="253">
        <v>10</v>
      </c>
      <c r="V739" s="253" t="s">
        <v>8661</v>
      </c>
      <c r="W739" s="253" t="s">
        <v>9629</v>
      </c>
      <c r="X739" s="253" t="s">
        <v>8898</v>
      </c>
      <c r="Y739" s="253" t="s">
        <v>8591</v>
      </c>
      <c r="Z739" s="253" t="s">
        <v>96</v>
      </c>
      <c r="AA739" s="253" t="s">
        <v>13077</v>
      </c>
      <c r="AB739" s="253" t="s">
        <v>2295</v>
      </c>
      <c r="AC739" s="79"/>
    </row>
    <row r="740" spans="1:29" x14ac:dyDescent="0.2">
      <c r="A740" s="112" t="str">
        <f>IFERROR(VLOOKUP(J740,ESD!A:AA,5,FALSE),"")</f>
        <v/>
      </c>
      <c r="B740" s="253" t="str">
        <f t="shared" si="16"/>
        <v>173</v>
      </c>
      <c r="C740" s="253" t="s">
        <v>96</v>
      </c>
      <c r="D740" s="253" t="s">
        <v>9667</v>
      </c>
      <c r="E740" s="253" t="s">
        <v>13453</v>
      </c>
      <c r="F740" s="253" t="s">
        <v>13453</v>
      </c>
      <c r="G740" s="253" t="s">
        <v>13453</v>
      </c>
      <c r="H740" s="253" t="s">
        <v>119</v>
      </c>
      <c r="I740" s="253" t="s">
        <v>991</v>
      </c>
      <c r="J740" s="253" t="s">
        <v>2438</v>
      </c>
      <c r="K740" s="253" t="s">
        <v>148</v>
      </c>
      <c r="L740" s="253" t="s">
        <v>737</v>
      </c>
      <c r="M740" s="254">
        <v>18.744</v>
      </c>
      <c r="N740" s="253">
        <v>37</v>
      </c>
      <c r="O740" s="253">
        <v>1</v>
      </c>
      <c r="P740" s="253">
        <v>0</v>
      </c>
      <c r="Q740" s="253">
        <v>21888</v>
      </c>
      <c r="R740" s="253">
        <v>0</v>
      </c>
      <c r="S740" s="253" t="s">
        <v>104</v>
      </c>
      <c r="T740" s="253" t="s">
        <v>13459</v>
      </c>
      <c r="U740" s="253">
        <v>10</v>
      </c>
      <c r="V740" s="253" t="s">
        <v>8661</v>
      </c>
      <c r="W740" s="253" t="s">
        <v>9629</v>
      </c>
      <c r="X740" s="253" t="s">
        <v>8898</v>
      </c>
      <c r="Y740" s="253" t="s">
        <v>8591</v>
      </c>
      <c r="Z740" s="253" t="s">
        <v>96</v>
      </c>
      <c r="AA740" s="253" t="s">
        <v>13077</v>
      </c>
      <c r="AB740" s="253" t="s">
        <v>2434</v>
      </c>
      <c r="AC740" s="79"/>
    </row>
    <row r="741" spans="1:29" x14ac:dyDescent="0.2">
      <c r="A741" s="112" t="str">
        <f>IFERROR(VLOOKUP(J741,ESD!A:AA,5,FALSE),"")</f>
        <v/>
      </c>
      <c r="B741" s="253" t="str">
        <f t="shared" si="16"/>
        <v/>
      </c>
      <c r="C741" s="253" t="s">
        <v>96</v>
      </c>
      <c r="D741" s="253" t="s">
        <v>9667</v>
      </c>
      <c r="E741" s="253" t="s">
        <v>13453</v>
      </c>
      <c r="F741" s="253" t="s">
        <v>13453</v>
      </c>
      <c r="G741" s="253" t="s">
        <v>13453</v>
      </c>
      <c r="H741" s="253" t="s">
        <v>119</v>
      </c>
      <c r="I741" s="253" t="s">
        <v>990</v>
      </c>
      <c r="J741" s="253" t="s">
        <v>1267</v>
      </c>
      <c r="K741" s="253" t="s">
        <v>148</v>
      </c>
      <c r="L741" s="253" t="s">
        <v>1268</v>
      </c>
      <c r="M741" s="254">
        <v>3.3359999999999999</v>
      </c>
      <c r="N741" s="253">
        <v>42</v>
      </c>
      <c r="O741" s="253">
        <v>1</v>
      </c>
      <c r="P741" s="253">
        <v>0</v>
      </c>
      <c r="Q741" s="253">
        <v>39232</v>
      </c>
      <c r="R741" s="253">
        <v>0</v>
      </c>
      <c r="S741" s="253" t="s">
        <v>104</v>
      </c>
      <c r="T741" s="253" t="s">
        <v>13459</v>
      </c>
      <c r="U741" s="253">
        <v>10</v>
      </c>
      <c r="V741" s="253" t="s">
        <v>9386</v>
      </c>
      <c r="W741" s="253" t="s">
        <v>9378</v>
      </c>
      <c r="X741" s="253" t="s">
        <v>2917</v>
      </c>
      <c r="Y741" s="253" t="s">
        <v>2917</v>
      </c>
      <c r="Z741" s="253" t="s">
        <v>94</v>
      </c>
      <c r="AA741" s="253" t="s">
        <v>13077</v>
      </c>
      <c r="AB741" s="253" t="s">
        <v>2558</v>
      </c>
      <c r="AC741" s="79"/>
    </row>
    <row r="742" spans="1:29" x14ac:dyDescent="0.2">
      <c r="A742" s="112" t="str">
        <f>IFERROR(VLOOKUP(J742,ESD!A:AA,5,FALSE),"")</f>
        <v/>
      </c>
      <c r="B742" s="253" t="str">
        <f t="shared" si="16"/>
        <v>173</v>
      </c>
      <c r="C742" s="253" t="s">
        <v>96</v>
      </c>
      <c r="D742" s="253" t="s">
        <v>9667</v>
      </c>
      <c r="E742" s="253" t="s">
        <v>13453</v>
      </c>
      <c r="F742" s="253" t="s">
        <v>13453</v>
      </c>
      <c r="G742" s="253" t="s">
        <v>13453</v>
      </c>
      <c r="H742" s="253" t="s">
        <v>119</v>
      </c>
      <c r="I742" s="253" t="s">
        <v>1291</v>
      </c>
      <c r="J742" s="253" t="s">
        <v>1038</v>
      </c>
      <c r="K742" s="253" t="s">
        <v>148</v>
      </c>
      <c r="L742" s="253" t="s">
        <v>155</v>
      </c>
      <c r="M742" s="254">
        <v>14.664</v>
      </c>
      <c r="N742" s="253">
        <v>19</v>
      </c>
      <c r="O742" s="253">
        <v>9</v>
      </c>
      <c r="P742" s="253">
        <v>0</v>
      </c>
      <c r="Q742" s="253">
        <v>195456</v>
      </c>
      <c r="R742" s="253">
        <v>0</v>
      </c>
      <c r="S742" s="253" t="s">
        <v>291</v>
      </c>
      <c r="T742" s="253" t="s">
        <v>13459</v>
      </c>
      <c r="U742" s="253">
        <v>10</v>
      </c>
      <c r="V742" s="253" t="s">
        <v>8661</v>
      </c>
      <c r="W742" s="253" t="s">
        <v>9629</v>
      </c>
      <c r="X742" s="253" t="s">
        <v>8898</v>
      </c>
      <c r="Y742" s="253" t="s">
        <v>8591</v>
      </c>
      <c r="Z742" s="253" t="s">
        <v>96</v>
      </c>
      <c r="AA742" s="253" t="s">
        <v>13077</v>
      </c>
      <c r="AB742" s="253" t="s">
        <v>2295</v>
      </c>
      <c r="AC742" s="79"/>
    </row>
    <row r="743" spans="1:29" x14ac:dyDescent="0.2">
      <c r="A743" s="112" t="str">
        <f>IFERROR(VLOOKUP(J743,ESD!A:AA,5,FALSE),"")</f>
        <v/>
      </c>
      <c r="B743" s="253" t="str">
        <f t="shared" si="16"/>
        <v/>
      </c>
      <c r="C743" s="253" t="s">
        <v>96</v>
      </c>
      <c r="D743" s="253" t="s">
        <v>9667</v>
      </c>
      <c r="E743" s="253" t="s">
        <v>13453</v>
      </c>
      <c r="F743" s="253" t="s">
        <v>13453</v>
      </c>
      <c r="G743" s="253" t="s">
        <v>13453</v>
      </c>
      <c r="H743" s="253" t="s">
        <v>119</v>
      </c>
      <c r="I743" s="253" t="s">
        <v>1423</v>
      </c>
      <c r="J743" s="253" t="s">
        <v>6796</v>
      </c>
      <c r="K743" s="253" t="s">
        <v>114</v>
      </c>
      <c r="L743" s="253" t="s">
        <v>523</v>
      </c>
      <c r="M743" s="254">
        <v>5.6879999999999997</v>
      </c>
      <c r="N743" s="253">
        <v>11</v>
      </c>
      <c r="O743" s="253">
        <v>1</v>
      </c>
      <c r="P743" s="253">
        <v>0</v>
      </c>
      <c r="Q743" s="253">
        <v>8640</v>
      </c>
      <c r="R743" s="253">
        <v>0</v>
      </c>
      <c r="S743" s="253" t="s">
        <v>104</v>
      </c>
      <c r="T743" s="253" t="s">
        <v>13459</v>
      </c>
      <c r="U743" s="253">
        <v>11</v>
      </c>
      <c r="V743" s="253" t="s">
        <v>8906</v>
      </c>
      <c r="W743" s="253" t="s">
        <v>8862</v>
      </c>
      <c r="X743" s="253" t="s">
        <v>2917</v>
      </c>
      <c r="Y743" s="253" t="s">
        <v>8591</v>
      </c>
      <c r="Z743" s="253" t="s">
        <v>94</v>
      </c>
      <c r="AA743" s="253" t="s">
        <v>13418</v>
      </c>
      <c r="AB743" s="253" t="s">
        <v>2063</v>
      </c>
      <c r="AC743" s="79"/>
    </row>
    <row r="744" spans="1:29" x14ac:dyDescent="0.2">
      <c r="A744" s="112" t="str">
        <f>IFERROR(VLOOKUP(J744,ESD!A:AA,5,FALSE),"")</f>
        <v/>
      </c>
      <c r="B744" s="253" t="str">
        <f t="shared" si="16"/>
        <v>173</v>
      </c>
      <c r="C744" s="253" t="s">
        <v>96</v>
      </c>
      <c r="D744" s="253" t="s">
        <v>9667</v>
      </c>
      <c r="E744" s="253" t="s">
        <v>13453</v>
      </c>
      <c r="F744" s="253" t="s">
        <v>13453</v>
      </c>
      <c r="G744" s="253" t="s">
        <v>13453</v>
      </c>
      <c r="H744" s="253" t="s">
        <v>119</v>
      </c>
      <c r="I744" s="253" t="s">
        <v>1422</v>
      </c>
      <c r="J744" s="253" t="s">
        <v>2646</v>
      </c>
      <c r="K744" s="253" t="s">
        <v>114</v>
      </c>
      <c r="L744" s="253" t="s">
        <v>737</v>
      </c>
      <c r="M744" s="254">
        <v>14.4</v>
      </c>
      <c r="N744" s="253">
        <v>4</v>
      </c>
      <c r="O744" s="253">
        <v>4</v>
      </c>
      <c r="P744" s="253">
        <v>0</v>
      </c>
      <c r="Q744" s="253">
        <v>594144</v>
      </c>
      <c r="R744" s="253">
        <v>0</v>
      </c>
      <c r="S744" s="253" t="s">
        <v>104</v>
      </c>
      <c r="T744" s="253" t="s">
        <v>13459</v>
      </c>
      <c r="U744" s="253">
        <v>9</v>
      </c>
      <c r="V744" s="253" t="s">
        <v>9069</v>
      </c>
      <c r="W744" s="253" t="s">
        <v>8862</v>
      </c>
      <c r="X744" s="253" t="s">
        <v>2917</v>
      </c>
      <c r="Y744" s="253" t="s">
        <v>8591</v>
      </c>
      <c r="Z744" s="253" t="s">
        <v>96</v>
      </c>
      <c r="AA744" s="253" t="s">
        <v>13418</v>
      </c>
      <c r="AB744" s="253" t="s">
        <v>16944</v>
      </c>
      <c r="AC744" s="79"/>
    </row>
    <row r="745" spans="1:29" x14ac:dyDescent="0.2">
      <c r="A745" s="112" t="str">
        <f>IFERROR(VLOOKUP(J745,ESD!A:AA,5,FALSE),"")</f>
        <v/>
      </c>
      <c r="B745" s="253" t="str">
        <f t="shared" si="16"/>
        <v>173</v>
      </c>
      <c r="C745" s="253" t="s">
        <v>96</v>
      </c>
      <c r="D745" s="253" t="s">
        <v>9667</v>
      </c>
      <c r="E745" s="253" t="s">
        <v>13453</v>
      </c>
      <c r="F745" s="253" t="s">
        <v>13453</v>
      </c>
      <c r="G745" s="253" t="s">
        <v>13453</v>
      </c>
      <c r="H745" s="253" t="s">
        <v>119</v>
      </c>
      <c r="I745" s="253" t="s">
        <v>848</v>
      </c>
      <c r="J745" s="253" t="s">
        <v>2646</v>
      </c>
      <c r="K745" s="253" t="s">
        <v>114</v>
      </c>
      <c r="L745" s="253" t="s">
        <v>737</v>
      </c>
      <c r="M745" s="254">
        <v>14.4</v>
      </c>
      <c r="N745" s="253">
        <v>4</v>
      </c>
      <c r="O745" s="253">
        <v>4</v>
      </c>
      <c r="P745" s="253">
        <v>0</v>
      </c>
      <c r="Q745" s="253">
        <v>594144</v>
      </c>
      <c r="R745" s="253">
        <v>0</v>
      </c>
      <c r="S745" s="253" t="s">
        <v>104</v>
      </c>
      <c r="T745" s="253" t="s">
        <v>13459</v>
      </c>
      <c r="U745" s="253">
        <v>11</v>
      </c>
      <c r="V745" s="253" t="s">
        <v>9069</v>
      </c>
      <c r="W745" s="253" t="s">
        <v>8862</v>
      </c>
      <c r="X745" s="253" t="s">
        <v>2917</v>
      </c>
      <c r="Y745" s="253" t="s">
        <v>8591</v>
      </c>
      <c r="Z745" s="253" t="s">
        <v>96</v>
      </c>
      <c r="AA745" s="253" t="s">
        <v>13418</v>
      </c>
      <c r="AB745" s="253" t="s">
        <v>16944</v>
      </c>
      <c r="AC745" s="79"/>
    </row>
    <row r="746" spans="1:29" x14ac:dyDescent="0.2">
      <c r="A746" s="112" t="str">
        <f>IFERROR(VLOOKUP(J746,ESD!A:AA,5,FALSE),"")</f>
        <v/>
      </c>
      <c r="B746" s="253" t="str">
        <f t="shared" si="16"/>
        <v>173</v>
      </c>
      <c r="C746" s="253" t="s">
        <v>96</v>
      </c>
      <c r="D746" s="253" t="s">
        <v>9667</v>
      </c>
      <c r="E746" s="253" t="s">
        <v>13453</v>
      </c>
      <c r="F746" s="253" t="s">
        <v>13453</v>
      </c>
      <c r="G746" s="253" t="s">
        <v>13453</v>
      </c>
      <c r="H746" s="253" t="s">
        <v>119</v>
      </c>
      <c r="I746" s="253" t="s">
        <v>1421</v>
      </c>
      <c r="J746" s="253" t="s">
        <v>2646</v>
      </c>
      <c r="K746" s="253" t="s">
        <v>114</v>
      </c>
      <c r="L746" s="253" t="s">
        <v>737</v>
      </c>
      <c r="M746" s="254">
        <v>14.4</v>
      </c>
      <c r="N746" s="253">
        <v>4</v>
      </c>
      <c r="O746" s="253">
        <v>4</v>
      </c>
      <c r="P746" s="253">
        <v>0</v>
      </c>
      <c r="Q746" s="253">
        <v>594144</v>
      </c>
      <c r="R746" s="253">
        <v>0</v>
      </c>
      <c r="S746" s="253" t="s">
        <v>104</v>
      </c>
      <c r="T746" s="253" t="s">
        <v>13459</v>
      </c>
      <c r="U746" s="253">
        <v>9</v>
      </c>
      <c r="V746" s="253" t="s">
        <v>9069</v>
      </c>
      <c r="W746" s="253" t="s">
        <v>8862</v>
      </c>
      <c r="X746" s="253" t="s">
        <v>2917</v>
      </c>
      <c r="Y746" s="253" t="s">
        <v>8591</v>
      </c>
      <c r="Z746" s="253" t="s">
        <v>96</v>
      </c>
      <c r="AA746" s="253" t="s">
        <v>13418</v>
      </c>
      <c r="AB746" s="253" t="s">
        <v>16944</v>
      </c>
      <c r="AC746" s="79"/>
    </row>
    <row r="747" spans="1:29" x14ac:dyDescent="0.2">
      <c r="A747" s="112" t="str">
        <f>IFERROR(VLOOKUP(J747,ESD!A:AA,5,FALSE),"")</f>
        <v/>
      </c>
      <c r="B747" s="253" t="str">
        <f t="shared" si="16"/>
        <v/>
      </c>
      <c r="C747" s="253" t="s">
        <v>96</v>
      </c>
      <c r="D747" s="253" t="s">
        <v>9667</v>
      </c>
      <c r="E747" s="253" t="s">
        <v>13453</v>
      </c>
      <c r="F747" s="253" t="s">
        <v>13453</v>
      </c>
      <c r="G747" s="253" t="s">
        <v>13453</v>
      </c>
      <c r="H747" s="253" t="s">
        <v>119</v>
      </c>
      <c r="I747" s="253" t="s">
        <v>1278</v>
      </c>
      <c r="J747" s="253" t="s">
        <v>2067</v>
      </c>
      <c r="K747" s="253" t="s">
        <v>114</v>
      </c>
      <c r="L747" s="253" t="s">
        <v>523</v>
      </c>
      <c r="M747" s="254">
        <v>5.6879999999999997</v>
      </c>
      <c r="N747" s="253">
        <v>11</v>
      </c>
      <c r="O747" s="253">
        <v>4</v>
      </c>
      <c r="P747" s="253">
        <v>0</v>
      </c>
      <c r="Q747" s="253">
        <v>53100</v>
      </c>
      <c r="R747" s="253">
        <v>0</v>
      </c>
      <c r="S747" s="253" t="s">
        <v>104</v>
      </c>
      <c r="T747" s="253" t="s">
        <v>13459</v>
      </c>
      <c r="U747" s="253">
        <v>11</v>
      </c>
      <c r="V747" s="253" t="s">
        <v>8906</v>
      </c>
      <c r="W747" s="253" t="s">
        <v>8862</v>
      </c>
      <c r="X747" s="253" t="s">
        <v>2917</v>
      </c>
      <c r="Y747" s="253" t="s">
        <v>8591</v>
      </c>
      <c r="Z747" s="253" t="s">
        <v>94</v>
      </c>
      <c r="AA747" s="253" t="s">
        <v>13418</v>
      </c>
      <c r="AB747" s="253" t="s">
        <v>2063</v>
      </c>
      <c r="AC747" s="79"/>
    </row>
    <row r="748" spans="1:29" x14ac:dyDescent="0.2">
      <c r="A748" s="112" t="str">
        <f>IFERROR(VLOOKUP(J748,ESD!A:AA,5,FALSE),"")</f>
        <v/>
      </c>
      <c r="B748" s="253" t="str">
        <f t="shared" si="16"/>
        <v>173</v>
      </c>
      <c r="C748" s="253" t="s">
        <v>96</v>
      </c>
      <c r="D748" s="253" t="s">
        <v>9667</v>
      </c>
      <c r="E748" s="253" t="s">
        <v>13453</v>
      </c>
      <c r="F748" s="253" t="s">
        <v>13453</v>
      </c>
      <c r="G748" s="253" t="s">
        <v>13453</v>
      </c>
      <c r="H748" s="253" t="s">
        <v>119</v>
      </c>
      <c r="I748" s="253" t="s">
        <v>1420</v>
      </c>
      <c r="J748" s="253" t="s">
        <v>2646</v>
      </c>
      <c r="K748" s="253" t="s">
        <v>114</v>
      </c>
      <c r="L748" s="253" t="s">
        <v>737</v>
      </c>
      <c r="M748" s="254">
        <v>14.4</v>
      </c>
      <c r="N748" s="253">
        <v>4</v>
      </c>
      <c r="O748" s="253">
        <v>4</v>
      </c>
      <c r="P748" s="253">
        <v>0</v>
      </c>
      <c r="Q748" s="253">
        <v>594144</v>
      </c>
      <c r="R748" s="253">
        <v>0</v>
      </c>
      <c r="S748" s="253" t="s">
        <v>108</v>
      </c>
      <c r="T748" s="253" t="s">
        <v>13459</v>
      </c>
      <c r="U748" s="253">
        <v>11</v>
      </c>
      <c r="V748" s="253" t="s">
        <v>9069</v>
      </c>
      <c r="W748" s="253" t="s">
        <v>8862</v>
      </c>
      <c r="X748" s="253" t="s">
        <v>2917</v>
      </c>
      <c r="Y748" s="253" t="s">
        <v>8591</v>
      </c>
      <c r="Z748" s="253" t="s">
        <v>96</v>
      </c>
      <c r="AA748" s="253" t="s">
        <v>13418</v>
      </c>
      <c r="AB748" s="253" t="s">
        <v>16944</v>
      </c>
      <c r="AC748" s="79"/>
    </row>
    <row r="749" spans="1:29" x14ac:dyDescent="0.2">
      <c r="A749" s="112" t="str">
        <f>IFERROR(VLOOKUP(J749,ESD!A:AA,5,FALSE),"")</f>
        <v/>
      </c>
      <c r="B749" s="253" t="str">
        <f t="shared" si="16"/>
        <v>173</v>
      </c>
      <c r="C749" s="253" t="s">
        <v>96</v>
      </c>
      <c r="D749" s="253" t="s">
        <v>9667</v>
      </c>
      <c r="E749" s="253" t="s">
        <v>13453</v>
      </c>
      <c r="F749" s="253" t="s">
        <v>13453</v>
      </c>
      <c r="G749" s="253" t="s">
        <v>13453</v>
      </c>
      <c r="H749" s="253" t="s">
        <v>119</v>
      </c>
      <c r="I749" s="253" t="s">
        <v>1349</v>
      </c>
      <c r="J749" s="253" t="s">
        <v>3575</v>
      </c>
      <c r="K749" s="253" t="s">
        <v>114</v>
      </c>
      <c r="L749" s="253" t="s">
        <v>211</v>
      </c>
      <c r="M749" s="254">
        <v>1.776</v>
      </c>
      <c r="N749" s="253">
        <v>11</v>
      </c>
      <c r="O749" s="253">
        <v>4</v>
      </c>
      <c r="P749" s="253">
        <v>0</v>
      </c>
      <c r="Q749" s="253">
        <v>54720</v>
      </c>
      <c r="R749" s="253">
        <v>10944</v>
      </c>
      <c r="S749" s="253" t="s">
        <v>104</v>
      </c>
      <c r="T749" s="253" t="s">
        <v>13458</v>
      </c>
      <c r="U749" s="253">
        <v>11</v>
      </c>
      <c r="V749" s="253" t="s">
        <v>9041</v>
      </c>
      <c r="W749" s="253" t="s">
        <v>8862</v>
      </c>
      <c r="X749" s="253" t="s">
        <v>2917</v>
      </c>
      <c r="Y749" s="253" t="s">
        <v>8591</v>
      </c>
      <c r="Z749" s="253" t="s">
        <v>96</v>
      </c>
      <c r="AA749" s="253" t="s">
        <v>12675</v>
      </c>
      <c r="AB749" s="253" t="s">
        <v>17037</v>
      </c>
      <c r="AC749" s="79"/>
    </row>
    <row r="750" spans="1:29" x14ac:dyDescent="0.2">
      <c r="A750" s="112" t="str">
        <f>IFERROR(VLOOKUP(J750,ESD!A:AA,5,FALSE),"")</f>
        <v/>
      </c>
      <c r="B750" s="253" t="str">
        <f t="shared" si="16"/>
        <v>173</v>
      </c>
      <c r="C750" s="253" t="s">
        <v>96</v>
      </c>
      <c r="D750" s="253" t="s">
        <v>9667</v>
      </c>
      <c r="E750" s="253" t="s">
        <v>13453</v>
      </c>
      <c r="F750" s="253" t="s">
        <v>13453</v>
      </c>
      <c r="G750" s="253" t="s">
        <v>13453</v>
      </c>
      <c r="H750" s="253" t="s">
        <v>119</v>
      </c>
      <c r="I750" s="253" t="s">
        <v>1330</v>
      </c>
      <c r="J750" s="253" t="s">
        <v>679</v>
      </c>
      <c r="K750" s="253" t="s">
        <v>99</v>
      </c>
      <c r="L750" s="253" t="s">
        <v>185</v>
      </c>
      <c r="M750" s="254">
        <v>11.808</v>
      </c>
      <c r="N750" s="253">
        <v>2</v>
      </c>
      <c r="O750" s="253">
        <v>1</v>
      </c>
      <c r="P750" s="253">
        <v>0</v>
      </c>
      <c r="Q750" s="253">
        <v>33600</v>
      </c>
      <c r="R750" s="253">
        <v>0</v>
      </c>
      <c r="S750" s="253" t="s">
        <v>104</v>
      </c>
      <c r="T750" s="253" t="s">
        <v>13458</v>
      </c>
      <c r="U750" s="253">
        <v>9</v>
      </c>
      <c r="V750" s="253" t="s">
        <v>9084</v>
      </c>
      <c r="W750" s="253" t="s">
        <v>8862</v>
      </c>
      <c r="X750" s="253" t="s">
        <v>8898</v>
      </c>
      <c r="Y750" s="253" t="s">
        <v>2917</v>
      </c>
      <c r="Z750" s="253" t="s">
        <v>96</v>
      </c>
      <c r="AA750" s="253" t="s">
        <v>12675</v>
      </c>
      <c r="AB750" s="253" t="s">
        <v>16750</v>
      </c>
      <c r="AC750" s="79"/>
    </row>
    <row r="751" spans="1:29" x14ac:dyDescent="0.2">
      <c r="A751" s="112" t="str">
        <f>IFERROR(VLOOKUP(J751,ESD!A:AA,5,FALSE),"")</f>
        <v/>
      </c>
      <c r="B751" s="253" t="str">
        <f t="shared" si="16"/>
        <v>173</v>
      </c>
      <c r="C751" s="253" t="s">
        <v>96</v>
      </c>
      <c r="D751" s="253" t="s">
        <v>9667</v>
      </c>
      <c r="E751" s="253" t="s">
        <v>13453</v>
      </c>
      <c r="F751" s="253" t="s">
        <v>13453</v>
      </c>
      <c r="G751" s="253" t="s">
        <v>13453</v>
      </c>
      <c r="H751" s="253" t="s">
        <v>119</v>
      </c>
      <c r="I751" s="253" t="s">
        <v>13697</v>
      </c>
      <c r="J751" s="253" t="s">
        <v>1855</v>
      </c>
      <c r="K751" s="253" t="s">
        <v>114</v>
      </c>
      <c r="L751" s="253" t="s">
        <v>211</v>
      </c>
      <c r="M751" s="254">
        <v>1.776</v>
      </c>
      <c r="N751" s="253">
        <v>6</v>
      </c>
      <c r="O751" s="253">
        <v>2</v>
      </c>
      <c r="P751" s="253">
        <v>3</v>
      </c>
      <c r="Q751" s="253">
        <v>21888</v>
      </c>
      <c r="R751" s="253">
        <v>102528</v>
      </c>
      <c r="S751" s="253" t="s">
        <v>104</v>
      </c>
      <c r="T751" s="253" t="s">
        <v>13458</v>
      </c>
      <c r="U751" s="253">
        <v>8</v>
      </c>
      <c r="V751" s="253" t="s">
        <v>9041</v>
      </c>
      <c r="W751" s="253" t="s">
        <v>8862</v>
      </c>
      <c r="X751" s="253" t="s">
        <v>2917</v>
      </c>
      <c r="Y751" s="253" t="s">
        <v>8591</v>
      </c>
      <c r="Z751" s="253" t="s">
        <v>96</v>
      </c>
      <c r="AA751" s="253" t="s">
        <v>12675</v>
      </c>
      <c r="AB751" s="253" t="s">
        <v>1852</v>
      </c>
      <c r="AC751" s="79"/>
    </row>
    <row r="752" spans="1:29" x14ac:dyDescent="0.2">
      <c r="A752" s="112" t="str">
        <f>IFERROR(VLOOKUP(J752,ESD!A:AA,5,FALSE),"")</f>
        <v/>
      </c>
      <c r="B752" s="253" t="str">
        <f t="shared" si="16"/>
        <v>173</v>
      </c>
      <c r="C752" s="253" t="s">
        <v>96</v>
      </c>
      <c r="D752" s="253" t="s">
        <v>9667</v>
      </c>
      <c r="E752" s="253" t="s">
        <v>13453</v>
      </c>
      <c r="F752" s="253" t="s">
        <v>13453</v>
      </c>
      <c r="G752" s="253" t="s">
        <v>13453</v>
      </c>
      <c r="H752" s="253" t="s">
        <v>119</v>
      </c>
      <c r="I752" s="253" t="s">
        <v>1228</v>
      </c>
      <c r="J752" s="253" t="s">
        <v>1853</v>
      </c>
      <c r="K752" s="253" t="s">
        <v>114</v>
      </c>
      <c r="L752" s="253" t="s">
        <v>211</v>
      </c>
      <c r="M752" s="254">
        <v>1.776</v>
      </c>
      <c r="N752" s="253">
        <v>6</v>
      </c>
      <c r="O752" s="253">
        <v>0</v>
      </c>
      <c r="P752" s="253">
        <v>5</v>
      </c>
      <c r="Q752" s="253">
        <v>0</v>
      </c>
      <c r="R752" s="253">
        <v>85248</v>
      </c>
      <c r="S752" s="253" t="s">
        <v>104</v>
      </c>
      <c r="T752" s="253" t="s">
        <v>13458</v>
      </c>
      <c r="U752" s="253">
        <v>2</v>
      </c>
      <c r="V752" s="253" t="s">
        <v>9041</v>
      </c>
      <c r="W752" s="253" t="s">
        <v>8862</v>
      </c>
      <c r="X752" s="253" t="s">
        <v>2917</v>
      </c>
      <c r="Y752" s="253" t="s">
        <v>8591</v>
      </c>
      <c r="Z752" s="253" t="s">
        <v>96</v>
      </c>
      <c r="AA752" s="253" t="s">
        <v>12675</v>
      </c>
      <c r="AB752" s="253" t="s">
        <v>1852</v>
      </c>
      <c r="AC752" s="79"/>
    </row>
    <row r="753" spans="1:29" x14ac:dyDescent="0.2">
      <c r="A753" s="112" t="str">
        <f>IFERROR(VLOOKUP(J753,ESD!A:AA,5,FALSE),"")</f>
        <v/>
      </c>
      <c r="B753" s="253" t="str">
        <f t="shared" si="16"/>
        <v>173</v>
      </c>
      <c r="C753" s="253" t="s">
        <v>96</v>
      </c>
      <c r="D753" s="253" t="s">
        <v>9667</v>
      </c>
      <c r="E753" s="253" t="s">
        <v>13453</v>
      </c>
      <c r="F753" s="253" t="s">
        <v>13453</v>
      </c>
      <c r="G753" s="253" t="s">
        <v>13453</v>
      </c>
      <c r="H753" s="253" t="s">
        <v>119</v>
      </c>
      <c r="I753" s="253" t="s">
        <v>754</v>
      </c>
      <c r="J753" s="253" t="s">
        <v>1855</v>
      </c>
      <c r="K753" s="253" t="s">
        <v>114</v>
      </c>
      <c r="L753" s="253" t="s">
        <v>211</v>
      </c>
      <c r="M753" s="254">
        <v>1.776</v>
      </c>
      <c r="N753" s="253">
        <v>6</v>
      </c>
      <c r="O753" s="253">
        <v>2</v>
      </c>
      <c r="P753" s="253">
        <v>3</v>
      </c>
      <c r="Q753" s="253">
        <v>21888</v>
      </c>
      <c r="R753" s="253">
        <v>102528</v>
      </c>
      <c r="S753" s="253" t="s">
        <v>104</v>
      </c>
      <c r="T753" s="253" t="s">
        <v>13458</v>
      </c>
      <c r="U753" s="253">
        <v>11</v>
      </c>
      <c r="V753" s="253" t="s">
        <v>9041</v>
      </c>
      <c r="W753" s="253" t="s">
        <v>8862</v>
      </c>
      <c r="X753" s="253" t="s">
        <v>2917</v>
      </c>
      <c r="Y753" s="253" t="s">
        <v>8591</v>
      </c>
      <c r="Z753" s="253" t="s">
        <v>96</v>
      </c>
      <c r="AA753" s="253" t="s">
        <v>12675</v>
      </c>
      <c r="AB753" s="253" t="s">
        <v>1852</v>
      </c>
      <c r="AC753" s="79"/>
    </row>
    <row r="754" spans="1:29" x14ac:dyDescent="0.2">
      <c r="A754" s="112" t="str">
        <f>IFERROR(VLOOKUP(J754,ESD!A:AA,5,FALSE),"")</f>
        <v/>
      </c>
      <c r="B754" s="253" t="str">
        <f t="shared" si="16"/>
        <v>173</v>
      </c>
      <c r="C754" s="253" t="s">
        <v>96</v>
      </c>
      <c r="D754" s="253" t="s">
        <v>9667</v>
      </c>
      <c r="E754" s="253" t="s">
        <v>13453</v>
      </c>
      <c r="F754" s="253" t="s">
        <v>13453</v>
      </c>
      <c r="G754" s="253" t="s">
        <v>13453</v>
      </c>
      <c r="H754" s="253" t="s">
        <v>119</v>
      </c>
      <c r="I754" s="253" t="s">
        <v>1318</v>
      </c>
      <c r="J754" s="253" t="s">
        <v>2753</v>
      </c>
      <c r="K754" s="253" t="s">
        <v>114</v>
      </c>
      <c r="L754" s="253" t="s">
        <v>169</v>
      </c>
      <c r="M754" s="254">
        <v>3.048</v>
      </c>
      <c r="N754" s="253">
        <v>3</v>
      </c>
      <c r="O754" s="253">
        <v>2</v>
      </c>
      <c r="P754" s="253">
        <v>1</v>
      </c>
      <c r="Q754" s="253">
        <v>87520</v>
      </c>
      <c r="R754" s="253">
        <v>24320</v>
      </c>
      <c r="S754" s="253" t="s">
        <v>104</v>
      </c>
      <c r="T754" s="253" t="s">
        <v>13458</v>
      </c>
      <c r="U754" s="253">
        <v>11</v>
      </c>
      <c r="V754" s="253" t="s">
        <v>9041</v>
      </c>
      <c r="W754" s="253" t="s">
        <v>8862</v>
      </c>
      <c r="X754" s="253" t="s">
        <v>2917</v>
      </c>
      <c r="Y754" s="253" t="s">
        <v>8591</v>
      </c>
      <c r="Z754" s="253" t="s">
        <v>96</v>
      </c>
      <c r="AA754" s="253" t="s">
        <v>12675</v>
      </c>
      <c r="AB754" s="253" t="s">
        <v>2752</v>
      </c>
      <c r="AC754" s="79"/>
    </row>
    <row r="755" spans="1:29" x14ac:dyDescent="0.2">
      <c r="A755" s="112" t="str">
        <f>IFERROR(VLOOKUP(J755,ESD!A:AA,5,FALSE),"")</f>
        <v/>
      </c>
      <c r="B755" s="253" t="str">
        <f t="shared" si="16"/>
        <v>173</v>
      </c>
      <c r="C755" s="253" t="s">
        <v>96</v>
      </c>
      <c r="D755" s="253" t="s">
        <v>9667</v>
      </c>
      <c r="E755" s="253" t="s">
        <v>13453</v>
      </c>
      <c r="F755" s="253" t="s">
        <v>13453</v>
      </c>
      <c r="G755" s="253" t="s">
        <v>13453</v>
      </c>
      <c r="H755" s="253" t="s">
        <v>119</v>
      </c>
      <c r="I755" s="253" t="s">
        <v>794</v>
      </c>
      <c r="J755" s="253" t="s">
        <v>8584</v>
      </c>
      <c r="K755" s="253" t="s">
        <v>99</v>
      </c>
      <c r="L755" s="253" t="s">
        <v>185</v>
      </c>
      <c r="M755" s="254">
        <v>11.231999999999999</v>
      </c>
      <c r="N755" s="253">
        <v>32</v>
      </c>
      <c r="O755" s="253">
        <v>3</v>
      </c>
      <c r="P755" s="253">
        <v>0</v>
      </c>
      <c r="Q755" s="253">
        <v>80064</v>
      </c>
      <c r="R755" s="253">
        <v>0</v>
      </c>
      <c r="S755" s="253" t="s">
        <v>104</v>
      </c>
      <c r="T755" s="253" t="s">
        <v>13458</v>
      </c>
      <c r="U755" s="253">
        <v>1</v>
      </c>
      <c r="V755" s="253" t="s">
        <v>9009</v>
      </c>
      <c r="W755" s="253" t="s">
        <v>8862</v>
      </c>
      <c r="X755" s="253" t="s">
        <v>2917</v>
      </c>
      <c r="Y755" s="253" t="s">
        <v>2917</v>
      </c>
      <c r="Z755" s="253" t="s">
        <v>96</v>
      </c>
      <c r="AA755" s="253" t="s">
        <v>12675</v>
      </c>
      <c r="AB755" s="253" t="s">
        <v>1845</v>
      </c>
      <c r="AC755" s="79"/>
    </row>
    <row r="756" spans="1:29" x14ac:dyDescent="0.2">
      <c r="A756" s="112" t="str">
        <f>IFERROR(VLOOKUP(J756,ESD!A:AA,5,FALSE),"")</f>
        <v/>
      </c>
      <c r="B756" s="253" t="str">
        <f t="shared" si="16"/>
        <v>173</v>
      </c>
      <c r="C756" s="253" t="s">
        <v>96</v>
      </c>
      <c r="D756" s="253" t="s">
        <v>9667</v>
      </c>
      <c r="E756" s="253" t="s">
        <v>13453</v>
      </c>
      <c r="F756" s="253" t="s">
        <v>13453</v>
      </c>
      <c r="G756" s="253" t="s">
        <v>13453</v>
      </c>
      <c r="H756" s="253" t="s">
        <v>119</v>
      </c>
      <c r="I756" s="253" t="s">
        <v>514</v>
      </c>
      <c r="J756" s="253" t="s">
        <v>8584</v>
      </c>
      <c r="K756" s="253" t="s">
        <v>99</v>
      </c>
      <c r="L756" s="253" t="s">
        <v>185</v>
      </c>
      <c r="M756" s="254">
        <v>11.231999999999999</v>
      </c>
      <c r="N756" s="253">
        <v>32</v>
      </c>
      <c r="O756" s="253">
        <v>3</v>
      </c>
      <c r="P756" s="253">
        <v>0</v>
      </c>
      <c r="Q756" s="253">
        <v>80064</v>
      </c>
      <c r="R756" s="253">
        <v>0</v>
      </c>
      <c r="S756" s="253" t="s">
        <v>104</v>
      </c>
      <c r="T756" s="253" t="s">
        <v>13458</v>
      </c>
      <c r="U756" s="253">
        <v>6</v>
      </c>
      <c r="V756" s="253" t="s">
        <v>9009</v>
      </c>
      <c r="W756" s="253" t="s">
        <v>8862</v>
      </c>
      <c r="X756" s="253" t="s">
        <v>2917</v>
      </c>
      <c r="Y756" s="253" t="s">
        <v>2917</v>
      </c>
      <c r="Z756" s="253" t="s">
        <v>96</v>
      </c>
      <c r="AA756" s="253" t="s">
        <v>12675</v>
      </c>
      <c r="AB756" s="253" t="s">
        <v>1845</v>
      </c>
      <c r="AC756" s="79"/>
    </row>
    <row r="757" spans="1:29" x14ac:dyDescent="0.2">
      <c r="A757" s="112" t="str">
        <f>IFERROR(VLOOKUP(J757,ESD!A:AA,5,FALSE),"")</f>
        <v/>
      </c>
      <c r="B757" s="253" t="str">
        <f t="shared" si="16"/>
        <v>173</v>
      </c>
      <c r="C757" s="253" t="s">
        <v>96</v>
      </c>
      <c r="D757" s="253" t="s">
        <v>9667</v>
      </c>
      <c r="E757" s="253" t="s">
        <v>13453</v>
      </c>
      <c r="F757" s="253" t="s">
        <v>13453</v>
      </c>
      <c r="G757" s="253" t="s">
        <v>13453</v>
      </c>
      <c r="H757" s="253" t="s">
        <v>119</v>
      </c>
      <c r="I757" s="253" t="s">
        <v>1180</v>
      </c>
      <c r="J757" s="253" t="s">
        <v>8584</v>
      </c>
      <c r="K757" s="253" t="s">
        <v>99</v>
      </c>
      <c r="L757" s="253" t="s">
        <v>185</v>
      </c>
      <c r="M757" s="254">
        <v>11.231999999999999</v>
      </c>
      <c r="N757" s="253">
        <v>32</v>
      </c>
      <c r="O757" s="253">
        <v>3</v>
      </c>
      <c r="P757" s="253">
        <v>0</v>
      </c>
      <c r="Q757" s="253">
        <v>80064</v>
      </c>
      <c r="R757" s="253">
        <v>0</v>
      </c>
      <c r="S757" s="253" t="s">
        <v>104</v>
      </c>
      <c r="T757" s="253" t="s">
        <v>13458</v>
      </c>
      <c r="U757" s="253">
        <v>1</v>
      </c>
      <c r="V757" s="253" t="s">
        <v>9009</v>
      </c>
      <c r="W757" s="253" t="s">
        <v>8862</v>
      </c>
      <c r="X757" s="253" t="s">
        <v>2917</v>
      </c>
      <c r="Y757" s="253" t="s">
        <v>2917</v>
      </c>
      <c r="Z757" s="253" t="s">
        <v>96</v>
      </c>
      <c r="AA757" s="253" t="s">
        <v>12675</v>
      </c>
      <c r="AB757" s="253" t="s">
        <v>1845</v>
      </c>
      <c r="AC757" s="79"/>
    </row>
    <row r="758" spans="1:29" x14ac:dyDescent="0.2">
      <c r="A758" s="112" t="str">
        <f>IFERROR(VLOOKUP(J758,ESD!A:AA,5,FALSE),"")</f>
        <v/>
      </c>
      <c r="B758" s="253" t="str">
        <f t="shared" si="16"/>
        <v/>
      </c>
      <c r="C758" s="253" t="s">
        <v>96</v>
      </c>
      <c r="D758" s="253" t="s">
        <v>9667</v>
      </c>
      <c r="E758" s="253" t="s">
        <v>13453</v>
      </c>
      <c r="F758" s="253" t="s">
        <v>13453</v>
      </c>
      <c r="G758" s="253" t="s">
        <v>13453</v>
      </c>
      <c r="H758" s="253" t="s">
        <v>119</v>
      </c>
      <c r="I758" s="253" t="s">
        <v>389</v>
      </c>
      <c r="J758" s="253" t="s">
        <v>5464</v>
      </c>
      <c r="K758" s="253" t="s">
        <v>148</v>
      </c>
      <c r="L758" s="253" t="s">
        <v>128</v>
      </c>
      <c r="M758" s="254">
        <v>5.4240000000000004</v>
      </c>
      <c r="N758" s="253">
        <v>40</v>
      </c>
      <c r="O758" s="253">
        <v>7</v>
      </c>
      <c r="P758" s="253">
        <v>0</v>
      </c>
      <c r="Q758" s="253">
        <v>172200</v>
      </c>
      <c r="R758" s="253">
        <v>0</v>
      </c>
      <c r="S758" s="253" t="s">
        <v>104</v>
      </c>
      <c r="T758" s="253" t="s">
        <v>13458</v>
      </c>
      <c r="U758" s="253">
        <v>1</v>
      </c>
      <c r="V758" s="253" t="s">
        <v>8916</v>
      </c>
      <c r="W758" s="253" t="s">
        <v>9378</v>
      </c>
      <c r="X758" s="253" t="s">
        <v>2917</v>
      </c>
      <c r="Y758" s="253" t="s">
        <v>8591</v>
      </c>
      <c r="Z758" s="253" t="s">
        <v>96</v>
      </c>
      <c r="AA758" s="253" t="s">
        <v>12675</v>
      </c>
      <c r="AB758" s="253" t="s">
        <v>1983</v>
      </c>
      <c r="AC758" s="79"/>
    </row>
    <row r="759" spans="1:29" x14ac:dyDescent="0.2">
      <c r="A759" s="112" t="str">
        <f>IFERROR(VLOOKUP(J759,ESD!A:AA,5,FALSE),"")</f>
        <v/>
      </c>
      <c r="B759" s="253" t="str">
        <f t="shared" si="16"/>
        <v>173</v>
      </c>
      <c r="C759" s="253" t="s">
        <v>96</v>
      </c>
      <c r="D759" s="253" t="s">
        <v>9667</v>
      </c>
      <c r="E759" s="253" t="s">
        <v>13453</v>
      </c>
      <c r="F759" s="253" t="s">
        <v>13453</v>
      </c>
      <c r="G759" s="253" t="s">
        <v>13453</v>
      </c>
      <c r="H759" s="253" t="s">
        <v>119</v>
      </c>
      <c r="I759" s="253" t="s">
        <v>13812</v>
      </c>
      <c r="J759" s="253" t="s">
        <v>3575</v>
      </c>
      <c r="K759" s="253" t="s">
        <v>114</v>
      </c>
      <c r="L759" s="253" t="s">
        <v>211</v>
      </c>
      <c r="M759" s="254">
        <v>1.776</v>
      </c>
      <c r="N759" s="253">
        <v>11</v>
      </c>
      <c r="O759" s="253">
        <v>4</v>
      </c>
      <c r="P759" s="253">
        <v>0</v>
      </c>
      <c r="Q759" s="253">
        <v>54720</v>
      </c>
      <c r="R759" s="253">
        <v>10944</v>
      </c>
      <c r="S759" s="253" t="s">
        <v>362</v>
      </c>
      <c r="T759" s="253" t="s">
        <v>13458</v>
      </c>
      <c r="U759" s="253">
        <v>11</v>
      </c>
      <c r="V759" s="253" t="s">
        <v>9041</v>
      </c>
      <c r="W759" s="253" t="s">
        <v>8862</v>
      </c>
      <c r="X759" s="253" t="s">
        <v>2917</v>
      </c>
      <c r="Y759" s="253" t="s">
        <v>8591</v>
      </c>
      <c r="Z759" s="253" t="s">
        <v>96</v>
      </c>
      <c r="AA759" s="253" t="s">
        <v>12675</v>
      </c>
      <c r="AB759" s="253" t="s">
        <v>17037</v>
      </c>
      <c r="AC759" s="79"/>
    </row>
    <row r="760" spans="1:29" x14ac:dyDescent="0.2">
      <c r="A760" s="112" t="str">
        <f>IFERROR(VLOOKUP(J760,ESD!A:AA,5,FALSE),"")</f>
        <v/>
      </c>
      <c r="B760" s="253" t="str">
        <f t="shared" si="16"/>
        <v>173</v>
      </c>
      <c r="C760" s="253" t="s">
        <v>96</v>
      </c>
      <c r="D760" s="253" t="s">
        <v>9667</v>
      </c>
      <c r="E760" s="253" t="s">
        <v>13453</v>
      </c>
      <c r="F760" s="253" t="s">
        <v>13453</v>
      </c>
      <c r="G760" s="253" t="s">
        <v>13453</v>
      </c>
      <c r="H760" s="253" t="s">
        <v>119</v>
      </c>
      <c r="I760" s="253" t="s">
        <v>455</v>
      </c>
      <c r="J760" s="253" t="s">
        <v>1853</v>
      </c>
      <c r="K760" s="253" t="s">
        <v>114</v>
      </c>
      <c r="L760" s="253" t="s">
        <v>211</v>
      </c>
      <c r="M760" s="254">
        <v>1.776</v>
      </c>
      <c r="N760" s="253">
        <v>6</v>
      </c>
      <c r="O760" s="253">
        <v>0</v>
      </c>
      <c r="P760" s="253">
        <v>5</v>
      </c>
      <c r="Q760" s="253">
        <v>0</v>
      </c>
      <c r="R760" s="253">
        <v>85248</v>
      </c>
      <c r="S760" s="253" t="s">
        <v>104</v>
      </c>
      <c r="T760" s="253" t="s">
        <v>13458</v>
      </c>
      <c r="U760" s="253">
        <v>8</v>
      </c>
      <c r="V760" s="253" t="s">
        <v>9041</v>
      </c>
      <c r="W760" s="253" t="s">
        <v>8862</v>
      </c>
      <c r="X760" s="253" t="s">
        <v>2917</v>
      </c>
      <c r="Y760" s="253" t="s">
        <v>8591</v>
      </c>
      <c r="Z760" s="253" t="s">
        <v>96</v>
      </c>
      <c r="AA760" s="253" t="s">
        <v>12675</v>
      </c>
      <c r="AB760" s="253" t="s">
        <v>1852</v>
      </c>
      <c r="AC760" s="79"/>
    </row>
    <row r="761" spans="1:29" x14ac:dyDescent="0.2">
      <c r="A761" s="112" t="str">
        <f>IFERROR(VLOOKUP(J761,ESD!A:AA,5,FALSE),"")</f>
        <v/>
      </c>
      <c r="B761" s="253" t="str">
        <f t="shared" si="16"/>
        <v/>
      </c>
      <c r="C761" s="253" t="s">
        <v>96</v>
      </c>
      <c r="D761" s="253" t="s">
        <v>9667</v>
      </c>
      <c r="E761" s="253" t="s">
        <v>13453</v>
      </c>
      <c r="F761" s="253" t="s">
        <v>13453</v>
      </c>
      <c r="G761" s="253" t="s">
        <v>13453</v>
      </c>
      <c r="H761" s="253" t="s">
        <v>119</v>
      </c>
      <c r="I761" s="253" t="s">
        <v>1050</v>
      </c>
      <c r="J761" s="253" t="s">
        <v>6597</v>
      </c>
      <c r="K761" s="253" t="s">
        <v>99</v>
      </c>
      <c r="L761" s="253" t="s">
        <v>349</v>
      </c>
      <c r="M761" s="254">
        <v>23.207999999999998</v>
      </c>
      <c r="N761" s="253">
        <v>9</v>
      </c>
      <c r="O761" s="253">
        <v>2</v>
      </c>
      <c r="P761" s="253">
        <v>0</v>
      </c>
      <c r="Q761" s="253">
        <v>9600</v>
      </c>
      <c r="R761" s="253">
        <v>0</v>
      </c>
      <c r="S761" s="253" t="s">
        <v>104</v>
      </c>
      <c r="T761" s="253" t="s">
        <v>13458</v>
      </c>
      <c r="U761" s="253">
        <v>1</v>
      </c>
      <c r="V761" s="253" t="s">
        <v>8684</v>
      </c>
      <c r="W761" s="253" t="s">
        <v>9629</v>
      </c>
      <c r="X761" s="253" t="s">
        <v>2917</v>
      </c>
      <c r="Y761" s="253" t="s">
        <v>8591</v>
      </c>
      <c r="Z761" s="253" t="s">
        <v>96</v>
      </c>
      <c r="AA761" s="253" t="s">
        <v>12675</v>
      </c>
      <c r="AB761" s="253" t="s">
        <v>2300</v>
      </c>
      <c r="AC761" s="79"/>
    </row>
    <row r="762" spans="1:29" x14ac:dyDescent="0.2">
      <c r="A762" s="112" t="str">
        <f>IFERROR(VLOOKUP(J762,ESD!A:AA,5,FALSE),"")</f>
        <v/>
      </c>
      <c r="B762" s="253" t="str">
        <f t="shared" si="16"/>
        <v>173</v>
      </c>
      <c r="C762" s="253" t="s">
        <v>96</v>
      </c>
      <c r="D762" s="253" t="s">
        <v>9667</v>
      </c>
      <c r="E762" s="253" t="s">
        <v>13453</v>
      </c>
      <c r="F762" s="253" t="s">
        <v>13453</v>
      </c>
      <c r="G762" s="253" t="s">
        <v>13453</v>
      </c>
      <c r="H762" s="253" t="s">
        <v>119</v>
      </c>
      <c r="I762" s="253" t="s">
        <v>680</v>
      </c>
      <c r="J762" s="253" t="s">
        <v>18176</v>
      </c>
      <c r="K762" s="253" t="s">
        <v>99</v>
      </c>
      <c r="L762" s="253" t="s">
        <v>185</v>
      </c>
      <c r="M762" s="254">
        <v>11.664</v>
      </c>
      <c r="N762" s="253">
        <v>32</v>
      </c>
      <c r="O762" s="253">
        <v>7</v>
      </c>
      <c r="P762" s="253">
        <v>0</v>
      </c>
      <c r="Q762" s="253">
        <v>363648</v>
      </c>
      <c r="R762" s="253">
        <v>0</v>
      </c>
      <c r="S762" s="253" t="s">
        <v>104</v>
      </c>
      <c r="T762" s="253" t="s">
        <v>13458</v>
      </c>
      <c r="U762" s="253">
        <v>1</v>
      </c>
      <c r="V762" s="253" t="s">
        <v>9008</v>
      </c>
      <c r="W762" s="253" t="s">
        <v>8862</v>
      </c>
      <c r="X762" s="253" t="s">
        <v>2917</v>
      </c>
      <c r="Y762" s="253" t="s">
        <v>8591</v>
      </c>
      <c r="Z762" s="253" t="s">
        <v>96</v>
      </c>
      <c r="AA762" s="253" t="s">
        <v>12675</v>
      </c>
      <c r="AB762" s="253" t="s">
        <v>1845</v>
      </c>
      <c r="AC762" s="79"/>
    </row>
    <row r="763" spans="1:29" x14ac:dyDescent="0.2">
      <c r="A763" s="112" t="str">
        <f>IFERROR(VLOOKUP(J763,ESD!A:AA,5,FALSE),"")</f>
        <v/>
      </c>
      <c r="B763" s="253" t="str">
        <f t="shared" si="16"/>
        <v>173</v>
      </c>
      <c r="C763" s="253" t="s">
        <v>96</v>
      </c>
      <c r="D763" s="253" t="s">
        <v>9667</v>
      </c>
      <c r="E763" s="253" t="s">
        <v>13453</v>
      </c>
      <c r="F763" s="253" t="s">
        <v>13453</v>
      </c>
      <c r="G763" s="253" t="s">
        <v>13453</v>
      </c>
      <c r="H763" s="253" t="s">
        <v>119</v>
      </c>
      <c r="I763" s="253" t="s">
        <v>13711</v>
      </c>
      <c r="J763" s="253" t="s">
        <v>1185</v>
      </c>
      <c r="K763" s="253" t="s">
        <v>99</v>
      </c>
      <c r="L763" s="253" t="s">
        <v>197</v>
      </c>
      <c r="M763" s="254">
        <v>7.056</v>
      </c>
      <c r="N763" s="253">
        <v>25</v>
      </c>
      <c r="O763" s="253">
        <v>7</v>
      </c>
      <c r="P763" s="253">
        <v>0</v>
      </c>
      <c r="Q763" s="253">
        <v>269424</v>
      </c>
      <c r="R763" s="253">
        <v>0</v>
      </c>
      <c r="S763" s="253" t="s">
        <v>104</v>
      </c>
      <c r="T763" s="253" t="s">
        <v>13458</v>
      </c>
      <c r="U763" s="253">
        <v>9</v>
      </c>
      <c r="V763" s="253" t="s">
        <v>9081</v>
      </c>
      <c r="W763" s="253" t="s">
        <v>8862</v>
      </c>
      <c r="X763" s="253" t="s">
        <v>2917</v>
      </c>
      <c r="Y763" s="253" t="s">
        <v>8591</v>
      </c>
      <c r="Z763" s="253" t="s">
        <v>96</v>
      </c>
      <c r="AA763" s="253" t="s">
        <v>12675</v>
      </c>
      <c r="AB763" s="253" t="s">
        <v>1976</v>
      </c>
      <c r="AC763" s="79"/>
    </row>
    <row r="764" spans="1:29" x14ac:dyDescent="0.2">
      <c r="A764" s="112" t="str">
        <f>IFERROR(VLOOKUP(J764,ESD!A:AA,5,FALSE),"")</f>
        <v/>
      </c>
      <c r="B764" s="253" t="str">
        <f t="shared" si="16"/>
        <v>173</v>
      </c>
      <c r="C764" s="253" t="s">
        <v>96</v>
      </c>
      <c r="D764" s="253" t="s">
        <v>9667</v>
      </c>
      <c r="E764" s="253" t="s">
        <v>13453</v>
      </c>
      <c r="F764" s="253" t="s">
        <v>13453</v>
      </c>
      <c r="G764" s="253" t="s">
        <v>13453</v>
      </c>
      <c r="H764" s="253" t="s">
        <v>119</v>
      </c>
      <c r="I764" s="253" t="s">
        <v>453</v>
      </c>
      <c r="J764" s="253" t="s">
        <v>1853</v>
      </c>
      <c r="K764" s="253" t="s">
        <v>114</v>
      </c>
      <c r="L764" s="253" t="s">
        <v>211</v>
      </c>
      <c r="M764" s="254">
        <v>1.776</v>
      </c>
      <c r="N764" s="253">
        <v>6</v>
      </c>
      <c r="O764" s="253">
        <v>0</v>
      </c>
      <c r="P764" s="253">
        <v>5</v>
      </c>
      <c r="Q764" s="253">
        <v>0</v>
      </c>
      <c r="R764" s="253">
        <v>85248</v>
      </c>
      <c r="S764" s="253" t="s">
        <v>104</v>
      </c>
      <c r="T764" s="253" t="s">
        <v>13458</v>
      </c>
      <c r="U764" s="253">
        <v>2</v>
      </c>
      <c r="V764" s="253" t="s">
        <v>9041</v>
      </c>
      <c r="W764" s="253" t="s">
        <v>8862</v>
      </c>
      <c r="X764" s="253" t="s">
        <v>2917</v>
      </c>
      <c r="Y764" s="253" t="s">
        <v>8591</v>
      </c>
      <c r="Z764" s="253" t="s">
        <v>96</v>
      </c>
      <c r="AA764" s="253" t="s">
        <v>12675</v>
      </c>
      <c r="AB764" s="253" t="s">
        <v>1852</v>
      </c>
      <c r="AC764" s="79"/>
    </row>
    <row r="765" spans="1:29" x14ac:dyDescent="0.2">
      <c r="A765" s="112" t="str">
        <f>IFERROR(VLOOKUP(J765,ESD!A:AA,5,FALSE),"")</f>
        <v/>
      </c>
      <c r="B765" s="253" t="str">
        <f t="shared" si="16"/>
        <v>173</v>
      </c>
      <c r="C765" s="253" t="s">
        <v>96</v>
      </c>
      <c r="D765" s="253" t="s">
        <v>9667</v>
      </c>
      <c r="E765" s="253" t="s">
        <v>13453</v>
      </c>
      <c r="F765" s="253" t="s">
        <v>13453</v>
      </c>
      <c r="G765" s="253" t="s">
        <v>13453</v>
      </c>
      <c r="H765" s="253" t="s">
        <v>119</v>
      </c>
      <c r="I765" s="253" t="s">
        <v>945</v>
      </c>
      <c r="J765" s="253" t="s">
        <v>1185</v>
      </c>
      <c r="K765" s="253" t="s">
        <v>99</v>
      </c>
      <c r="L765" s="253" t="s">
        <v>197</v>
      </c>
      <c r="M765" s="254">
        <v>7.056</v>
      </c>
      <c r="N765" s="253">
        <v>25</v>
      </c>
      <c r="O765" s="253">
        <v>7</v>
      </c>
      <c r="P765" s="253">
        <v>0</v>
      </c>
      <c r="Q765" s="253">
        <v>269424</v>
      </c>
      <c r="R765" s="253">
        <v>0</v>
      </c>
      <c r="S765" s="253" t="s">
        <v>104</v>
      </c>
      <c r="T765" s="253" t="s">
        <v>13458</v>
      </c>
      <c r="U765" s="253">
        <v>9</v>
      </c>
      <c r="V765" s="253" t="s">
        <v>9081</v>
      </c>
      <c r="W765" s="253" t="s">
        <v>8862</v>
      </c>
      <c r="X765" s="253" t="s">
        <v>2917</v>
      </c>
      <c r="Y765" s="253" t="s">
        <v>8591</v>
      </c>
      <c r="Z765" s="253" t="s">
        <v>96</v>
      </c>
      <c r="AA765" s="253" t="s">
        <v>12675</v>
      </c>
      <c r="AB765" s="253" t="s">
        <v>1976</v>
      </c>
      <c r="AC765" s="79"/>
    </row>
    <row r="766" spans="1:29" x14ac:dyDescent="0.2">
      <c r="A766" s="112" t="str">
        <f>IFERROR(VLOOKUP(J766,ESD!A:AA,5,FALSE),"")</f>
        <v/>
      </c>
      <c r="B766" s="253" t="str">
        <f t="shared" si="16"/>
        <v>173</v>
      </c>
      <c r="C766" s="253" t="s">
        <v>96</v>
      </c>
      <c r="D766" s="253" t="s">
        <v>9667</v>
      </c>
      <c r="E766" s="253" t="s">
        <v>13453</v>
      </c>
      <c r="F766" s="253" t="s">
        <v>13453</v>
      </c>
      <c r="G766" s="253" t="s">
        <v>13453</v>
      </c>
      <c r="H766" s="253" t="s">
        <v>119</v>
      </c>
      <c r="I766" s="253" t="s">
        <v>1548</v>
      </c>
      <c r="J766" s="253" t="s">
        <v>1185</v>
      </c>
      <c r="K766" s="253" t="s">
        <v>99</v>
      </c>
      <c r="L766" s="253" t="s">
        <v>197</v>
      </c>
      <c r="M766" s="254">
        <v>7.056</v>
      </c>
      <c r="N766" s="253">
        <v>25</v>
      </c>
      <c r="O766" s="253">
        <v>7</v>
      </c>
      <c r="P766" s="253">
        <v>0</v>
      </c>
      <c r="Q766" s="253">
        <v>269424</v>
      </c>
      <c r="R766" s="253">
        <v>0</v>
      </c>
      <c r="S766" s="253" t="s">
        <v>104</v>
      </c>
      <c r="T766" s="253" t="s">
        <v>13458</v>
      </c>
      <c r="U766" s="253">
        <v>2</v>
      </c>
      <c r="V766" s="253" t="s">
        <v>9081</v>
      </c>
      <c r="W766" s="253" t="s">
        <v>8862</v>
      </c>
      <c r="X766" s="253" t="s">
        <v>2917</v>
      </c>
      <c r="Y766" s="253" t="s">
        <v>8591</v>
      </c>
      <c r="Z766" s="253" t="s">
        <v>96</v>
      </c>
      <c r="AA766" s="253" t="s">
        <v>12675</v>
      </c>
      <c r="AB766" s="253" t="s">
        <v>1976</v>
      </c>
      <c r="AC766" s="79"/>
    </row>
    <row r="767" spans="1:29" x14ac:dyDescent="0.2">
      <c r="A767" s="112" t="str">
        <f>IFERROR(VLOOKUP(J767,ESD!A:AA,5,FALSE),"")</f>
        <v/>
      </c>
      <c r="B767" s="253" t="str">
        <f t="shared" si="16"/>
        <v>173</v>
      </c>
      <c r="C767" s="253" t="s">
        <v>96</v>
      </c>
      <c r="D767" s="253" t="s">
        <v>9667</v>
      </c>
      <c r="E767" s="253" t="s">
        <v>13453</v>
      </c>
      <c r="F767" s="253" t="s">
        <v>13453</v>
      </c>
      <c r="G767" s="253" t="s">
        <v>13453</v>
      </c>
      <c r="H767" s="253" t="s">
        <v>119</v>
      </c>
      <c r="I767" s="253" t="s">
        <v>557</v>
      </c>
      <c r="J767" s="253" t="s">
        <v>1185</v>
      </c>
      <c r="K767" s="253" t="s">
        <v>99</v>
      </c>
      <c r="L767" s="253" t="s">
        <v>197</v>
      </c>
      <c r="M767" s="254">
        <v>7.056</v>
      </c>
      <c r="N767" s="253">
        <v>25</v>
      </c>
      <c r="O767" s="253">
        <v>7</v>
      </c>
      <c r="P767" s="253">
        <v>0</v>
      </c>
      <c r="Q767" s="253">
        <v>269424</v>
      </c>
      <c r="R767" s="253">
        <v>0</v>
      </c>
      <c r="S767" s="253" t="s">
        <v>104</v>
      </c>
      <c r="T767" s="253" t="s">
        <v>13458</v>
      </c>
      <c r="U767" s="253">
        <v>9</v>
      </c>
      <c r="V767" s="253" t="s">
        <v>9081</v>
      </c>
      <c r="W767" s="253" t="s">
        <v>8862</v>
      </c>
      <c r="X767" s="253" t="s">
        <v>2917</v>
      </c>
      <c r="Y767" s="253" t="s">
        <v>8591</v>
      </c>
      <c r="Z767" s="253" t="s">
        <v>96</v>
      </c>
      <c r="AA767" s="253" t="s">
        <v>12675</v>
      </c>
      <c r="AB767" s="253" t="s">
        <v>1976</v>
      </c>
      <c r="AC767" s="79"/>
    </row>
    <row r="768" spans="1:29" x14ac:dyDescent="0.2">
      <c r="A768" s="112" t="str">
        <f>IFERROR(VLOOKUP(J768,ESD!A:AA,5,FALSE),"")</f>
        <v/>
      </c>
      <c r="B768" s="253" t="str">
        <f t="shared" si="16"/>
        <v>173</v>
      </c>
      <c r="C768" s="253" t="s">
        <v>96</v>
      </c>
      <c r="D768" s="253" t="s">
        <v>9667</v>
      </c>
      <c r="E768" s="253" t="s">
        <v>13453</v>
      </c>
      <c r="F768" s="253" t="s">
        <v>13453</v>
      </c>
      <c r="G768" s="253" t="s">
        <v>13453</v>
      </c>
      <c r="H768" s="253" t="s">
        <v>119</v>
      </c>
      <c r="I768" s="253" t="s">
        <v>13715</v>
      </c>
      <c r="J768" s="253" t="s">
        <v>1853</v>
      </c>
      <c r="K768" s="253" t="s">
        <v>114</v>
      </c>
      <c r="L768" s="253" t="s">
        <v>211</v>
      </c>
      <c r="M768" s="254">
        <v>1.776</v>
      </c>
      <c r="N768" s="253">
        <v>6</v>
      </c>
      <c r="O768" s="253">
        <v>0</v>
      </c>
      <c r="P768" s="253">
        <v>5</v>
      </c>
      <c r="Q768" s="253">
        <v>0</v>
      </c>
      <c r="R768" s="253">
        <v>85248</v>
      </c>
      <c r="S768" s="253" t="s">
        <v>104</v>
      </c>
      <c r="T768" s="253" t="s">
        <v>13458</v>
      </c>
      <c r="U768" s="253">
        <v>2</v>
      </c>
      <c r="V768" s="253" t="s">
        <v>9041</v>
      </c>
      <c r="W768" s="253" t="s">
        <v>8862</v>
      </c>
      <c r="X768" s="253" t="s">
        <v>2917</v>
      </c>
      <c r="Y768" s="253" t="s">
        <v>8591</v>
      </c>
      <c r="Z768" s="253" t="s">
        <v>96</v>
      </c>
      <c r="AA768" s="253" t="s">
        <v>12675</v>
      </c>
      <c r="AB768" s="253" t="s">
        <v>1852</v>
      </c>
      <c r="AC768" s="79"/>
    </row>
    <row r="769" spans="1:29" x14ac:dyDescent="0.2">
      <c r="A769" s="112" t="str">
        <f>IFERROR(VLOOKUP(J769,ESD!A:AA,5,FALSE),"")</f>
        <v/>
      </c>
      <c r="B769" s="253" t="str">
        <f t="shared" si="16"/>
        <v/>
      </c>
      <c r="C769" s="253" t="s">
        <v>96</v>
      </c>
      <c r="D769" s="253" t="s">
        <v>9667</v>
      </c>
      <c r="E769" s="253" t="s">
        <v>13453</v>
      </c>
      <c r="F769" s="253" t="s">
        <v>13453</v>
      </c>
      <c r="G769" s="253" t="s">
        <v>13453</v>
      </c>
      <c r="H769" s="253" t="s">
        <v>119</v>
      </c>
      <c r="I769" s="253" t="s">
        <v>895</v>
      </c>
      <c r="J769" s="253" t="s">
        <v>681</v>
      </c>
      <c r="K769" s="253" t="s">
        <v>148</v>
      </c>
      <c r="L769" s="253" t="s">
        <v>128</v>
      </c>
      <c r="M769" s="254">
        <v>6.0960000000000001</v>
      </c>
      <c r="N769" s="253">
        <v>40</v>
      </c>
      <c r="O769" s="253">
        <v>5</v>
      </c>
      <c r="P769" s="253">
        <v>0</v>
      </c>
      <c r="Q769" s="253">
        <v>75250</v>
      </c>
      <c r="R769" s="253">
        <v>0</v>
      </c>
      <c r="S769" s="253" t="s">
        <v>104</v>
      </c>
      <c r="T769" s="253" t="s">
        <v>13458</v>
      </c>
      <c r="U769" s="253">
        <v>3</v>
      </c>
      <c r="V769" s="253" t="s">
        <v>8916</v>
      </c>
      <c r="W769" s="253" t="s">
        <v>9629</v>
      </c>
      <c r="X769" s="253" t="s">
        <v>2917</v>
      </c>
      <c r="Y769" s="253" t="s">
        <v>2917</v>
      </c>
      <c r="Z769" s="253" t="s">
        <v>96</v>
      </c>
      <c r="AA769" s="253" t="s">
        <v>13039</v>
      </c>
      <c r="AB769" s="253" t="s">
        <v>1983</v>
      </c>
      <c r="AC769" s="79"/>
    </row>
    <row r="770" spans="1:29" x14ac:dyDescent="0.2">
      <c r="A770" s="112" t="str">
        <f>IFERROR(VLOOKUP(J770,ESD!A:AA,5,FALSE),"")</f>
        <v/>
      </c>
      <c r="B770" s="253" t="str">
        <f t="shared" si="16"/>
        <v/>
      </c>
      <c r="C770" s="253" t="s">
        <v>96</v>
      </c>
      <c r="D770" s="253" t="s">
        <v>9667</v>
      </c>
      <c r="E770" s="253" t="s">
        <v>13453</v>
      </c>
      <c r="F770" s="253" t="s">
        <v>13453</v>
      </c>
      <c r="G770" s="253" t="s">
        <v>13453</v>
      </c>
      <c r="H770" s="253" t="s">
        <v>119</v>
      </c>
      <c r="I770" s="253" t="s">
        <v>1068</v>
      </c>
      <c r="J770" s="253" t="s">
        <v>681</v>
      </c>
      <c r="K770" s="253" t="s">
        <v>148</v>
      </c>
      <c r="L770" s="253" t="s">
        <v>128</v>
      </c>
      <c r="M770" s="254">
        <v>6.0960000000000001</v>
      </c>
      <c r="N770" s="253">
        <v>40</v>
      </c>
      <c r="O770" s="253">
        <v>5</v>
      </c>
      <c r="P770" s="253">
        <v>0</v>
      </c>
      <c r="Q770" s="253">
        <v>75250</v>
      </c>
      <c r="R770" s="253">
        <v>0</v>
      </c>
      <c r="S770" s="253" t="s">
        <v>104</v>
      </c>
      <c r="T770" s="253" t="s">
        <v>13458</v>
      </c>
      <c r="U770" s="253">
        <v>3</v>
      </c>
      <c r="V770" s="253" t="s">
        <v>8916</v>
      </c>
      <c r="W770" s="253" t="s">
        <v>9629</v>
      </c>
      <c r="X770" s="253" t="s">
        <v>2917</v>
      </c>
      <c r="Y770" s="253" t="s">
        <v>2917</v>
      </c>
      <c r="Z770" s="253" t="s">
        <v>96</v>
      </c>
      <c r="AA770" s="253" t="s">
        <v>13039</v>
      </c>
      <c r="AB770" s="253" t="s">
        <v>1983</v>
      </c>
      <c r="AC770" s="79"/>
    </row>
    <row r="771" spans="1:29" x14ac:dyDescent="0.2">
      <c r="A771" s="112" t="str">
        <f>IFERROR(VLOOKUP(J771,ESD!A:AA,5,FALSE),"")</f>
        <v/>
      </c>
      <c r="B771" s="253" t="str">
        <f t="shared" si="16"/>
        <v/>
      </c>
      <c r="C771" s="253" t="s">
        <v>96</v>
      </c>
      <c r="D771" s="253" t="s">
        <v>9667</v>
      </c>
      <c r="E771" s="253" t="s">
        <v>13453</v>
      </c>
      <c r="F771" s="253" t="s">
        <v>13453</v>
      </c>
      <c r="G771" s="253" t="s">
        <v>13453</v>
      </c>
      <c r="H771" s="253" t="s">
        <v>119</v>
      </c>
      <c r="I771" s="253" t="s">
        <v>1067</v>
      </c>
      <c r="J771" s="253" t="s">
        <v>5464</v>
      </c>
      <c r="K771" s="253" t="s">
        <v>148</v>
      </c>
      <c r="L771" s="253" t="s">
        <v>128</v>
      </c>
      <c r="M771" s="254">
        <v>5.4240000000000004</v>
      </c>
      <c r="N771" s="253">
        <v>40</v>
      </c>
      <c r="O771" s="253">
        <v>7</v>
      </c>
      <c r="P771" s="253">
        <v>0</v>
      </c>
      <c r="Q771" s="253">
        <v>172200</v>
      </c>
      <c r="R771" s="253">
        <v>0</v>
      </c>
      <c r="S771" s="253" t="s">
        <v>104</v>
      </c>
      <c r="T771" s="253" t="s">
        <v>13458</v>
      </c>
      <c r="U771" s="253">
        <v>3</v>
      </c>
      <c r="V771" s="253" t="s">
        <v>8916</v>
      </c>
      <c r="W771" s="253" t="s">
        <v>9378</v>
      </c>
      <c r="X771" s="253" t="s">
        <v>2917</v>
      </c>
      <c r="Y771" s="253" t="s">
        <v>8591</v>
      </c>
      <c r="Z771" s="253" t="s">
        <v>96</v>
      </c>
      <c r="AA771" s="253" t="s">
        <v>13039</v>
      </c>
      <c r="AB771" s="253" t="s">
        <v>1983</v>
      </c>
      <c r="AC771" s="79"/>
    </row>
    <row r="772" spans="1:29" x14ac:dyDescent="0.2">
      <c r="A772" s="112" t="str">
        <f>IFERROR(VLOOKUP(J772,ESD!A:AA,5,FALSE),"")</f>
        <v/>
      </c>
      <c r="B772" s="253" t="str">
        <f t="shared" si="16"/>
        <v>173</v>
      </c>
      <c r="C772" s="253" t="s">
        <v>96</v>
      </c>
      <c r="D772" s="253" t="s">
        <v>9667</v>
      </c>
      <c r="E772" s="253" t="s">
        <v>13453</v>
      </c>
      <c r="F772" s="253" t="s">
        <v>13453</v>
      </c>
      <c r="G772" s="253" t="s">
        <v>13453</v>
      </c>
      <c r="H772" s="253" t="s">
        <v>119</v>
      </c>
      <c r="I772" s="253" t="s">
        <v>368</v>
      </c>
      <c r="J772" s="253" t="s">
        <v>1185</v>
      </c>
      <c r="K772" s="253" t="s">
        <v>99</v>
      </c>
      <c r="L772" s="253" t="s">
        <v>197</v>
      </c>
      <c r="M772" s="254">
        <v>7.056</v>
      </c>
      <c r="N772" s="253">
        <v>25</v>
      </c>
      <c r="O772" s="253">
        <v>7</v>
      </c>
      <c r="P772" s="253">
        <v>0</v>
      </c>
      <c r="Q772" s="253">
        <v>269424</v>
      </c>
      <c r="R772" s="253">
        <v>0</v>
      </c>
      <c r="S772" s="253" t="s">
        <v>104</v>
      </c>
      <c r="T772" s="253" t="s">
        <v>13458</v>
      </c>
      <c r="U772" s="253">
        <v>3</v>
      </c>
      <c r="V772" s="253" t="s">
        <v>9081</v>
      </c>
      <c r="W772" s="253" t="s">
        <v>8862</v>
      </c>
      <c r="X772" s="253" t="s">
        <v>2917</v>
      </c>
      <c r="Y772" s="253" t="s">
        <v>8591</v>
      </c>
      <c r="Z772" s="253" t="s">
        <v>96</v>
      </c>
      <c r="AA772" s="253" t="s">
        <v>13039</v>
      </c>
      <c r="AB772" s="253" t="s">
        <v>1976</v>
      </c>
      <c r="AC772" s="79"/>
    </row>
    <row r="773" spans="1:29" x14ac:dyDescent="0.2">
      <c r="A773" s="112" t="str">
        <f>IFERROR(VLOOKUP(J773,ESD!A:AA,5,FALSE),"")</f>
        <v/>
      </c>
      <c r="B773" s="253" t="str">
        <f t="shared" si="16"/>
        <v/>
      </c>
      <c r="C773" s="253" t="s">
        <v>96</v>
      </c>
      <c r="D773" s="253" t="s">
        <v>9667</v>
      </c>
      <c r="E773" s="253" t="s">
        <v>13453</v>
      </c>
      <c r="F773" s="253" t="s">
        <v>13453</v>
      </c>
      <c r="G773" s="253" t="s">
        <v>13453</v>
      </c>
      <c r="H773" s="253" t="s">
        <v>119</v>
      </c>
      <c r="I773" s="253" t="s">
        <v>1065</v>
      </c>
      <c r="J773" s="253" t="s">
        <v>5464</v>
      </c>
      <c r="K773" s="253" t="s">
        <v>148</v>
      </c>
      <c r="L773" s="253" t="s">
        <v>128</v>
      </c>
      <c r="M773" s="254">
        <v>5.4240000000000004</v>
      </c>
      <c r="N773" s="253">
        <v>40</v>
      </c>
      <c r="O773" s="253">
        <v>7</v>
      </c>
      <c r="P773" s="253">
        <v>0</v>
      </c>
      <c r="Q773" s="253">
        <v>172200</v>
      </c>
      <c r="R773" s="253">
        <v>0</v>
      </c>
      <c r="S773" s="253" t="s">
        <v>104</v>
      </c>
      <c r="T773" s="253" t="s">
        <v>13458</v>
      </c>
      <c r="U773" s="253">
        <v>3</v>
      </c>
      <c r="V773" s="253" t="s">
        <v>8916</v>
      </c>
      <c r="W773" s="253" t="s">
        <v>9378</v>
      </c>
      <c r="X773" s="253" t="s">
        <v>2917</v>
      </c>
      <c r="Y773" s="253" t="s">
        <v>8591</v>
      </c>
      <c r="Z773" s="253" t="s">
        <v>96</v>
      </c>
      <c r="AA773" s="253" t="s">
        <v>13039</v>
      </c>
      <c r="AB773" s="253" t="s">
        <v>1983</v>
      </c>
      <c r="AC773" s="79"/>
    </row>
    <row r="774" spans="1:29" x14ac:dyDescent="0.2">
      <c r="A774" s="112" t="str">
        <f>IFERROR(VLOOKUP(J774,ESD!A:AA,5,FALSE),"")</f>
        <v/>
      </c>
      <c r="B774" s="253" t="str">
        <f t="shared" si="16"/>
        <v/>
      </c>
      <c r="C774" s="253" t="s">
        <v>96</v>
      </c>
      <c r="D774" s="253" t="s">
        <v>9667</v>
      </c>
      <c r="E774" s="253" t="s">
        <v>13453</v>
      </c>
      <c r="F774" s="253" t="s">
        <v>13453</v>
      </c>
      <c r="G774" s="253" t="s">
        <v>13453</v>
      </c>
      <c r="H774" s="253" t="s">
        <v>119</v>
      </c>
      <c r="I774" s="253" t="s">
        <v>630</v>
      </c>
      <c r="J774" s="253" t="s">
        <v>621</v>
      </c>
      <c r="K774" s="253" t="s">
        <v>148</v>
      </c>
      <c r="L774" s="253" t="s">
        <v>277</v>
      </c>
      <c r="M774" s="254">
        <v>1.032</v>
      </c>
      <c r="N774" s="253">
        <v>15</v>
      </c>
      <c r="O774" s="253">
        <v>7</v>
      </c>
      <c r="P774" s="253">
        <v>13</v>
      </c>
      <c r="Q774" s="253">
        <v>26774</v>
      </c>
      <c r="R774" s="253">
        <v>46375</v>
      </c>
      <c r="S774" s="253" t="s">
        <v>104</v>
      </c>
      <c r="T774" s="253" t="s">
        <v>13458</v>
      </c>
      <c r="U774" s="253">
        <v>10</v>
      </c>
      <c r="V774" s="253" t="s">
        <v>9105</v>
      </c>
      <c r="W774" s="253" t="s">
        <v>9099</v>
      </c>
      <c r="X774" s="253" t="s">
        <v>2917</v>
      </c>
      <c r="Y774" s="253" t="s">
        <v>2917</v>
      </c>
      <c r="Z774" s="253" t="s">
        <v>94</v>
      </c>
      <c r="AA774" s="253" t="s">
        <v>13039</v>
      </c>
      <c r="AB774" s="253" t="s">
        <v>2249</v>
      </c>
      <c r="AC774" s="79"/>
    </row>
    <row r="775" spans="1:29" x14ac:dyDescent="0.2">
      <c r="A775" s="112" t="str">
        <f>IFERROR(VLOOKUP(J775,ESD!A:AA,5,FALSE),"")</f>
        <v/>
      </c>
      <c r="B775" s="253" t="str">
        <f t="shared" si="16"/>
        <v/>
      </c>
      <c r="C775" s="253" t="s">
        <v>96</v>
      </c>
      <c r="D775" s="253" t="s">
        <v>9667</v>
      </c>
      <c r="E775" s="253" t="s">
        <v>13453</v>
      </c>
      <c r="F775" s="253" t="s">
        <v>13453</v>
      </c>
      <c r="G775" s="253" t="s">
        <v>13453</v>
      </c>
      <c r="H775" s="253" t="s">
        <v>119</v>
      </c>
      <c r="I775" s="253" t="s">
        <v>762</v>
      </c>
      <c r="J775" s="253" t="s">
        <v>621</v>
      </c>
      <c r="K775" s="253" t="s">
        <v>148</v>
      </c>
      <c r="L775" s="253" t="s">
        <v>277</v>
      </c>
      <c r="M775" s="254">
        <v>1.032</v>
      </c>
      <c r="N775" s="253">
        <v>15</v>
      </c>
      <c r="O775" s="253">
        <v>7</v>
      </c>
      <c r="P775" s="253">
        <v>13</v>
      </c>
      <c r="Q775" s="253">
        <v>26774</v>
      </c>
      <c r="R775" s="253">
        <v>46375</v>
      </c>
      <c r="S775" s="253" t="s">
        <v>104</v>
      </c>
      <c r="T775" s="253" t="s">
        <v>13458</v>
      </c>
      <c r="U775" s="253">
        <v>10</v>
      </c>
      <c r="V775" s="253" t="s">
        <v>9105</v>
      </c>
      <c r="W775" s="253" t="s">
        <v>9099</v>
      </c>
      <c r="X775" s="253" t="s">
        <v>2917</v>
      </c>
      <c r="Y775" s="253" t="s">
        <v>2917</v>
      </c>
      <c r="Z775" s="253" t="s">
        <v>94</v>
      </c>
      <c r="AA775" s="253" t="s">
        <v>13039</v>
      </c>
      <c r="AB775" s="253" t="s">
        <v>2249</v>
      </c>
      <c r="AC775" s="79"/>
    </row>
    <row r="776" spans="1:29" x14ac:dyDescent="0.2">
      <c r="A776" s="112" t="str">
        <f>IFERROR(VLOOKUP(J776,ESD!A:AA,5,FALSE),"")</f>
        <v/>
      </c>
      <c r="B776" s="253" t="str">
        <f t="shared" si="16"/>
        <v/>
      </c>
      <c r="C776" s="253" t="s">
        <v>96</v>
      </c>
      <c r="D776" s="253" t="s">
        <v>9667</v>
      </c>
      <c r="E776" s="253" t="s">
        <v>13453</v>
      </c>
      <c r="F776" s="253" t="s">
        <v>13453</v>
      </c>
      <c r="G776" s="253" t="s">
        <v>13453</v>
      </c>
      <c r="H776" s="253" t="s">
        <v>119</v>
      </c>
      <c r="I776" s="253" t="s">
        <v>761</v>
      </c>
      <c r="J776" s="253" t="s">
        <v>621</v>
      </c>
      <c r="K776" s="253" t="s">
        <v>148</v>
      </c>
      <c r="L776" s="253" t="s">
        <v>277</v>
      </c>
      <c r="M776" s="254">
        <v>1.032</v>
      </c>
      <c r="N776" s="253">
        <v>15</v>
      </c>
      <c r="O776" s="253">
        <v>7</v>
      </c>
      <c r="P776" s="253">
        <v>13</v>
      </c>
      <c r="Q776" s="253">
        <v>26774</v>
      </c>
      <c r="R776" s="253">
        <v>46375</v>
      </c>
      <c r="S776" s="253" t="s">
        <v>104</v>
      </c>
      <c r="T776" s="253" t="s">
        <v>13458</v>
      </c>
      <c r="U776" s="253">
        <v>10</v>
      </c>
      <c r="V776" s="253" t="s">
        <v>9105</v>
      </c>
      <c r="W776" s="253" t="s">
        <v>9099</v>
      </c>
      <c r="X776" s="253" t="s">
        <v>2917</v>
      </c>
      <c r="Y776" s="253" t="s">
        <v>2917</v>
      </c>
      <c r="Z776" s="253" t="s">
        <v>94</v>
      </c>
      <c r="AA776" s="253" t="s">
        <v>13039</v>
      </c>
      <c r="AB776" s="253" t="s">
        <v>2249</v>
      </c>
      <c r="AC776" s="79"/>
    </row>
    <row r="777" spans="1:29" x14ac:dyDescent="0.2">
      <c r="A777" s="112" t="str">
        <f>IFERROR(VLOOKUP(J777,ESD!A:AA,5,FALSE),"")</f>
        <v/>
      </c>
      <c r="B777" s="253" t="str">
        <f t="shared" si="16"/>
        <v/>
      </c>
      <c r="C777" s="253" t="s">
        <v>96</v>
      </c>
      <c r="D777" s="253" t="s">
        <v>9667</v>
      </c>
      <c r="E777" s="253" t="s">
        <v>13453</v>
      </c>
      <c r="F777" s="253" t="s">
        <v>13453</v>
      </c>
      <c r="G777" s="253" t="s">
        <v>13453</v>
      </c>
      <c r="H777" s="253" t="s">
        <v>119</v>
      </c>
      <c r="I777" s="253" t="s">
        <v>1378</v>
      </c>
      <c r="J777" s="253" t="s">
        <v>621</v>
      </c>
      <c r="K777" s="253" t="s">
        <v>148</v>
      </c>
      <c r="L777" s="253" t="s">
        <v>277</v>
      </c>
      <c r="M777" s="254">
        <v>1.032</v>
      </c>
      <c r="N777" s="253">
        <v>15</v>
      </c>
      <c r="O777" s="253">
        <v>7</v>
      </c>
      <c r="P777" s="253">
        <v>13</v>
      </c>
      <c r="Q777" s="253">
        <v>26774</v>
      </c>
      <c r="R777" s="253">
        <v>46375</v>
      </c>
      <c r="S777" s="253" t="s">
        <v>104</v>
      </c>
      <c r="T777" s="253" t="s">
        <v>13458</v>
      </c>
      <c r="U777" s="253">
        <v>10</v>
      </c>
      <c r="V777" s="253" t="s">
        <v>9105</v>
      </c>
      <c r="W777" s="253" t="s">
        <v>9099</v>
      </c>
      <c r="X777" s="253" t="s">
        <v>2917</v>
      </c>
      <c r="Y777" s="253" t="s">
        <v>2917</v>
      </c>
      <c r="Z777" s="253" t="s">
        <v>94</v>
      </c>
      <c r="AA777" s="253" t="s">
        <v>13039</v>
      </c>
      <c r="AB777" s="253" t="s">
        <v>2249</v>
      </c>
      <c r="AC777" s="79"/>
    </row>
    <row r="778" spans="1:29" x14ac:dyDescent="0.2">
      <c r="A778" s="112" t="str">
        <f>IFERROR(VLOOKUP(J778,ESD!A:AA,5,FALSE),"")</f>
        <v/>
      </c>
      <c r="B778" s="253" t="str">
        <f t="shared" si="16"/>
        <v/>
      </c>
      <c r="C778" s="253" t="s">
        <v>96</v>
      </c>
      <c r="D778" s="253" t="s">
        <v>9667</v>
      </c>
      <c r="E778" s="253" t="s">
        <v>13453</v>
      </c>
      <c r="F778" s="253" t="s">
        <v>13453</v>
      </c>
      <c r="G778" s="253" t="s">
        <v>13453</v>
      </c>
      <c r="H778" s="253" t="s">
        <v>119</v>
      </c>
      <c r="I778" s="253" t="s">
        <v>760</v>
      </c>
      <c r="J778" s="253" t="s">
        <v>621</v>
      </c>
      <c r="K778" s="253" t="s">
        <v>148</v>
      </c>
      <c r="L778" s="253" t="s">
        <v>277</v>
      </c>
      <c r="M778" s="254">
        <v>1.032</v>
      </c>
      <c r="N778" s="253">
        <v>15</v>
      </c>
      <c r="O778" s="253">
        <v>7</v>
      </c>
      <c r="P778" s="253">
        <v>13</v>
      </c>
      <c r="Q778" s="253">
        <v>26774</v>
      </c>
      <c r="R778" s="253">
        <v>46375</v>
      </c>
      <c r="S778" s="253" t="s">
        <v>104</v>
      </c>
      <c r="T778" s="253" t="s">
        <v>13458</v>
      </c>
      <c r="U778" s="253">
        <v>10</v>
      </c>
      <c r="V778" s="253" t="s">
        <v>9105</v>
      </c>
      <c r="W778" s="253" t="s">
        <v>9099</v>
      </c>
      <c r="X778" s="253" t="s">
        <v>2917</v>
      </c>
      <c r="Y778" s="253" t="s">
        <v>2917</v>
      </c>
      <c r="Z778" s="253" t="s">
        <v>94</v>
      </c>
      <c r="AA778" s="253" t="s">
        <v>13039</v>
      </c>
      <c r="AB778" s="253" t="s">
        <v>2249</v>
      </c>
      <c r="AC778" s="79"/>
    </row>
    <row r="779" spans="1:29" x14ac:dyDescent="0.2">
      <c r="A779" s="112" t="str">
        <f>IFERROR(VLOOKUP(J779,ESD!A:AA,5,FALSE),"")</f>
        <v/>
      </c>
      <c r="B779" s="253" t="str">
        <f t="shared" si="16"/>
        <v/>
      </c>
      <c r="C779" s="253" t="s">
        <v>96</v>
      </c>
      <c r="D779" s="253" t="s">
        <v>9667</v>
      </c>
      <c r="E779" s="253" t="s">
        <v>13453</v>
      </c>
      <c r="F779" s="253" t="s">
        <v>13453</v>
      </c>
      <c r="G779" s="253" t="s">
        <v>13453</v>
      </c>
      <c r="H779" s="253" t="s">
        <v>119</v>
      </c>
      <c r="I779" s="253" t="s">
        <v>629</v>
      </c>
      <c r="J779" s="253" t="s">
        <v>939</v>
      </c>
      <c r="K779" s="253" t="s">
        <v>148</v>
      </c>
      <c r="L779" s="253" t="s">
        <v>940</v>
      </c>
      <c r="M779" s="254">
        <v>0.84</v>
      </c>
      <c r="N779" s="253">
        <v>14</v>
      </c>
      <c r="O779" s="253">
        <v>3</v>
      </c>
      <c r="P779" s="253">
        <v>0</v>
      </c>
      <c r="Q779" s="253">
        <v>54469</v>
      </c>
      <c r="R779" s="253">
        <v>0</v>
      </c>
      <c r="S779" s="253" t="s">
        <v>104</v>
      </c>
      <c r="T779" s="253" t="s">
        <v>13458</v>
      </c>
      <c r="U779" s="253">
        <v>10</v>
      </c>
      <c r="V779" s="253" t="s">
        <v>9107</v>
      </c>
      <c r="W779" s="253" t="s">
        <v>9099</v>
      </c>
      <c r="X779" s="253" t="s">
        <v>2917</v>
      </c>
      <c r="Y779" s="253" t="s">
        <v>2917</v>
      </c>
      <c r="Z779" s="253" t="s">
        <v>94</v>
      </c>
      <c r="AA779" s="253" t="s">
        <v>13039</v>
      </c>
      <c r="AB779" s="253" t="s">
        <v>13912</v>
      </c>
      <c r="AC779" s="79"/>
    </row>
    <row r="780" spans="1:29" x14ac:dyDescent="0.2">
      <c r="A780" s="112" t="str">
        <f>IFERROR(VLOOKUP(J780,ESD!A:AA,5,FALSE),"")</f>
        <v/>
      </c>
      <c r="B780" s="253" t="str">
        <f t="shared" si="16"/>
        <v/>
      </c>
      <c r="C780" s="253" t="s">
        <v>96</v>
      </c>
      <c r="D780" s="253" t="s">
        <v>9667</v>
      </c>
      <c r="E780" s="253" t="s">
        <v>13453</v>
      </c>
      <c r="F780" s="253" t="s">
        <v>13453</v>
      </c>
      <c r="G780" s="253" t="s">
        <v>13453</v>
      </c>
      <c r="H780" s="253" t="s">
        <v>119</v>
      </c>
      <c r="I780" s="253" t="s">
        <v>628</v>
      </c>
      <c r="J780" s="253" t="s">
        <v>621</v>
      </c>
      <c r="K780" s="253" t="s">
        <v>148</v>
      </c>
      <c r="L780" s="253" t="s">
        <v>277</v>
      </c>
      <c r="M780" s="254">
        <v>1.032</v>
      </c>
      <c r="N780" s="253">
        <v>15</v>
      </c>
      <c r="O780" s="253">
        <v>7</v>
      </c>
      <c r="P780" s="253">
        <v>13</v>
      </c>
      <c r="Q780" s="253">
        <v>26774</v>
      </c>
      <c r="R780" s="253">
        <v>46375</v>
      </c>
      <c r="S780" s="253" t="s">
        <v>104</v>
      </c>
      <c r="T780" s="253" t="s">
        <v>13458</v>
      </c>
      <c r="U780" s="253">
        <v>10</v>
      </c>
      <c r="V780" s="253" t="s">
        <v>9105</v>
      </c>
      <c r="W780" s="253" t="s">
        <v>9099</v>
      </c>
      <c r="X780" s="253" t="s">
        <v>2917</v>
      </c>
      <c r="Y780" s="253" t="s">
        <v>2917</v>
      </c>
      <c r="Z780" s="253" t="s">
        <v>94</v>
      </c>
      <c r="AA780" s="253" t="s">
        <v>13039</v>
      </c>
      <c r="AB780" s="253" t="s">
        <v>2249</v>
      </c>
      <c r="AC780" s="79"/>
    </row>
    <row r="781" spans="1:29" x14ac:dyDescent="0.2">
      <c r="A781" s="112" t="str">
        <f>IFERROR(VLOOKUP(J781,ESD!A:AA,5,FALSE),"")</f>
        <v/>
      </c>
      <c r="B781" s="253" t="str">
        <f t="shared" si="16"/>
        <v/>
      </c>
      <c r="C781" s="253" t="s">
        <v>96</v>
      </c>
      <c r="D781" s="253" t="s">
        <v>9667</v>
      </c>
      <c r="E781" s="253" t="s">
        <v>13453</v>
      </c>
      <c r="F781" s="253" t="s">
        <v>13453</v>
      </c>
      <c r="G781" s="253" t="s">
        <v>13453</v>
      </c>
      <c r="H781" s="253" t="s">
        <v>119</v>
      </c>
      <c r="I781" s="253" t="s">
        <v>759</v>
      </c>
      <c r="J781" s="253" t="s">
        <v>621</v>
      </c>
      <c r="K781" s="253" t="s">
        <v>148</v>
      </c>
      <c r="L781" s="253" t="s">
        <v>277</v>
      </c>
      <c r="M781" s="254">
        <v>1.032</v>
      </c>
      <c r="N781" s="253">
        <v>15</v>
      </c>
      <c r="O781" s="253">
        <v>7</v>
      </c>
      <c r="P781" s="253">
        <v>13</v>
      </c>
      <c r="Q781" s="253">
        <v>26774</v>
      </c>
      <c r="R781" s="253">
        <v>46375</v>
      </c>
      <c r="S781" s="253" t="s">
        <v>104</v>
      </c>
      <c r="T781" s="253" t="s">
        <v>13458</v>
      </c>
      <c r="U781" s="253">
        <v>10</v>
      </c>
      <c r="V781" s="253" t="s">
        <v>9105</v>
      </c>
      <c r="W781" s="253" t="s">
        <v>9099</v>
      </c>
      <c r="X781" s="253" t="s">
        <v>2917</v>
      </c>
      <c r="Y781" s="253" t="s">
        <v>2917</v>
      </c>
      <c r="Z781" s="253" t="s">
        <v>94</v>
      </c>
      <c r="AA781" s="253" t="s">
        <v>13039</v>
      </c>
      <c r="AB781" s="253" t="s">
        <v>2249</v>
      </c>
      <c r="AC781" s="79"/>
    </row>
    <row r="782" spans="1:29" x14ac:dyDescent="0.2">
      <c r="A782" s="112" t="str">
        <f>IFERROR(VLOOKUP(J782,ESD!A:AA,5,FALSE),"")</f>
        <v/>
      </c>
      <c r="B782" s="253" t="str">
        <f t="shared" si="16"/>
        <v/>
      </c>
      <c r="C782" s="253" t="s">
        <v>96</v>
      </c>
      <c r="D782" s="253" t="s">
        <v>9667</v>
      </c>
      <c r="E782" s="253" t="s">
        <v>13453</v>
      </c>
      <c r="F782" s="253" t="s">
        <v>13453</v>
      </c>
      <c r="G782" s="253" t="s">
        <v>13453</v>
      </c>
      <c r="H782" s="253" t="s">
        <v>119</v>
      </c>
      <c r="I782" s="253" t="s">
        <v>627</v>
      </c>
      <c r="J782" s="253" t="s">
        <v>621</v>
      </c>
      <c r="K782" s="253" t="s">
        <v>148</v>
      </c>
      <c r="L782" s="253" t="s">
        <v>277</v>
      </c>
      <c r="M782" s="254">
        <v>1.032</v>
      </c>
      <c r="N782" s="253">
        <v>15</v>
      </c>
      <c r="O782" s="253">
        <v>7</v>
      </c>
      <c r="P782" s="253">
        <v>13</v>
      </c>
      <c r="Q782" s="253">
        <v>26774</v>
      </c>
      <c r="R782" s="253">
        <v>46375</v>
      </c>
      <c r="S782" s="253" t="s">
        <v>104</v>
      </c>
      <c r="T782" s="253" t="s">
        <v>13458</v>
      </c>
      <c r="U782" s="253">
        <v>10</v>
      </c>
      <c r="V782" s="253" t="s">
        <v>9105</v>
      </c>
      <c r="W782" s="253" t="s">
        <v>9099</v>
      </c>
      <c r="X782" s="253" t="s">
        <v>2917</v>
      </c>
      <c r="Y782" s="253" t="s">
        <v>2917</v>
      </c>
      <c r="Z782" s="253" t="s">
        <v>94</v>
      </c>
      <c r="AA782" s="253" t="s">
        <v>13039</v>
      </c>
      <c r="AB782" s="253" t="s">
        <v>2249</v>
      </c>
      <c r="AC782" s="79"/>
    </row>
    <row r="783" spans="1:29" x14ac:dyDescent="0.2">
      <c r="A783" s="112" t="str">
        <f>IFERROR(VLOOKUP(J783,ESD!A:AA,5,FALSE),"")</f>
        <v/>
      </c>
      <c r="B783" s="253" t="str">
        <f t="shared" si="16"/>
        <v/>
      </c>
      <c r="C783" s="253" t="s">
        <v>96</v>
      </c>
      <c r="D783" s="253" t="s">
        <v>9667</v>
      </c>
      <c r="E783" s="253" t="s">
        <v>13453</v>
      </c>
      <c r="F783" s="253" t="s">
        <v>13453</v>
      </c>
      <c r="G783" s="253" t="s">
        <v>13453</v>
      </c>
      <c r="H783" s="253" t="s">
        <v>119</v>
      </c>
      <c r="I783" s="253" t="s">
        <v>1377</v>
      </c>
      <c r="J783" s="253" t="s">
        <v>621</v>
      </c>
      <c r="K783" s="253" t="s">
        <v>148</v>
      </c>
      <c r="L783" s="253" t="s">
        <v>277</v>
      </c>
      <c r="M783" s="254">
        <v>1.032</v>
      </c>
      <c r="N783" s="253">
        <v>15</v>
      </c>
      <c r="O783" s="253">
        <v>7</v>
      </c>
      <c r="P783" s="253">
        <v>13</v>
      </c>
      <c r="Q783" s="253">
        <v>26774</v>
      </c>
      <c r="R783" s="253">
        <v>46375</v>
      </c>
      <c r="S783" s="253" t="s">
        <v>104</v>
      </c>
      <c r="T783" s="253" t="s">
        <v>13458</v>
      </c>
      <c r="U783" s="253">
        <v>10</v>
      </c>
      <c r="V783" s="253" t="s">
        <v>9105</v>
      </c>
      <c r="W783" s="253" t="s">
        <v>9099</v>
      </c>
      <c r="X783" s="253" t="s">
        <v>2917</v>
      </c>
      <c r="Y783" s="253" t="s">
        <v>2917</v>
      </c>
      <c r="Z783" s="253" t="s">
        <v>94</v>
      </c>
      <c r="AA783" s="253" t="s">
        <v>13039</v>
      </c>
      <c r="AB783" s="253" t="s">
        <v>2249</v>
      </c>
      <c r="AC783" s="79"/>
    </row>
    <row r="784" spans="1:29" x14ac:dyDescent="0.2">
      <c r="A784" s="112" t="str">
        <f>IFERROR(VLOOKUP(J784,ESD!A:AA,5,FALSE),"")</f>
        <v/>
      </c>
      <c r="B784" s="253" t="str">
        <f t="shared" si="16"/>
        <v/>
      </c>
      <c r="C784" s="253" t="s">
        <v>96</v>
      </c>
      <c r="D784" s="253" t="s">
        <v>9667</v>
      </c>
      <c r="E784" s="253" t="s">
        <v>13453</v>
      </c>
      <c r="F784" s="253" t="s">
        <v>13453</v>
      </c>
      <c r="G784" s="253" t="s">
        <v>13453</v>
      </c>
      <c r="H784" s="253" t="s">
        <v>119</v>
      </c>
      <c r="I784" s="253" t="s">
        <v>626</v>
      </c>
      <c r="J784" s="253" t="s">
        <v>621</v>
      </c>
      <c r="K784" s="253" t="s">
        <v>148</v>
      </c>
      <c r="L784" s="253" t="s">
        <v>277</v>
      </c>
      <c r="M784" s="254">
        <v>1.032</v>
      </c>
      <c r="N784" s="253">
        <v>15</v>
      </c>
      <c r="O784" s="253">
        <v>7</v>
      </c>
      <c r="P784" s="253">
        <v>13</v>
      </c>
      <c r="Q784" s="253">
        <v>26774</v>
      </c>
      <c r="R784" s="253">
        <v>46375</v>
      </c>
      <c r="S784" s="253" t="s">
        <v>104</v>
      </c>
      <c r="T784" s="253" t="s">
        <v>13458</v>
      </c>
      <c r="U784" s="253">
        <v>10</v>
      </c>
      <c r="V784" s="253" t="s">
        <v>9105</v>
      </c>
      <c r="W784" s="253" t="s">
        <v>9099</v>
      </c>
      <c r="X784" s="253" t="s">
        <v>2917</v>
      </c>
      <c r="Y784" s="253" t="s">
        <v>2917</v>
      </c>
      <c r="Z784" s="253" t="s">
        <v>94</v>
      </c>
      <c r="AA784" s="253" t="s">
        <v>13039</v>
      </c>
      <c r="AB784" s="253" t="s">
        <v>2249</v>
      </c>
      <c r="AC784" s="79"/>
    </row>
    <row r="785" spans="1:29" x14ac:dyDescent="0.2">
      <c r="A785" s="112" t="str">
        <f>IFERROR(VLOOKUP(J785,ESD!A:AA,5,FALSE),"")</f>
        <v/>
      </c>
      <c r="B785" s="253" t="str">
        <f t="shared" si="16"/>
        <v/>
      </c>
      <c r="C785" s="253" t="s">
        <v>96</v>
      </c>
      <c r="D785" s="253" t="s">
        <v>9667</v>
      </c>
      <c r="E785" s="253" t="s">
        <v>13453</v>
      </c>
      <c r="F785" s="253" t="s">
        <v>13453</v>
      </c>
      <c r="G785" s="253" t="s">
        <v>13453</v>
      </c>
      <c r="H785" s="253" t="s">
        <v>119</v>
      </c>
      <c r="I785" s="253" t="s">
        <v>758</v>
      </c>
      <c r="J785" s="253" t="s">
        <v>621</v>
      </c>
      <c r="K785" s="253" t="s">
        <v>148</v>
      </c>
      <c r="L785" s="253" t="s">
        <v>277</v>
      </c>
      <c r="M785" s="254">
        <v>1.032</v>
      </c>
      <c r="N785" s="253">
        <v>15</v>
      </c>
      <c r="O785" s="253">
        <v>7</v>
      </c>
      <c r="P785" s="253">
        <v>13</v>
      </c>
      <c r="Q785" s="253">
        <v>26774</v>
      </c>
      <c r="R785" s="253">
        <v>46375</v>
      </c>
      <c r="S785" s="253" t="s">
        <v>360</v>
      </c>
      <c r="T785" s="253" t="s">
        <v>13458</v>
      </c>
      <c r="U785" s="253">
        <v>10</v>
      </c>
      <c r="V785" s="253" t="s">
        <v>9105</v>
      </c>
      <c r="W785" s="253" t="s">
        <v>9099</v>
      </c>
      <c r="X785" s="253" t="s">
        <v>2917</v>
      </c>
      <c r="Y785" s="253" t="s">
        <v>2917</v>
      </c>
      <c r="Z785" s="253" t="s">
        <v>94</v>
      </c>
      <c r="AA785" s="253" t="s">
        <v>13039</v>
      </c>
      <c r="AB785" s="253" t="s">
        <v>2249</v>
      </c>
      <c r="AC785" s="79"/>
    </row>
    <row r="786" spans="1:29" x14ac:dyDescent="0.2">
      <c r="A786" s="112" t="str">
        <f>IFERROR(VLOOKUP(J786,ESD!A:AA,5,FALSE),"")</f>
        <v/>
      </c>
      <c r="B786" s="253" t="str">
        <f t="shared" si="16"/>
        <v/>
      </c>
      <c r="C786" s="253" t="s">
        <v>96</v>
      </c>
      <c r="D786" s="253" t="s">
        <v>9667</v>
      </c>
      <c r="E786" s="253" t="s">
        <v>13453</v>
      </c>
      <c r="F786" s="253" t="s">
        <v>13453</v>
      </c>
      <c r="G786" s="253" t="s">
        <v>13453</v>
      </c>
      <c r="H786" s="253" t="s">
        <v>119</v>
      </c>
      <c r="I786" s="253" t="s">
        <v>757</v>
      </c>
      <c r="J786" s="253" t="s">
        <v>621</v>
      </c>
      <c r="K786" s="253" t="s">
        <v>148</v>
      </c>
      <c r="L786" s="253" t="s">
        <v>277</v>
      </c>
      <c r="M786" s="254">
        <v>1.032</v>
      </c>
      <c r="N786" s="253">
        <v>15</v>
      </c>
      <c r="O786" s="253">
        <v>7</v>
      </c>
      <c r="P786" s="253">
        <v>13</v>
      </c>
      <c r="Q786" s="253">
        <v>26774</v>
      </c>
      <c r="R786" s="253">
        <v>46375</v>
      </c>
      <c r="S786" s="253" t="s">
        <v>104</v>
      </c>
      <c r="T786" s="253" t="s">
        <v>13458</v>
      </c>
      <c r="U786" s="253">
        <v>10</v>
      </c>
      <c r="V786" s="253" t="s">
        <v>9105</v>
      </c>
      <c r="W786" s="253" t="s">
        <v>9099</v>
      </c>
      <c r="X786" s="253" t="s">
        <v>2917</v>
      </c>
      <c r="Y786" s="253" t="s">
        <v>2917</v>
      </c>
      <c r="Z786" s="253" t="s">
        <v>94</v>
      </c>
      <c r="AA786" s="253" t="s">
        <v>13039</v>
      </c>
      <c r="AB786" s="253" t="s">
        <v>2249</v>
      </c>
      <c r="AC786" s="79"/>
    </row>
    <row r="787" spans="1:29" x14ac:dyDescent="0.2">
      <c r="A787" s="112" t="str">
        <f>IFERROR(VLOOKUP(J787,ESD!A:AA,5,FALSE),"")</f>
        <v/>
      </c>
      <c r="B787" s="253" t="str">
        <f t="shared" si="16"/>
        <v/>
      </c>
      <c r="C787" s="253" t="s">
        <v>96</v>
      </c>
      <c r="D787" s="253" t="s">
        <v>9667</v>
      </c>
      <c r="E787" s="253" t="s">
        <v>13453</v>
      </c>
      <c r="F787" s="253" t="s">
        <v>13453</v>
      </c>
      <c r="G787" s="253" t="s">
        <v>13453</v>
      </c>
      <c r="H787" s="253" t="s">
        <v>119</v>
      </c>
      <c r="I787" s="253" t="s">
        <v>942</v>
      </c>
      <c r="J787" s="253" t="s">
        <v>621</v>
      </c>
      <c r="K787" s="253" t="s">
        <v>148</v>
      </c>
      <c r="L787" s="253" t="s">
        <v>277</v>
      </c>
      <c r="M787" s="254">
        <v>1.032</v>
      </c>
      <c r="N787" s="253">
        <v>15</v>
      </c>
      <c r="O787" s="253">
        <v>7</v>
      </c>
      <c r="P787" s="253">
        <v>13</v>
      </c>
      <c r="Q787" s="253">
        <v>26774</v>
      </c>
      <c r="R787" s="253">
        <v>46375</v>
      </c>
      <c r="S787" s="253" t="s">
        <v>104</v>
      </c>
      <c r="T787" s="253" t="s">
        <v>13458</v>
      </c>
      <c r="U787" s="253">
        <v>10</v>
      </c>
      <c r="V787" s="253" t="s">
        <v>9105</v>
      </c>
      <c r="W787" s="253" t="s">
        <v>9099</v>
      </c>
      <c r="X787" s="253" t="s">
        <v>2917</v>
      </c>
      <c r="Y787" s="253" t="s">
        <v>2917</v>
      </c>
      <c r="Z787" s="253" t="s">
        <v>94</v>
      </c>
      <c r="AA787" s="253" t="s">
        <v>13039</v>
      </c>
      <c r="AB787" s="253" t="s">
        <v>2249</v>
      </c>
      <c r="AC787" s="79"/>
    </row>
    <row r="788" spans="1:29" x14ac:dyDescent="0.2">
      <c r="A788" s="112" t="str">
        <f>IFERROR(VLOOKUP(J788,ESD!A:AA,5,FALSE),"")</f>
        <v/>
      </c>
      <c r="B788" s="253" t="str">
        <f t="shared" si="16"/>
        <v/>
      </c>
      <c r="C788" s="253" t="s">
        <v>96</v>
      </c>
      <c r="D788" s="253" t="s">
        <v>9667</v>
      </c>
      <c r="E788" s="253" t="s">
        <v>13453</v>
      </c>
      <c r="F788" s="253" t="s">
        <v>13453</v>
      </c>
      <c r="G788" s="253" t="s">
        <v>13453</v>
      </c>
      <c r="H788" s="253" t="s">
        <v>119</v>
      </c>
      <c r="I788" s="253" t="s">
        <v>623</v>
      </c>
      <c r="J788" s="253" t="s">
        <v>621</v>
      </c>
      <c r="K788" s="253" t="s">
        <v>148</v>
      </c>
      <c r="L788" s="253" t="s">
        <v>277</v>
      </c>
      <c r="M788" s="254">
        <v>1.032</v>
      </c>
      <c r="N788" s="253">
        <v>15</v>
      </c>
      <c r="O788" s="253">
        <v>7</v>
      </c>
      <c r="P788" s="253">
        <v>13</v>
      </c>
      <c r="Q788" s="253">
        <v>26774</v>
      </c>
      <c r="R788" s="253">
        <v>46375</v>
      </c>
      <c r="S788" s="253" t="s">
        <v>104</v>
      </c>
      <c r="T788" s="253" t="s">
        <v>13458</v>
      </c>
      <c r="U788" s="253">
        <v>10</v>
      </c>
      <c r="V788" s="253" t="s">
        <v>9105</v>
      </c>
      <c r="W788" s="253" t="s">
        <v>9099</v>
      </c>
      <c r="X788" s="253" t="s">
        <v>2917</v>
      </c>
      <c r="Y788" s="253" t="s">
        <v>2917</v>
      </c>
      <c r="Z788" s="253" t="s">
        <v>94</v>
      </c>
      <c r="AA788" s="253" t="s">
        <v>13039</v>
      </c>
      <c r="AB788" s="253" t="s">
        <v>2249</v>
      </c>
      <c r="AC788" s="79"/>
    </row>
    <row r="789" spans="1:29" x14ac:dyDescent="0.2">
      <c r="A789" s="112" t="str">
        <f>IFERROR(VLOOKUP(J789,ESD!A:AA,5,FALSE),"")</f>
        <v/>
      </c>
      <c r="B789" s="253" t="str">
        <f t="shared" si="16"/>
        <v/>
      </c>
      <c r="C789" s="253" t="s">
        <v>96</v>
      </c>
      <c r="D789" s="253" t="s">
        <v>9667</v>
      </c>
      <c r="E789" s="253" t="s">
        <v>13453</v>
      </c>
      <c r="F789" s="253" t="s">
        <v>13453</v>
      </c>
      <c r="G789" s="253" t="s">
        <v>13453</v>
      </c>
      <c r="H789" s="253" t="s">
        <v>119</v>
      </c>
      <c r="I789" s="253" t="s">
        <v>386</v>
      </c>
      <c r="J789" s="253" t="s">
        <v>1992</v>
      </c>
      <c r="K789" s="253" t="s">
        <v>148</v>
      </c>
      <c r="L789" s="253" t="s">
        <v>128</v>
      </c>
      <c r="M789" s="254">
        <v>5.2560000000000002</v>
      </c>
      <c r="N789" s="253">
        <v>40</v>
      </c>
      <c r="O789" s="253">
        <v>2</v>
      </c>
      <c r="P789" s="253">
        <v>0</v>
      </c>
      <c r="Q789" s="253">
        <v>58940</v>
      </c>
      <c r="R789" s="253">
        <v>0</v>
      </c>
      <c r="S789" s="253" t="s">
        <v>104</v>
      </c>
      <c r="T789" s="253" t="s">
        <v>13458</v>
      </c>
      <c r="U789" s="253">
        <v>3</v>
      </c>
      <c r="V789" s="253" t="s">
        <v>8916</v>
      </c>
      <c r="W789" s="253" t="s">
        <v>9629</v>
      </c>
      <c r="X789" s="253" t="s">
        <v>2917</v>
      </c>
      <c r="Y789" s="253" t="s">
        <v>2917</v>
      </c>
      <c r="Z789" s="253" t="s">
        <v>96</v>
      </c>
      <c r="AA789" s="253" t="s">
        <v>13039</v>
      </c>
      <c r="AB789" s="253" t="s">
        <v>1983</v>
      </c>
      <c r="AC789" s="79"/>
    </row>
    <row r="790" spans="1:29" x14ac:dyDescent="0.2">
      <c r="A790" s="112" t="str">
        <f>IFERROR(VLOOKUP(J790,ESD!A:AA,5,FALSE),"")</f>
        <v/>
      </c>
      <c r="B790" s="253" t="str">
        <f t="shared" si="16"/>
        <v/>
      </c>
      <c r="C790" s="253" t="s">
        <v>96</v>
      </c>
      <c r="D790" s="253" t="s">
        <v>9667</v>
      </c>
      <c r="E790" s="253" t="s">
        <v>13453</v>
      </c>
      <c r="F790" s="253" t="s">
        <v>13453</v>
      </c>
      <c r="G790" s="253" t="s">
        <v>13453</v>
      </c>
      <c r="H790" s="253" t="s">
        <v>119</v>
      </c>
      <c r="I790" s="253" t="s">
        <v>1542</v>
      </c>
      <c r="J790" s="253" t="s">
        <v>5464</v>
      </c>
      <c r="K790" s="253" t="s">
        <v>148</v>
      </c>
      <c r="L790" s="253" t="s">
        <v>128</v>
      </c>
      <c r="M790" s="254">
        <v>5.4240000000000004</v>
      </c>
      <c r="N790" s="253">
        <v>40</v>
      </c>
      <c r="O790" s="253">
        <v>7</v>
      </c>
      <c r="P790" s="253">
        <v>0</v>
      </c>
      <c r="Q790" s="253">
        <v>172200</v>
      </c>
      <c r="R790" s="253">
        <v>0</v>
      </c>
      <c r="S790" s="253" t="s">
        <v>104</v>
      </c>
      <c r="T790" s="253" t="s">
        <v>13458</v>
      </c>
      <c r="U790" s="253">
        <v>3</v>
      </c>
      <c r="V790" s="253" t="s">
        <v>8916</v>
      </c>
      <c r="W790" s="253" t="s">
        <v>9378</v>
      </c>
      <c r="X790" s="253" t="s">
        <v>2917</v>
      </c>
      <c r="Y790" s="253" t="s">
        <v>8591</v>
      </c>
      <c r="Z790" s="253" t="s">
        <v>96</v>
      </c>
      <c r="AA790" s="253" t="s">
        <v>13039</v>
      </c>
      <c r="AB790" s="253" t="s">
        <v>1983</v>
      </c>
      <c r="AC790" s="79"/>
    </row>
    <row r="791" spans="1:29" x14ac:dyDescent="0.2">
      <c r="A791" s="112" t="str">
        <f>IFERROR(VLOOKUP(J791,ESD!A:AA,5,FALSE),"")</f>
        <v/>
      </c>
      <c r="B791" s="253" t="str">
        <f t="shared" si="16"/>
        <v>173</v>
      </c>
      <c r="C791" s="253" t="s">
        <v>96</v>
      </c>
      <c r="D791" s="253" t="s">
        <v>9667</v>
      </c>
      <c r="E791" s="253" t="s">
        <v>13453</v>
      </c>
      <c r="F791" s="253" t="s">
        <v>13453</v>
      </c>
      <c r="G791" s="253" t="s">
        <v>13453</v>
      </c>
      <c r="H791" s="253" t="s">
        <v>119</v>
      </c>
      <c r="I791" s="253" t="s">
        <v>1541</v>
      </c>
      <c r="J791" s="253" t="s">
        <v>582</v>
      </c>
      <c r="K791" s="253" t="s">
        <v>19617</v>
      </c>
      <c r="L791" s="253" t="s">
        <v>155</v>
      </c>
      <c r="M791" s="254">
        <v>10.272</v>
      </c>
      <c r="N791" s="253">
        <v>4</v>
      </c>
      <c r="O791" s="253">
        <v>2</v>
      </c>
      <c r="P791" s="253">
        <v>0</v>
      </c>
      <c r="Q791" s="253">
        <v>47371</v>
      </c>
      <c r="R791" s="253">
        <v>0</v>
      </c>
      <c r="S791" s="253" t="s">
        <v>104</v>
      </c>
      <c r="T791" s="253" t="s">
        <v>13458</v>
      </c>
      <c r="U791" s="253">
        <v>3</v>
      </c>
      <c r="V791" s="253" t="s">
        <v>8905</v>
      </c>
      <c r="W791" s="253" t="s">
        <v>8862</v>
      </c>
      <c r="X791" s="253" t="s">
        <v>2917</v>
      </c>
      <c r="Y791" s="253" t="s">
        <v>2917</v>
      </c>
      <c r="Z791" s="253" t="s">
        <v>94</v>
      </c>
      <c r="AA791" s="253" t="s">
        <v>13039</v>
      </c>
      <c r="AB791" s="253" t="s">
        <v>18512</v>
      </c>
      <c r="AC791" s="79"/>
    </row>
    <row r="792" spans="1:29" x14ac:dyDescent="0.2">
      <c r="A792" s="112" t="str">
        <f>IFERROR(VLOOKUP(J792,ESD!A:AA,5,FALSE),"")</f>
        <v/>
      </c>
      <c r="B792" s="253" t="str">
        <f t="shared" si="16"/>
        <v>240</v>
      </c>
      <c r="C792" s="253" t="s">
        <v>96</v>
      </c>
      <c r="D792" s="253" t="s">
        <v>9667</v>
      </c>
      <c r="E792" s="253" t="s">
        <v>13453</v>
      </c>
      <c r="F792" s="253" t="s">
        <v>13453</v>
      </c>
      <c r="G792" s="253" t="s">
        <v>13453</v>
      </c>
      <c r="H792" s="253" t="s">
        <v>119</v>
      </c>
      <c r="I792" s="253" t="s">
        <v>234</v>
      </c>
      <c r="J792" s="253" t="s">
        <v>558</v>
      </c>
      <c r="K792" s="253" t="s">
        <v>99</v>
      </c>
      <c r="L792" s="253" t="s">
        <v>559</v>
      </c>
      <c r="M792" s="254" t="s">
        <v>104</v>
      </c>
      <c r="N792" s="253" t="s">
        <v>104</v>
      </c>
      <c r="O792" s="253" t="s">
        <v>104</v>
      </c>
      <c r="P792" s="253" t="s">
        <v>104</v>
      </c>
      <c r="Q792" s="253" t="s">
        <v>104</v>
      </c>
      <c r="R792" s="253" t="s">
        <v>104</v>
      </c>
      <c r="S792" s="253" t="s">
        <v>104</v>
      </c>
      <c r="T792" s="253" t="s">
        <v>13458</v>
      </c>
      <c r="U792" s="253">
        <v>3</v>
      </c>
      <c r="V792" s="253" t="s">
        <v>8672</v>
      </c>
      <c r="W792" s="253" t="s">
        <v>8711</v>
      </c>
      <c r="X792" s="253" t="s">
        <v>2917</v>
      </c>
      <c r="Y792" s="253" t="s">
        <v>8591</v>
      </c>
      <c r="Z792" s="253" t="s">
        <v>96</v>
      </c>
      <c r="AA792" s="253" t="s">
        <v>13418</v>
      </c>
      <c r="AB792" s="253" t="s">
        <v>2245</v>
      </c>
      <c r="AC792" s="79"/>
    </row>
    <row r="793" spans="1:29" x14ac:dyDescent="0.2">
      <c r="A793" s="112" t="str">
        <f>IFERROR(VLOOKUP(J793,ESD!A:AA,5,FALSE),"")</f>
        <v/>
      </c>
      <c r="B793" s="253" t="str">
        <f t="shared" si="16"/>
        <v/>
      </c>
      <c r="C793" s="253" t="s">
        <v>96</v>
      </c>
      <c r="D793" s="253" t="s">
        <v>9667</v>
      </c>
      <c r="E793" s="253" t="s">
        <v>13453</v>
      </c>
      <c r="F793" s="253" t="s">
        <v>13453</v>
      </c>
      <c r="G793" s="253" t="s">
        <v>13453</v>
      </c>
      <c r="H793" s="253" t="s">
        <v>119</v>
      </c>
      <c r="I793" s="253" t="s">
        <v>1062</v>
      </c>
      <c r="J793" s="253" t="s">
        <v>1412</v>
      </c>
      <c r="K793" s="253" t="s">
        <v>114</v>
      </c>
      <c r="L793" s="253" t="s">
        <v>523</v>
      </c>
      <c r="M793" s="254">
        <v>5.6879999999999997</v>
      </c>
      <c r="N793" s="253">
        <v>11</v>
      </c>
      <c r="O793" s="253">
        <v>5</v>
      </c>
      <c r="P793" s="253">
        <v>0</v>
      </c>
      <c r="Q793" s="253">
        <v>203729</v>
      </c>
      <c r="R793" s="253">
        <v>0</v>
      </c>
      <c r="S793" s="253" t="s">
        <v>104</v>
      </c>
      <c r="T793" s="253" t="s">
        <v>13458</v>
      </c>
      <c r="U793" s="253">
        <v>8</v>
      </c>
      <c r="V793" s="253" t="s">
        <v>8906</v>
      </c>
      <c r="W793" s="253" t="s">
        <v>8862</v>
      </c>
      <c r="X793" s="253" t="s">
        <v>2917</v>
      </c>
      <c r="Y793" s="253" t="s">
        <v>8591</v>
      </c>
      <c r="Z793" s="253" t="s">
        <v>94</v>
      </c>
      <c r="AA793" s="253" t="s">
        <v>13418</v>
      </c>
      <c r="AB793" s="253" t="s">
        <v>2063</v>
      </c>
      <c r="AC793" s="79"/>
    </row>
    <row r="794" spans="1:29" x14ac:dyDescent="0.2">
      <c r="A794" s="112" t="str">
        <f>IFERROR(VLOOKUP(J794,ESD!A:AA,5,FALSE),"")</f>
        <v/>
      </c>
      <c r="B794" s="253" t="str">
        <f t="shared" si="16"/>
        <v/>
      </c>
      <c r="C794" s="253" t="s">
        <v>96</v>
      </c>
      <c r="D794" s="253" t="s">
        <v>9667</v>
      </c>
      <c r="E794" s="253" t="s">
        <v>13453</v>
      </c>
      <c r="F794" s="253" t="s">
        <v>13453</v>
      </c>
      <c r="G794" s="253" t="s">
        <v>13453</v>
      </c>
      <c r="H794" s="253" t="s">
        <v>119</v>
      </c>
      <c r="I794" s="253" t="s">
        <v>1419</v>
      </c>
      <c r="J794" s="253" t="s">
        <v>2067</v>
      </c>
      <c r="K794" s="253" t="s">
        <v>114</v>
      </c>
      <c r="L794" s="253" t="s">
        <v>523</v>
      </c>
      <c r="M794" s="254">
        <v>5.6879999999999997</v>
      </c>
      <c r="N794" s="253">
        <v>11</v>
      </c>
      <c r="O794" s="253">
        <v>4</v>
      </c>
      <c r="P794" s="253">
        <v>0</v>
      </c>
      <c r="Q794" s="253">
        <v>53100</v>
      </c>
      <c r="R794" s="253">
        <v>0</v>
      </c>
      <c r="S794" s="253" t="s">
        <v>104</v>
      </c>
      <c r="T794" s="253" t="s">
        <v>13458</v>
      </c>
      <c r="U794" s="253">
        <v>8</v>
      </c>
      <c r="V794" s="253" t="s">
        <v>8906</v>
      </c>
      <c r="W794" s="253" t="s">
        <v>8862</v>
      </c>
      <c r="X794" s="253" t="s">
        <v>2917</v>
      </c>
      <c r="Y794" s="253" t="s">
        <v>8591</v>
      </c>
      <c r="Z794" s="253" t="s">
        <v>94</v>
      </c>
      <c r="AA794" s="253" t="s">
        <v>13418</v>
      </c>
      <c r="AB794" s="253" t="s">
        <v>2063</v>
      </c>
      <c r="AC794" s="79"/>
    </row>
    <row r="795" spans="1:29" x14ac:dyDescent="0.2">
      <c r="A795" s="112" t="str">
        <f>IFERROR(VLOOKUP(J795,ESD!A:AA,5,FALSE),"")</f>
        <v/>
      </c>
      <c r="B795" s="253" t="str">
        <f t="shared" si="16"/>
        <v/>
      </c>
      <c r="C795" s="253" t="s">
        <v>96</v>
      </c>
      <c r="D795" s="253" t="s">
        <v>9667</v>
      </c>
      <c r="E795" s="253" t="s">
        <v>13453</v>
      </c>
      <c r="F795" s="253" t="s">
        <v>13453</v>
      </c>
      <c r="G795" s="253" t="s">
        <v>13453</v>
      </c>
      <c r="H795" s="253" t="s">
        <v>119</v>
      </c>
      <c r="I795" s="253" t="s">
        <v>502</v>
      </c>
      <c r="J795" s="253" t="s">
        <v>1412</v>
      </c>
      <c r="K795" s="253" t="s">
        <v>114</v>
      </c>
      <c r="L795" s="253" t="s">
        <v>523</v>
      </c>
      <c r="M795" s="254">
        <v>5.6879999999999997</v>
      </c>
      <c r="N795" s="253">
        <v>11</v>
      </c>
      <c r="O795" s="253">
        <v>5</v>
      </c>
      <c r="P795" s="253">
        <v>0</v>
      </c>
      <c r="Q795" s="253">
        <v>203729</v>
      </c>
      <c r="R795" s="253">
        <v>0</v>
      </c>
      <c r="S795" s="253" t="s">
        <v>104</v>
      </c>
      <c r="T795" s="253" t="s">
        <v>13458</v>
      </c>
      <c r="U795" s="253">
        <v>8</v>
      </c>
      <c r="V795" s="253" t="s">
        <v>8906</v>
      </c>
      <c r="W795" s="253" t="s">
        <v>8862</v>
      </c>
      <c r="X795" s="253" t="s">
        <v>2917</v>
      </c>
      <c r="Y795" s="253" t="s">
        <v>8591</v>
      </c>
      <c r="Z795" s="253" t="s">
        <v>94</v>
      </c>
      <c r="AA795" s="253" t="s">
        <v>13418</v>
      </c>
      <c r="AB795" s="253" t="s">
        <v>2063</v>
      </c>
      <c r="AC795" s="79"/>
    </row>
    <row r="796" spans="1:29" x14ac:dyDescent="0.2">
      <c r="A796" s="112" t="str">
        <f>IFERROR(VLOOKUP(J796,ESD!A:AA,5,FALSE),"")</f>
        <v/>
      </c>
      <c r="B796" s="253" t="str">
        <f t="shared" si="16"/>
        <v>240</v>
      </c>
      <c r="C796" s="253" t="s">
        <v>96</v>
      </c>
      <c r="D796" s="253" t="s">
        <v>9667</v>
      </c>
      <c r="E796" s="253" t="s">
        <v>13453</v>
      </c>
      <c r="F796" s="253" t="s">
        <v>13453</v>
      </c>
      <c r="G796" s="253" t="s">
        <v>13453</v>
      </c>
      <c r="H796" s="253" t="s">
        <v>119</v>
      </c>
      <c r="I796" s="253" t="s">
        <v>485</v>
      </c>
      <c r="J796" s="253" t="s">
        <v>4609</v>
      </c>
      <c r="K796" s="253" t="s">
        <v>99</v>
      </c>
      <c r="L796" s="253" t="s">
        <v>2550</v>
      </c>
      <c r="M796" s="254">
        <v>7.2960000000000003</v>
      </c>
      <c r="N796" s="253">
        <v>17</v>
      </c>
      <c r="O796" s="253">
        <v>1</v>
      </c>
      <c r="P796" s="253">
        <v>0</v>
      </c>
      <c r="Q796" s="253">
        <v>4860</v>
      </c>
      <c r="R796" s="253">
        <v>0</v>
      </c>
      <c r="S796" s="253" t="s">
        <v>104</v>
      </c>
      <c r="T796" s="253" t="s">
        <v>13458</v>
      </c>
      <c r="U796" s="253">
        <v>4</v>
      </c>
      <c r="V796" s="253" t="s">
        <v>8970</v>
      </c>
      <c r="W796" s="253" t="s">
        <v>8862</v>
      </c>
      <c r="X796" s="253" t="s">
        <v>2917</v>
      </c>
      <c r="Y796" s="253" t="s">
        <v>8591</v>
      </c>
      <c r="Z796" s="253" t="s">
        <v>94</v>
      </c>
      <c r="AA796" s="253" t="s">
        <v>13418</v>
      </c>
      <c r="AB796" s="253" t="s">
        <v>13859</v>
      </c>
      <c r="AC796" s="79"/>
    </row>
    <row r="797" spans="1:29" x14ac:dyDescent="0.2">
      <c r="A797" s="112" t="str">
        <f>IFERROR(VLOOKUP(J797,ESD!A:AA,5,FALSE),"")</f>
        <v/>
      </c>
      <c r="B797" s="253" t="str">
        <f t="shared" si="16"/>
        <v>240</v>
      </c>
      <c r="C797" s="253" t="s">
        <v>96</v>
      </c>
      <c r="D797" s="253" t="s">
        <v>9667</v>
      </c>
      <c r="E797" s="253" t="s">
        <v>13453</v>
      </c>
      <c r="F797" s="253" t="s">
        <v>13453</v>
      </c>
      <c r="G797" s="253" t="s">
        <v>13453</v>
      </c>
      <c r="H797" s="253" t="s">
        <v>119</v>
      </c>
      <c r="I797" s="253" t="s">
        <v>1026</v>
      </c>
      <c r="J797" s="253" t="s">
        <v>2131</v>
      </c>
      <c r="K797" s="253" t="s">
        <v>99</v>
      </c>
      <c r="L797" s="253" t="s">
        <v>172</v>
      </c>
      <c r="M797" s="254">
        <v>6.5039999999999996</v>
      </c>
      <c r="N797" s="253">
        <v>66</v>
      </c>
      <c r="O797" s="253">
        <v>1</v>
      </c>
      <c r="P797" s="253">
        <v>0</v>
      </c>
      <c r="Q797" s="253">
        <v>13392</v>
      </c>
      <c r="R797" s="253">
        <v>0</v>
      </c>
      <c r="S797" s="253" t="s">
        <v>104</v>
      </c>
      <c r="T797" s="253" t="s">
        <v>13458</v>
      </c>
      <c r="U797" s="253">
        <v>5</v>
      </c>
      <c r="V797" s="253" t="s">
        <v>9722</v>
      </c>
      <c r="W797" s="253" t="s">
        <v>9629</v>
      </c>
      <c r="X797" s="253" t="s">
        <v>2917</v>
      </c>
      <c r="Y797" s="253" t="s">
        <v>8591</v>
      </c>
      <c r="Z797" s="253" t="s">
        <v>94</v>
      </c>
      <c r="AA797" s="253" t="s">
        <v>13418</v>
      </c>
      <c r="AB797" s="253" t="s">
        <v>2127</v>
      </c>
      <c r="AC797" s="79"/>
    </row>
    <row r="798" spans="1:29" x14ac:dyDescent="0.2">
      <c r="A798" s="112" t="str">
        <f>IFERROR(VLOOKUP(J798,ESD!A:AA,5,FALSE),"")</f>
        <v/>
      </c>
      <c r="B798" s="253" t="str">
        <f t="shared" si="16"/>
        <v>240</v>
      </c>
      <c r="C798" s="253" t="s">
        <v>96</v>
      </c>
      <c r="D798" s="253" t="s">
        <v>9667</v>
      </c>
      <c r="E798" s="253" t="s">
        <v>13453</v>
      </c>
      <c r="F798" s="253" t="s">
        <v>13453</v>
      </c>
      <c r="G798" s="253" t="s">
        <v>13453</v>
      </c>
      <c r="H798" s="253" t="s">
        <v>119</v>
      </c>
      <c r="I798" s="253" t="s">
        <v>1047</v>
      </c>
      <c r="J798" s="253" t="s">
        <v>2552</v>
      </c>
      <c r="K798" s="253" t="s">
        <v>99</v>
      </c>
      <c r="L798" s="253" t="s">
        <v>2550</v>
      </c>
      <c r="M798" s="254">
        <v>5.4480000000000004</v>
      </c>
      <c r="N798" s="253">
        <v>13</v>
      </c>
      <c r="O798" s="253">
        <v>2</v>
      </c>
      <c r="P798" s="253">
        <v>0</v>
      </c>
      <c r="Q798" s="253">
        <v>16416</v>
      </c>
      <c r="R798" s="253">
        <v>0</v>
      </c>
      <c r="S798" s="253" t="s">
        <v>104</v>
      </c>
      <c r="T798" s="253" t="s">
        <v>13458</v>
      </c>
      <c r="U798" s="253">
        <v>3</v>
      </c>
      <c r="V798" s="253" t="s">
        <v>8943</v>
      </c>
      <c r="W798" s="253" t="s">
        <v>8862</v>
      </c>
      <c r="X798" s="253" t="s">
        <v>2917</v>
      </c>
      <c r="Y798" s="253" t="s">
        <v>2917</v>
      </c>
      <c r="Z798" s="253" t="s">
        <v>94</v>
      </c>
      <c r="AA798" s="253" t="s">
        <v>13418</v>
      </c>
      <c r="AB798" s="253" t="s">
        <v>18132</v>
      </c>
      <c r="AC798" s="79"/>
    </row>
    <row r="799" spans="1:29" x14ac:dyDescent="0.2">
      <c r="A799" s="112" t="str">
        <f>IFERROR(VLOOKUP(J799,ESD!A:AA,5,FALSE),"")</f>
        <v/>
      </c>
      <c r="B799" s="253" t="str">
        <f t="shared" si="16"/>
        <v>173</v>
      </c>
      <c r="C799" s="253" t="s">
        <v>96</v>
      </c>
      <c r="D799" s="253" t="s">
        <v>9667</v>
      </c>
      <c r="E799" s="253" t="s">
        <v>13453</v>
      </c>
      <c r="F799" s="253" t="s">
        <v>13453</v>
      </c>
      <c r="G799" s="253" t="s">
        <v>13453</v>
      </c>
      <c r="H799" s="253" t="s">
        <v>119</v>
      </c>
      <c r="I799" s="253" t="s">
        <v>511</v>
      </c>
      <c r="J799" s="253" t="s">
        <v>596</v>
      </c>
      <c r="K799" s="253" t="s">
        <v>99</v>
      </c>
      <c r="L799" s="253" t="s">
        <v>169</v>
      </c>
      <c r="M799" s="254">
        <v>10.416</v>
      </c>
      <c r="N799" s="253">
        <v>18</v>
      </c>
      <c r="O799" s="253">
        <v>5</v>
      </c>
      <c r="P799" s="253">
        <v>0</v>
      </c>
      <c r="Q799" s="253">
        <v>70880</v>
      </c>
      <c r="R799" s="253">
        <v>0</v>
      </c>
      <c r="S799" s="253" t="s">
        <v>104</v>
      </c>
      <c r="T799" s="253" t="s">
        <v>13458</v>
      </c>
      <c r="U799" s="253">
        <v>3</v>
      </c>
      <c r="V799" s="253" t="s">
        <v>8725</v>
      </c>
      <c r="W799" s="253" t="s">
        <v>8862</v>
      </c>
      <c r="X799" s="253" t="s">
        <v>2917</v>
      </c>
      <c r="Y799" s="253" t="s">
        <v>8591</v>
      </c>
      <c r="Z799" s="253" t="s">
        <v>96</v>
      </c>
      <c r="AA799" s="253" t="s">
        <v>13418</v>
      </c>
      <c r="AB799" s="253" t="s">
        <v>1818</v>
      </c>
      <c r="AC799" s="79"/>
    </row>
    <row r="800" spans="1:29" x14ac:dyDescent="0.2">
      <c r="A800" s="112" t="str">
        <f>IFERROR(VLOOKUP(J800,ESD!A:AA,5,FALSE),"")</f>
        <v/>
      </c>
      <c r="B800" s="253" t="str">
        <f t="shared" si="16"/>
        <v>173</v>
      </c>
      <c r="C800" s="253" t="s">
        <v>96</v>
      </c>
      <c r="D800" s="253" t="s">
        <v>9667</v>
      </c>
      <c r="E800" s="253" t="s">
        <v>13453</v>
      </c>
      <c r="F800" s="253" t="s">
        <v>13453</v>
      </c>
      <c r="G800" s="253" t="s">
        <v>13453</v>
      </c>
      <c r="H800" s="253" t="s">
        <v>119</v>
      </c>
      <c r="I800" s="253" t="s">
        <v>213</v>
      </c>
      <c r="J800" s="253" t="s">
        <v>7016</v>
      </c>
      <c r="K800" s="253" t="s">
        <v>99</v>
      </c>
      <c r="L800" s="253" t="s">
        <v>256</v>
      </c>
      <c r="M800" s="254">
        <v>7.7759999999999998</v>
      </c>
      <c r="N800" s="253">
        <v>37</v>
      </c>
      <c r="O800" s="253">
        <v>1</v>
      </c>
      <c r="P800" s="253">
        <v>0</v>
      </c>
      <c r="Q800" s="253">
        <v>12160</v>
      </c>
      <c r="R800" s="253">
        <v>0</v>
      </c>
      <c r="S800" s="253" t="s">
        <v>104</v>
      </c>
      <c r="T800" s="253" t="s">
        <v>13458</v>
      </c>
      <c r="U800" s="253">
        <v>3</v>
      </c>
      <c r="V800" s="253" t="s">
        <v>9607</v>
      </c>
      <c r="W800" s="253" t="s">
        <v>9629</v>
      </c>
      <c r="X800" s="253" t="s">
        <v>2917</v>
      </c>
      <c r="Y800" s="253" t="s">
        <v>8591</v>
      </c>
      <c r="Z800" s="253" t="s">
        <v>96</v>
      </c>
      <c r="AA800" s="253" t="s">
        <v>13418</v>
      </c>
      <c r="AB800" s="253" t="s">
        <v>2465</v>
      </c>
      <c r="AC800" s="79"/>
    </row>
    <row r="801" spans="1:29" x14ac:dyDescent="0.2">
      <c r="A801" s="112" t="str">
        <f>IFERROR(VLOOKUP(J801,ESD!A:AA,5,FALSE),"")</f>
        <v/>
      </c>
      <c r="B801" s="253" t="str">
        <f t="shared" ref="B801:B864" si="17">IF(OR(RIGHT(Y797,3)="ST1",RIGHT(Y797,3)="ST2"),"ST",IF(LEFT(L801,5)="TSSOP",IF(OR(RIGHT(L801,6)="DCP-38",RIGHT(L801,6)="DBT-30",RIGHT(L801,6)="DBT-38",RIGHT(L801,6)="DBT-44"),"173",IF(RIGHT(L801,2)*1&lt;29,"173","240")),""))</f>
        <v>173</v>
      </c>
      <c r="C801" s="253" t="s">
        <v>96</v>
      </c>
      <c r="D801" s="253" t="s">
        <v>9667</v>
      </c>
      <c r="E801" s="253" t="s">
        <v>13453</v>
      </c>
      <c r="F801" s="253" t="s">
        <v>13453</v>
      </c>
      <c r="G801" s="253" t="s">
        <v>13453</v>
      </c>
      <c r="H801" s="253" t="s">
        <v>119</v>
      </c>
      <c r="I801" s="253" t="s">
        <v>598</v>
      </c>
      <c r="J801" s="253" t="s">
        <v>2754</v>
      </c>
      <c r="K801" s="253" t="s">
        <v>114</v>
      </c>
      <c r="L801" s="253" t="s">
        <v>169</v>
      </c>
      <c r="M801" s="254">
        <v>3.048</v>
      </c>
      <c r="N801" s="253">
        <v>3</v>
      </c>
      <c r="O801" s="253">
        <v>0</v>
      </c>
      <c r="P801" s="253">
        <v>1</v>
      </c>
      <c r="Q801" s="253">
        <v>0</v>
      </c>
      <c r="R801" s="253">
        <v>12000</v>
      </c>
      <c r="S801" s="253" t="s">
        <v>104</v>
      </c>
      <c r="T801" s="253" t="s">
        <v>13458</v>
      </c>
      <c r="U801" s="253">
        <v>5</v>
      </c>
      <c r="V801" s="253" t="s">
        <v>9041</v>
      </c>
      <c r="W801" s="253" t="s">
        <v>8862</v>
      </c>
      <c r="X801" s="253" t="s">
        <v>2917</v>
      </c>
      <c r="Y801" s="253" t="s">
        <v>8591</v>
      </c>
      <c r="Z801" s="253" t="s">
        <v>96</v>
      </c>
      <c r="AA801" s="253" t="s">
        <v>13418</v>
      </c>
      <c r="AB801" s="253" t="s">
        <v>2752</v>
      </c>
      <c r="AC801" s="79"/>
    </row>
    <row r="802" spans="1:29" x14ac:dyDescent="0.2">
      <c r="A802" s="112" t="str">
        <f>IFERROR(VLOOKUP(J802,ESD!A:AA,5,FALSE),"")</f>
        <v/>
      </c>
      <c r="B802" s="253" t="str">
        <f t="shared" si="17"/>
        <v/>
      </c>
      <c r="C802" s="253" t="s">
        <v>96</v>
      </c>
      <c r="D802" s="253" t="s">
        <v>9667</v>
      </c>
      <c r="E802" s="253" t="s">
        <v>13453</v>
      </c>
      <c r="F802" s="253" t="s">
        <v>13453</v>
      </c>
      <c r="G802" s="253" t="s">
        <v>13453</v>
      </c>
      <c r="H802" s="253" t="s">
        <v>119</v>
      </c>
      <c r="I802" s="253" t="s">
        <v>1173</v>
      </c>
      <c r="J802" s="253" t="s">
        <v>2256</v>
      </c>
      <c r="K802" s="253" t="s">
        <v>99</v>
      </c>
      <c r="L802" s="253" t="s">
        <v>128</v>
      </c>
      <c r="M802" s="254">
        <v>6.72</v>
      </c>
      <c r="N802" s="253">
        <v>35</v>
      </c>
      <c r="O802" s="253">
        <v>1</v>
      </c>
      <c r="P802" s="253">
        <v>0</v>
      </c>
      <c r="Q802" s="253">
        <v>7802</v>
      </c>
      <c r="R802" s="253">
        <v>0</v>
      </c>
      <c r="S802" s="253" t="s">
        <v>104</v>
      </c>
      <c r="T802" s="253" t="s">
        <v>13458</v>
      </c>
      <c r="U802" s="253">
        <v>5</v>
      </c>
      <c r="V802" s="253" t="s">
        <v>9081</v>
      </c>
      <c r="W802" s="253" t="s">
        <v>8862</v>
      </c>
      <c r="X802" s="253" t="s">
        <v>2917</v>
      </c>
      <c r="Y802" s="253" t="s">
        <v>8591</v>
      </c>
      <c r="Z802" s="253" t="s">
        <v>94</v>
      </c>
      <c r="AA802" s="253" t="s">
        <v>13418</v>
      </c>
      <c r="AB802" s="253" t="s">
        <v>14905</v>
      </c>
      <c r="AC802" s="79"/>
    </row>
    <row r="803" spans="1:29" x14ac:dyDescent="0.2">
      <c r="A803" s="112" t="str">
        <f>IFERROR(VLOOKUP(J803,ESD!A:AA,5,FALSE),"")</f>
        <v/>
      </c>
      <c r="B803" s="253" t="str">
        <f t="shared" si="17"/>
        <v>173</v>
      </c>
      <c r="C803" s="253" t="s">
        <v>96</v>
      </c>
      <c r="D803" s="253" t="s">
        <v>9667</v>
      </c>
      <c r="E803" s="253" t="s">
        <v>13453</v>
      </c>
      <c r="F803" s="253" t="s">
        <v>13453</v>
      </c>
      <c r="G803" s="253" t="s">
        <v>13453</v>
      </c>
      <c r="H803" s="253" t="s">
        <v>119</v>
      </c>
      <c r="I803" s="253" t="s">
        <v>597</v>
      </c>
      <c r="J803" s="253" t="s">
        <v>18176</v>
      </c>
      <c r="K803" s="253" t="s">
        <v>99</v>
      </c>
      <c r="L803" s="253" t="s">
        <v>185</v>
      </c>
      <c r="M803" s="254">
        <v>11.664</v>
      </c>
      <c r="N803" s="253">
        <v>32</v>
      </c>
      <c r="O803" s="253">
        <v>7</v>
      </c>
      <c r="P803" s="253">
        <v>0</v>
      </c>
      <c r="Q803" s="253">
        <v>363648</v>
      </c>
      <c r="R803" s="253">
        <v>0</v>
      </c>
      <c r="S803" s="253" t="s">
        <v>104</v>
      </c>
      <c r="T803" s="253" t="s">
        <v>13458</v>
      </c>
      <c r="U803" s="253">
        <v>4</v>
      </c>
      <c r="V803" s="253" t="s">
        <v>9008</v>
      </c>
      <c r="W803" s="253" t="s">
        <v>8862</v>
      </c>
      <c r="X803" s="253" t="s">
        <v>2917</v>
      </c>
      <c r="Y803" s="253" t="s">
        <v>8591</v>
      </c>
      <c r="Z803" s="253" t="s">
        <v>96</v>
      </c>
      <c r="AA803" s="253" t="s">
        <v>13418</v>
      </c>
      <c r="AB803" s="253" t="s">
        <v>1845</v>
      </c>
      <c r="AC803" s="79"/>
    </row>
    <row r="804" spans="1:29" x14ac:dyDescent="0.2">
      <c r="A804" s="112" t="str">
        <f>IFERROR(VLOOKUP(J804,ESD!A:AA,5,FALSE),"")</f>
        <v/>
      </c>
      <c r="B804" s="253" t="str">
        <f t="shared" si="17"/>
        <v>173</v>
      </c>
      <c r="C804" s="253" t="s">
        <v>96</v>
      </c>
      <c r="D804" s="253" t="s">
        <v>9667</v>
      </c>
      <c r="E804" s="253" t="s">
        <v>13453</v>
      </c>
      <c r="F804" s="253" t="s">
        <v>13453</v>
      </c>
      <c r="G804" s="253" t="s">
        <v>13453</v>
      </c>
      <c r="H804" s="253" t="s">
        <v>119</v>
      </c>
      <c r="I804" s="253" t="s">
        <v>1453</v>
      </c>
      <c r="J804" s="253" t="s">
        <v>18176</v>
      </c>
      <c r="K804" s="253" t="s">
        <v>99</v>
      </c>
      <c r="L804" s="253" t="s">
        <v>185</v>
      </c>
      <c r="M804" s="254">
        <v>11.664</v>
      </c>
      <c r="N804" s="253">
        <v>32</v>
      </c>
      <c r="O804" s="253">
        <v>7</v>
      </c>
      <c r="P804" s="253">
        <v>0</v>
      </c>
      <c r="Q804" s="253">
        <v>363648</v>
      </c>
      <c r="R804" s="253">
        <v>0</v>
      </c>
      <c r="S804" s="253" t="s">
        <v>104</v>
      </c>
      <c r="T804" s="253" t="s">
        <v>13458</v>
      </c>
      <c r="U804" s="253">
        <v>5</v>
      </c>
      <c r="V804" s="253" t="s">
        <v>9008</v>
      </c>
      <c r="W804" s="253" t="s">
        <v>8862</v>
      </c>
      <c r="X804" s="253" t="s">
        <v>2917</v>
      </c>
      <c r="Y804" s="253" t="s">
        <v>8591</v>
      </c>
      <c r="Z804" s="253" t="s">
        <v>96</v>
      </c>
      <c r="AA804" s="253" t="s">
        <v>13418</v>
      </c>
      <c r="AB804" s="253" t="s">
        <v>1845</v>
      </c>
      <c r="AC804" s="79"/>
    </row>
    <row r="805" spans="1:29" x14ac:dyDescent="0.2">
      <c r="A805" s="112" t="str">
        <f>IFERROR(VLOOKUP(J805,ESD!A:AA,5,FALSE),"")</f>
        <v/>
      </c>
      <c r="B805" s="253" t="str">
        <f t="shared" si="17"/>
        <v>173</v>
      </c>
      <c r="C805" s="253" t="s">
        <v>96</v>
      </c>
      <c r="D805" s="253" t="s">
        <v>9667</v>
      </c>
      <c r="E805" s="253" t="s">
        <v>13453</v>
      </c>
      <c r="F805" s="253" t="s">
        <v>13453</v>
      </c>
      <c r="G805" s="253" t="s">
        <v>13453</v>
      </c>
      <c r="H805" s="253" t="s">
        <v>119</v>
      </c>
      <c r="I805" s="253" t="s">
        <v>1301</v>
      </c>
      <c r="J805" s="253" t="s">
        <v>596</v>
      </c>
      <c r="K805" s="253" t="s">
        <v>99</v>
      </c>
      <c r="L805" s="253" t="s">
        <v>169</v>
      </c>
      <c r="M805" s="254">
        <v>10.416</v>
      </c>
      <c r="N805" s="253">
        <v>18</v>
      </c>
      <c r="O805" s="253">
        <v>5</v>
      </c>
      <c r="P805" s="253">
        <v>0</v>
      </c>
      <c r="Q805" s="253">
        <v>70880</v>
      </c>
      <c r="R805" s="253">
        <v>0</v>
      </c>
      <c r="S805" s="253" t="s">
        <v>104</v>
      </c>
      <c r="T805" s="253" t="s">
        <v>13458</v>
      </c>
      <c r="U805" s="253">
        <v>4</v>
      </c>
      <c r="V805" s="253" t="s">
        <v>8725</v>
      </c>
      <c r="W805" s="253" t="s">
        <v>8862</v>
      </c>
      <c r="X805" s="253" t="s">
        <v>2917</v>
      </c>
      <c r="Y805" s="253" t="s">
        <v>8591</v>
      </c>
      <c r="Z805" s="253" t="s">
        <v>96</v>
      </c>
      <c r="AA805" s="253" t="s">
        <v>13418</v>
      </c>
      <c r="AB805" s="253" t="s">
        <v>1818</v>
      </c>
      <c r="AC805" s="79"/>
    </row>
    <row r="806" spans="1:29" x14ac:dyDescent="0.2">
      <c r="A806" s="112" t="str">
        <f>IFERROR(VLOOKUP(J806,ESD!A:AA,5,FALSE),"")</f>
        <v/>
      </c>
      <c r="B806" s="253" t="str">
        <f t="shared" si="17"/>
        <v>173</v>
      </c>
      <c r="C806" s="253" t="s">
        <v>96</v>
      </c>
      <c r="D806" s="253" t="s">
        <v>9667</v>
      </c>
      <c r="E806" s="253" t="s">
        <v>13453</v>
      </c>
      <c r="F806" s="253" t="s">
        <v>13453</v>
      </c>
      <c r="G806" s="253" t="s">
        <v>13453</v>
      </c>
      <c r="H806" s="253" t="s">
        <v>119</v>
      </c>
      <c r="I806" s="253" t="s">
        <v>1300</v>
      </c>
      <c r="J806" s="253" t="s">
        <v>18176</v>
      </c>
      <c r="K806" s="253" t="s">
        <v>99</v>
      </c>
      <c r="L806" s="253" t="s">
        <v>185</v>
      </c>
      <c r="M806" s="254">
        <v>11.664</v>
      </c>
      <c r="N806" s="253">
        <v>32</v>
      </c>
      <c r="O806" s="253">
        <v>7</v>
      </c>
      <c r="P806" s="253">
        <v>0</v>
      </c>
      <c r="Q806" s="253">
        <v>363648</v>
      </c>
      <c r="R806" s="253">
        <v>0</v>
      </c>
      <c r="S806" s="253" t="s">
        <v>104</v>
      </c>
      <c r="T806" s="253" t="s">
        <v>13458</v>
      </c>
      <c r="U806" s="253">
        <v>4</v>
      </c>
      <c r="V806" s="253" t="s">
        <v>9008</v>
      </c>
      <c r="W806" s="253" t="s">
        <v>8862</v>
      </c>
      <c r="X806" s="253" t="s">
        <v>2917</v>
      </c>
      <c r="Y806" s="253" t="s">
        <v>8591</v>
      </c>
      <c r="Z806" s="253" t="s">
        <v>96</v>
      </c>
      <c r="AA806" s="253" t="s">
        <v>13418</v>
      </c>
      <c r="AB806" s="253" t="s">
        <v>1845</v>
      </c>
      <c r="AC806" s="79"/>
    </row>
    <row r="807" spans="1:29" x14ac:dyDescent="0.2">
      <c r="A807" s="112" t="str">
        <f>IFERROR(VLOOKUP(J807,ESD!A:AA,5,FALSE),"")</f>
        <v/>
      </c>
      <c r="B807" s="253" t="str">
        <f t="shared" si="17"/>
        <v>173</v>
      </c>
      <c r="C807" s="253" t="s">
        <v>96</v>
      </c>
      <c r="D807" s="253" t="s">
        <v>9667</v>
      </c>
      <c r="E807" s="253" t="s">
        <v>13453</v>
      </c>
      <c r="F807" s="253" t="s">
        <v>13453</v>
      </c>
      <c r="G807" s="253" t="s">
        <v>13453</v>
      </c>
      <c r="H807" s="253" t="s">
        <v>119</v>
      </c>
      <c r="I807" s="253" t="s">
        <v>660</v>
      </c>
      <c r="J807" s="253" t="s">
        <v>596</v>
      </c>
      <c r="K807" s="253" t="s">
        <v>99</v>
      </c>
      <c r="L807" s="253" t="s">
        <v>169</v>
      </c>
      <c r="M807" s="254">
        <v>10.416</v>
      </c>
      <c r="N807" s="253">
        <v>18</v>
      </c>
      <c r="O807" s="253">
        <v>5</v>
      </c>
      <c r="P807" s="253">
        <v>0</v>
      </c>
      <c r="Q807" s="253">
        <v>70880</v>
      </c>
      <c r="R807" s="253">
        <v>0</v>
      </c>
      <c r="S807" s="253" t="s">
        <v>104</v>
      </c>
      <c r="T807" s="253" t="s">
        <v>13458</v>
      </c>
      <c r="U807" s="253">
        <v>5</v>
      </c>
      <c r="V807" s="253" t="s">
        <v>8725</v>
      </c>
      <c r="W807" s="253" t="s">
        <v>8862</v>
      </c>
      <c r="X807" s="253" t="s">
        <v>2917</v>
      </c>
      <c r="Y807" s="253" t="s">
        <v>8591</v>
      </c>
      <c r="Z807" s="253" t="s">
        <v>96</v>
      </c>
      <c r="AA807" s="253" t="s">
        <v>13418</v>
      </c>
      <c r="AB807" s="253" t="s">
        <v>1818</v>
      </c>
      <c r="AC807" s="79"/>
    </row>
    <row r="808" spans="1:29" x14ac:dyDescent="0.2">
      <c r="A808" s="112" t="str">
        <f>IFERROR(VLOOKUP(J808,ESD!A:AA,5,FALSE),"")</f>
        <v/>
      </c>
      <c r="B808" s="253" t="str">
        <f t="shared" si="17"/>
        <v>240</v>
      </c>
      <c r="C808" s="253" t="s">
        <v>96</v>
      </c>
      <c r="D808" s="253" t="s">
        <v>9667</v>
      </c>
      <c r="E808" s="253" t="s">
        <v>13453</v>
      </c>
      <c r="F808" s="253" t="s">
        <v>13453</v>
      </c>
      <c r="G808" s="253" t="s">
        <v>13453</v>
      </c>
      <c r="H808" s="253" t="s">
        <v>119</v>
      </c>
      <c r="I808" s="253" t="s">
        <v>1451</v>
      </c>
      <c r="J808" s="253" t="s">
        <v>558</v>
      </c>
      <c r="K808" s="253" t="s">
        <v>99</v>
      </c>
      <c r="L808" s="253" t="s">
        <v>559</v>
      </c>
      <c r="M808" s="254" t="s">
        <v>104</v>
      </c>
      <c r="N808" s="253" t="s">
        <v>104</v>
      </c>
      <c r="O808" s="253" t="s">
        <v>104</v>
      </c>
      <c r="P808" s="253" t="s">
        <v>104</v>
      </c>
      <c r="Q808" s="253" t="s">
        <v>104</v>
      </c>
      <c r="R808" s="253" t="s">
        <v>104</v>
      </c>
      <c r="S808" s="253" t="s">
        <v>104</v>
      </c>
      <c r="T808" s="253" t="s">
        <v>13458</v>
      </c>
      <c r="U808" s="253">
        <v>5</v>
      </c>
      <c r="V808" s="253" t="s">
        <v>8672</v>
      </c>
      <c r="W808" s="253" t="s">
        <v>8711</v>
      </c>
      <c r="X808" s="253" t="s">
        <v>2917</v>
      </c>
      <c r="Y808" s="253" t="s">
        <v>8591</v>
      </c>
      <c r="Z808" s="253" t="s">
        <v>96</v>
      </c>
      <c r="AA808" s="253" t="s">
        <v>13418</v>
      </c>
      <c r="AB808" s="253" t="s">
        <v>2245</v>
      </c>
      <c r="AC808" s="79"/>
    </row>
    <row r="809" spans="1:29" x14ac:dyDescent="0.2">
      <c r="A809" s="112" t="str">
        <f>IFERROR(VLOOKUP(J809,ESD!A:AA,5,FALSE),"")</f>
        <v/>
      </c>
      <c r="B809" s="253" t="str">
        <f t="shared" si="17"/>
        <v>173</v>
      </c>
      <c r="C809" s="253" t="s">
        <v>96</v>
      </c>
      <c r="D809" s="253" t="s">
        <v>9667</v>
      </c>
      <c r="E809" s="253" t="s">
        <v>13453</v>
      </c>
      <c r="F809" s="253" t="s">
        <v>13453</v>
      </c>
      <c r="G809" s="253" t="s">
        <v>13453</v>
      </c>
      <c r="H809" s="253" t="s">
        <v>119</v>
      </c>
      <c r="I809" s="253" t="s">
        <v>732</v>
      </c>
      <c r="J809" s="253" t="s">
        <v>2753</v>
      </c>
      <c r="K809" s="253" t="s">
        <v>114</v>
      </c>
      <c r="L809" s="253" t="s">
        <v>169</v>
      </c>
      <c r="M809" s="254">
        <v>3.048</v>
      </c>
      <c r="N809" s="253">
        <v>3</v>
      </c>
      <c r="O809" s="253">
        <v>2</v>
      </c>
      <c r="P809" s="253">
        <v>1</v>
      </c>
      <c r="Q809" s="253">
        <v>87520</v>
      </c>
      <c r="R809" s="253">
        <v>24320</v>
      </c>
      <c r="S809" s="253" t="s">
        <v>104</v>
      </c>
      <c r="T809" s="253" t="s">
        <v>13458</v>
      </c>
      <c r="U809" s="253">
        <v>5</v>
      </c>
      <c r="V809" s="253" t="s">
        <v>9041</v>
      </c>
      <c r="W809" s="253" t="s">
        <v>8862</v>
      </c>
      <c r="X809" s="253" t="s">
        <v>2917</v>
      </c>
      <c r="Y809" s="253" t="s">
        <v>8591</v>
      </c>
      <c r="Z809" s="253" t="s">
        <v>96</v>
      </c>
      <c r="AA809" s="253" t="s">
        <v>13418</v>
      </c>
      <c r="AB809" s="253" t="s">
        <v>2752</v>
      </c>
      <c r="AC809" s="79"/>
    </row>
    <row r="810" spans="1:29" x14ac:dyDescent="0.2">
      <c r="A810" s="112" t="str">
        <f>IFERROR(VLOOKUP(J810,ESD!A:AA,5,FALSE),"")</f>
        <v/>
      </c>
      <c r="B810" s="253" t="str">
        <f t="shared" si="17"/>
        <v>240</v>
      </c>
      <c r="C810" s="253" t="s">
        <v>96</v>
      </c>
      <c r="D810" s="253" t="s">
        <v>9667</v>
      </c>
      <c r="E810" s="253" t="s">
        <v>13453</v>
      </c>
      <c r="F810" s="253" t="s">
        <v>13453</v>
      </c>
      <c r="G810" s="253" t="s">
        <v>13453</v>
      </c>
      <c r="H810" s="253" t="s">
        <v>119</v>
      </c>
      <c r="I810" s="253" t="s">
        <v>481</v>
      </c>
      <c r="J810" s="253" t="s">
        <v>2552</v>
      </c>
      <c r="K810" s="253" t="s">
        <v>99</v>
      </c>
      <c r="L810" s="253" t="s">
        <v>2550</v>
      </c>
      <c r="M810" s="254">
        <v>5.4480000000000004</v>
      </c>
      <c r="N810" s="253">
        <v>13</v>
      </c>
      <c r="O810" s="253">
        <v>2</v>
      </c>
      <c r="P810" s="253">
        <v>0</v>
      </c>
      <c r="Q810" s="253">
        <v>16416</v>
      </c>
      <c r="R810" s="253">
        <v>0</v>
      </c>
      <c r="S810" s="253" t="s">
        <v>291</v>
      </c>
      <c r="T810" s="253" t="s">
        <v>13458</v>
      </c>
      <c r="U810" s="253">
        <v>5</v>
      </c>
      <c r="V810" s="253" t="s">
        <v>8943</v>
      </c>
      <c r="W810" s="253" t="s">
        <v>8862</v>
      </c>
      <c r="X810" s="253" t="s">
        <v>2917</v>
      </c>
      <c r="Y810" s="253" t="s">
        <v>2917</v>
      </c>
      <c r="Z810" s="253" t="s">
        <v>94</v>
      </c>
      <c r="AA810" s="253" t="s">
        <v>13418</v>
      </c>
      <c r="AB810" s="253" t="s">
        <v>18132</v>
      </c>
      <c r="AC810" s="79"/>
    </row>
    <row r="811" spans="1:29" x14ac:dyDescent="0.2">
      <c r="A811" s="112" t="str">
        <f>IFERROR(VLOOKUP(J811,ESD!A:AA,5,FALSE),"")</f>
        <v/>
      </c>
      <c r="B811" s="253" t="str">
        <f t="shared" si="17"/>
        <v>173</v>
      </c>
      <c r="C811" s="253" t="s">
        <v>96</v>
      </c>
      <c r="D811" s="253" t="s">
        <v>9667</v>
      </c>
      <c r="E811" s="253" t="s">
        <v>13453</v>
      </c>
      <c r="F811" s="253" t="s">
        <v>13453</v>
      </c>
      <c r="G811" s="253" t="s">
        <v>13453</v>
      </c>
      <c r="H811" s="253" t="s">
        <v>119</v>
      </c>
      <c r="I811" s="253" t="s">
        <v>790</v>
      </c>
      <c r="J811" s="253" t="s">
        <v>10023</v>
      </c>
      <c r="K811" s="253" t="s">
        <v>99</v>
      </c>
      <c r="L811" s="253" t="s">
        <v>737</v>
      </c>
      <c r="M811" s="254">
        <v>17.952000000000002</v>
      </c>
      <c r="N811" s="253">
        <v>1</v>
      </c>
      <c r="O811" s="253">
        <v>2</v>
      </c>
      <c r="P811" s="253">
        <v>0</v>
      </c>
      <c r="Q811" s="253">
        <v>818784</v>
      </c>
      <c r="R811" s="253">
        <v>0</v>
      </c>
      <c r="S811" s="253" t="s">
        <v>104</v>
      </c>
      <c r="T811" s="253" t="s">
        <v>13458</v>
      </c>
      <c r="U811" s="253">
        <v>3</v>
      </c>
      <c r="V811" s="253" t="s">
        <v>8732</v>
      </c>
      <c r="W811" s="253" t="s">
        <v>8862</v>
      </c>
      <c r="X811" s="253" t="s">
        <v>2917</v>
      </c>
      <c r="Y811" s="253" t="s">
        <v>8591</v>
      </c>
      <c r="Z811" s="253" t="s">
        <v>96</v>
      </c>
      <c r="AA811" s="253" t="s">
        <v>13418</v>
      </c>
      <c r="AB811" s="253" t="s">
        <v>19932</v>
      </c>
      <c r="AC811" s="79"/>
    </row>
    <row r="812" spans="1:29" x14ac:dyDescent="0.2">
      <c r="A812" s="112" t="str">
        <f>IFERROR(VLOOKUP(J812,ESD!A:AA,5,FALSE),"")</f>
        <v/>
      </c>
      <c r="B812" s="253" t="str">
        <f t="shared" si="17"/>
        <v>240</v>
      </c>
      <c r="C812" s="253" t="s">
        <v>96</v>
      </c>
      <c r="D812" s="253" t="s">
        <v>9667</v>
      </c>
      <c r="E812" s="253" t="s">
        <v>13453</v>
      </c>
      <c r="F812" s="253" t="s">
        <v>13453</v>
      </c>
      <c r="G812" s="253" t="s">
        <v>13453</v>
      </c>
      <c r="H812" s="253" t="s">
        <v>119</v>
      </c>
      <c r="I812" s="253" t="s">
        <v>595</v>
      </c>
      <c r="J812" s="253" t="s">
        <v>558</v>
      </c>
      <c r="K812" s="253" t="s">
        <v>99</v>
      </c>
      <c r="L812" s="253" t="s">
        <v>559</v>
      </c>
      <c r="M812" s="254" t="s">
        <v>104</v>
      </c>
      <c r="N812" s="253" t="s">
        <v>104</v>
      </c>
      <c r="O812" s="253" t="s">
        <v>104</v>
      </c>
      <c r="P812" s="253" t="s">
        <v>104</v>
      </c>
      <c r="Q812" s="253" t="s">
        <v>104</v>
      </c>
      <c r="R812" s="253" t="s">
        <v>104</v>
      </c>
      <c r="S812" s="253" t="s">
        <v>104</v>
      </c>
      <c r="T812" s="253" t="s">
        <v>13458</v>
      </c>
      <c r="U812" s="253">
        <v>3</v>
      </c>
      <c r="V812" s="253" t="s">
        <v>8672</v>
      </c>
      <c r="W812" s="253" t="s">
        <v>8711</v>
      </c>
      <c r="X812" s="253" t="s">
        <v>2917</v>
      </c>
      <c r="Y812" s="253" t="s">
        <v>8591</v>
      </c>
      <c r="Z812" s="253" t="s">
        <v>96</v>
      </c>
      <c r="AA812" s="253" t="s">
        <v>13418</v>
      </c>
      <c r="AB812" s="253" t="s">
        <v>2245</v>
      </c>
      <c r="AC812" s="79"/>
    </row>
    <row r="813" spans="1:29" x14ac:dyDescent="0.2">
      <c r="A813" s="112" t="str">
        <f>IFERROR(VLOOKUP(J813,ESD!A:AA,5,FALSE),"")</f>
        <v/>
      </c>
      <c r="B813" s="253" t="str">
        <f t="shared" si="17"/>
        <v>173</v>
      </c>
      <c r="C813" s="253" t="s">
        <v>96</v>
      </c>
      <c r="D813" s="253" t="s">
        <v>9667</v>
      </c>
      <c r="E813" s="253" t="s">
        <v>13453</v>
      </c>
      <c r="F813" s="253" t="s">
        <v>13453</v>
      </c>
      <c r="G813" s="253" t="s">
        <v>13453</v>
      </c>
      <c r="H813" s="253" t="s">
        <v>119</v>
      </c>
      <c r="I813" s="253" t="s">
        <v>730</v>
      </c>
      <c r="J813" s="253" t="s">
        <v>4649</v>
      </c>
      <c r="K813" s="253" t="s">
        <v>99</v>
      </c>
      <c r="L813" s="253" t="s">
        <v>185</v>
      </c>
      <c r="M813" s="254">
        <v>10.536</v>
      </c>
      <c r="N813" s="253">
        <v>2</v>
      </c>
      <c r="O813" s="253">
        <v>1</v>
      </c>
      <c r="P813" s="253">
        <v>0</v>
      </c>
      <c r="Q813" s="253">
        <v>42432</v>
      </c>
      <c r="R813" s="253">
        <v>0</v>
      </c>
      <c r="S813" s="253" t="s">
        <v>104</v>
      </c>
      <c r="T813" s="253" t="s">
        <v>13458</v>
      </c>
      <c r="U813" s="253">
        <v>3</v>
      </c>
      <c r="V813" s="253" t="s">
        <v>9091</v>
      </c>
      <c r="W813" s="253" t="s">
        <v>9629</v>
      </c>
      <c r="X813" s="253" t="s">
        <v>2917</v>
      </c>
      <c r="Y813" s="253" t="s">
        <v>2917</v>
      </c>
      <c r="Z813" s="253" t="s">
        <v>96</v>
      </c>
      <c r="AA813" s="253" t="s">
        <v>13418</v>
      </c>
      <c r="AB813" s="253" t="s">
        <v>16750</v>
      </c>
      <c r="AC813" s="79"/>
    </row>
    <row r="814" spans="1:29" x14ac:dyDescent="0.2">
      <c r="A814" s="112" t="str">
        <f>IFERROR(VLOOKUP(J814,ESD!A:AA,5,FALSE),"")</f>
        <v/>
      </c>
      <c r="B814" s="253" t="str">
        <f t="shared" si="17"/>
        <v>173</v>
      </c>
      <c r="C814" s="253" t="s">
        <v>96</v>
      </c>
      <c r="D814" s="253" t="s">
        <v>9667</v>
      </c>
      <c r="E814" s="253" t="s">
        <v>13453</v>
      </c>
      <c r="F814" s="253" t="s">
        <v>13453</v>
      </c>
      <c r="G814" s="253" t="s">
        <v>13453</v>
      </c>
      <c r="H814" s="253" t="s">
        <v>119</v>
      </c>
      <c r="I814" s="253" t="s">
        <v>717</v>
      </c>
      <c r="J814" s="253" t="s">
        <v>8565</v>
      </c>
      <c r="K814" s="253" t="s">
        <v>99</v>
      </c>
      <c r="L814" s="253" t="s">
        <v>215</v>
      </c>
      <c r="M814" s="254">
        <v>13.44</v>
      </c>
      <c r="N814" s="253">
        <v>6</v>
      </c>
      <c r="O814" s="253">
        <v>1</v>
      </c>
      <c r="P814" s="253">
        <v>0</v>
      </c>
      <c r="Q814" s="253">
        <v>59520</v>
      </c>
      <c r="R814" s="253">
        <v>0</v>
      </c>
      <c r="S814" s="253" t="s">
        <v>104</v>
      </c>
      <c r="T814" s="253" t="s">
        <v>13458</v>
      </c>
      <c r="U814" s="253">
        <v>5</v>
      </c>
      <c r="V814" s="253" t="s">
        <v>9063</v>
      </c>
      <c r="W814" s="253" t="s">
        <v>8862</v>
      </c>
      <c r="X814" s="253" t="s">
        <v>2917</v>
      </c>
      <c r="Y814" s="253" t="s">
        <v>8591</v>
      </c>
      <c r="Z814" s="253" t="s">
        <v>96</v>
      </c>
      <c r="AA814" s="253" t="s">
        <v>13418</v>
      </c>
      <c r="AB814" s="253" t="s">
        <v>17264</v>
      </c>
      <c r="AC814" s="79"/>
    </row>
    <row r="815" spans="1:29" x14ac:dyDescent="0.2">
      <c r="A815" s="112" t="str">
        <f>IFERROR(VLOOKUP(J815,ESD!A:AA,5,FALSE),"")</f>
        <v/>
      </c>
      <c r="B815" s="253" t="str">
        <f t="shared" si="17"/>
        <v/>
      </c>
      <c r="C815" s="253" t="s">
        <v>96</v>
      </c>
      <c r="D815" s="253" t="s">
        <v>9667</v>
      </c>
      <c r="E815" s="253" t="s">
        <v>13453</v>
      </c>
      <c r="F815" s="253" t="s">
        <v>13453</v>
      </c>
      <c r="G815" s="253" t="s">
        <v>13453</v>
      </c>
      <c r="H815" s="253" t="s">
        <v>119</v>
      </c>
      <c r="I815" s="253" t="s">
        <v>493</v>
      </c>
      <c r="J815" s="253" t="s">
        <v>1412</v>
      </c>
      <c r="K815" s="253" t="s">
        <v>114</v>
      </c>
      <c r="L815" s="253" t="s">
        <v>523</v>
      </c>
      <c r="M815" s="254">
        <v>5.6879999999999997</v>
      </c>
      <c r="N815" s="253">
        <v>11</v>
      </c>
      <c r="O815" s="253">
        <v>5</v>
      </c>
      <c r="P815" s="253">
        <v>0</v>
      </c>
      <c r="Q815" s="253">
        <v>203729</v>
      </c>
      <c r="R815" s="253">
        <v>0</v>
      </c>
      <c r="S815" s="253" t="s">
        <v>104</v>
      </c>
      <c r="T815" s="253" t="s">
        <v>13458</v>
      </c>
      <c r="U815" s="253">
        <v>10</v>
      </c>
      <c r="V815" s="253" t="s">
        <v>8906</v>
      </c>
      <c r="W815" s="253" t="s">
        <v>8862</v>
      </c>
      <c r="X815" s="253" t="s">
        <v>2917</v>
      </c>
      <c r="Y815" s="253" t="s">
        <v>8591</v>
      </c>
      <c r="Z815" s="253" t="s">
        <v>94</v>
      </c>
      <c r="AA815" s="253" t="s">
        <v>13418</v>
      </c>
      <c r="AB815" s="253" t="s">
        <v>2063</v>
      </c>
      <c r="AC815" s="79"/>
    </row>
    <row r="816" spans="1:29" x14ac:dyDescent="0.2">
      <c r="A816" s="112" t="str">
        <f>IFERROR(VLOOKUP(J816,ESD!A:AA,5,FALSE),"")</f>
        <v/>
      </c>
      <c r="B816" s="253" t="str">
        <f t="shared" si="17"/>
        <v>173</v>
      </c>
      <c r="C816" s="253" t="s">
        <v>96</v>
      </c>
      <c r="D816" s="253" t="s">
        <v>9667</v>
      </c>
      <c r="E816" s="253" t="s">
        <v>13453</v>
      </c>
      <c r="F816" s="253" t="s">
        <v>13453</v>
      </c>
      <c r="G816" s="253" t="s">
        <v>13453</v>
      </c>
      <c r="H816" s="253" t="s">
        <v>119</v>
      </c>
      <c r="I816" s="253" t="s">
        <v>1417</v>
      </c>
      <c r="J816" s="253" t="s">
        <v>18176</v>
      </c>
      <c r="K816" s="253" t="s">
        <v>99</v>
      </c>
      <c r="L816" s="253" t="s">
        <v>185</v>
      </c>
      <c r="M816" s="254">
        <v>11.664</v>
      </c>
      <c r="N816" s="253">
        <v>32</v>
      </c>
      <c r="O816" s="253">
        <v>7</v>
      </c>
      <c r="P816" s="253">
        <v>0</v>
      </c>
      <c r="Q816" s="253">
        <v>363648</v>
      </c>
      <c r="R816" s="253">
        <v>0</v>
      </c>
      <c r="S816" s="253" t="s">
        <v>104</v>
      </c>
      <c r="T816" s="253" t="s">
        <v>13458</v>
      </c>
      <c r="U816" s="253">
        <v>2</v>
      </c>
      <c r="V816" s="253" t="s">
        <v>9008</v>
      </c>
      <c r="W816" s="253" t="s">
        <v>8862</v>
      </c>
      <c r="X816" s="253" t="s">
        <v>2917</v>
      </c>
      <c r="Y816" s="253" t="s">
        <v>8591</v>
      </c>
      <c r="Z816" s="253" t="s">
        <v>96</v>
      </c>
      <c r="AA816" s="253" t="s">
        <v>13418</v>
      </c>
      <c r="AB816" s="253" t="s">
        <v>1845</v>
      </c>
      <c r="AC816" s="79"/>
    </row>
    <row r="817" spans="1:29" x14ac:dyDescent="0.2">
      <c r="A817" s="112" t="str">
        <f>IFERROR(VLOOKUP(J817,ESD!A:AA,5,FALSE),"")</f>
        <v/>
      </c>
      <c r="B817" s="253" t="str">
        <f t="shared" si="17"/>
        <v/>
      </c>
      <c r="C817" s="253" t="s">
        <v>96</v>
      </c>
      <c r="D817" s="253" t="s">
        <v>9667</v>
      </c>
      <c r="E817" s="253" t="s">
        <v>13453</v>
      </c>
      <c r="F817" s="253" t="s">
        <v>13453</v>
      </c>
      <c r="G817" s="253" t="s">
        <v>13453</v>
      </c>
      <c r="H817" s="253" t="s">
        <v>119</v>
      </c>
      <c r="I817" s="253" t="s">
        <v>501</v>
      </c>
      <c r="J817" s="253" t="s">
        <v>2067</v>
      </c>
      <c r="K817" s="253" t="s">
        <v>114</v>
      </c>
      <c r="L817" s="253" t="s">
        <v>523</v>
      </c>
      <c r="M817" s="254">
        <v>5.6879999999999997</v>
      </c>
      <c r="N817" s="253">
        <v>11</v>
      </c>
      <c r="O817" s="253">
        <v>4</v>
      </c>
      <c r="P817" s="253">
        <v>0</v>
      </c>
      <c r="Q817" s="253">
        <v>53100</v>
      </c>
      <c r="R817" s="253">
        <v>0</v>
      </c>
      <c r="S817" s="253" t="s">
        <v>104</v>
      </c>
      <c r="T817" s="253" t="s">
        <v>13458</v>
      </c>
      <c r="U817" s="253">
        <v>2</v>
      </c>
      <c r="V817" s="253" t="s">
        <v>8906</v>
      </c>
      <c r="W817" s="253" t="s">
        <v>8862</v>
      </c>
      <c r="X817" s="253" t="s">
        <v>2917</v>
      </c>
      <c r="Y817" s="253" t="s">
        <v>8591</v>
      </c>
      <c r="Z817" s="253" t="s">
        <v>94</v>
      </c>
      <c r="AA817" s="253" t="s">
        <v>13418</v>
      </c>
      <c r="AB817" s="253" t="s">
        <v>2063</v>
      </c>
      <c r="AC817" s="79"/>
    </row>
    <row r="818" spans="1:29" x14ac:dyDescent="0.2">
      <c r="A818" s="112" t="str">
        <f>IFERROR(VLOOKUP(J818,ESD!A:AA,5,FALSE),"")</f>
        <v/>
      </c>
      <c r="B818" s="253" t="str">
        <f t="shared" si="17"/>
        <v/>
      </c>
      <c r="C818" s="253" t="s">
        <v>96</v>
      </c>
      <c r="D818" s="253" t="s">
        <v>9667</v>
      </c>
      <c r="E818" s="253" t="s">
        <v>13453</v>
      </c>
      <c r="F818" s="253" t="s">
        <v>13453</v>
      </c>
      <c r="G818" s="253" t="s">
        <v>13453</v>
      </c>
      <c r="H818" s="253" t="s">
        <v>119</v>
      </c>
      <c r="I818" s="253" t="s">
        <v>1416</v>
      </c>
      <c r="J818" s="253" t="s">
        <v>2067</v>
      </c>
      <c r="K818" s="253" t="s">
        <v>114</v>
      </c>
      <c r="L818" s="253" t="s">
        <v>523</v>
      </c>
      <c r="M818" s="254">
        <v>5.6879999999999997</v>
      </c>
      <c r="N818" s="253">
        <v>11</v>
      </c>
      <c r="O818" s="253">
        <v>4</v>
      </c>
      <c r="P818" s="253">
        <v>0</v>
      </c>
      <c r="Q818" s="253">
        <v>53100</v>
      </c>
      <c r="R818" s="253">
        <v>0</v>
      </c>
      <c r="S818" s="253" t="s">
        <v>104</v>
      </c>
      <c r="T818" s="253" t="s">
        <v>13458</v>
      </c>
      <c r="U818" s="253">
        <v>10</v>
      </c>
      <c r="V818" s="253" t="s">
        <v>8906</v>
      </c>
      <c r="W818" s="253" t="s">
        <v>8862</v>
      </c>
      <c r="X818" s="253" t="s">
        <v>2917</v>
      </c>
      <c r="Y818" s="253" t="s">
        <v>8591</v>
      </c>
      <c r="Z818" s="253" t="s">
        <v>94</v>
      </c>
      <c r="AA818" s="253" t="s">
        <v>13418</v>
      </c>
      <c r="AB818" s="253" t="s">
        <v>2063</v>
      </c>
      <c r="AC818" s="79"/>
    </row>
    <row r="819" spans="1:29" x14ac:dyDescent="0.2">
      <c r="A819" s="112" t="str">
        <f>IFERROR(VLOOKUP(J819,ESD!A:AA,5,FALSE),"")</f>
        <v/>
      </c>
      <c r="B819" s="253" t="str">
        <f t="shared" si="17"/>
        <v/>
      </c>
      <c r="C819" s="253" t="s">
        <v>96</v>
      </c>
      <c r="D819" s="253" t="s">
        <v>9667</v>
      </c>
      <c r="E819" s="253" t="s">
        <v>13453</v>
      </c>
      <c r="F819" s="253" t="s">
        <v>13453</v>
      </c>
      <c r="G819" s="253" t="s">
        <v>13453</v>
      </c>
      <c r="H819" s="253" t="s">
        <v>119</v>
      </c>
      <c r="I819" s="253" t="s">
        <v>1415</v>
      </c>
      <c r="J819" s="253" t="s">
        <v>1412</v>
      </c>
      <c r="K819" s="253" t="s">
        <v>114</v>
      </c>
      <c r="L819" s="253" t="s">
        <v>523</v>
      </c>
      <c r="M819" s="254">
        <v>5.6879999999999997</v>
      </c>
      <c r="N819" s="253">
        <v>11</v>
      </c>
      <c r="O819" s="253">
        <v>5</v>
      </c>
      <c r="P819" s="253">
        <v>0</v>
      </c>
      <c r="Q819" s="253">
        <v>203729</v>
      </c>
      <c r="R819" s="253">
        <v>0</v>
      </c>
      <c r="S819" s="253" t="s">
        <v>104</v>
      </c>
      <c r="T819" s="253" t="s">
        <v>13458</v>
      </c>
      <c r="U819" s="253">
        <v>1</v>
      </c>
      <c r="V819" s="253" t="s">
        <v>8906</v>
      </c>
      <c r="W819" s="253" t="s">
        <v>8862</v>
      </c>
      <c r="X819" s="253" t="s">
        <v>2917</v>
      </c>
      <c r="Y819" s="253" t="s">
        <v>8591</v>
      </c>
      <c r="Z819" s="253" t="s">
        <v>94</v>
      </c>
      <c r="AA819" s="253" t="s">
        <v>13418</v>
      </c>
      <c r="AB819" s="253" t="s">
        <v>2063</v>
      </c>
      <c r="AC819" s="79"/>
    </row>
    <row r="820" spans="1:29" x14ac:dyDescent="0.2">
      <c r="A820" s="112" t="str">
        <f>IFERROR(VLOOKUP(J820,ESD!A:AA,5,FALSE),"")</f>
        <v/>
      </c>
      <c r="B820" s="253" t="str">
        <f t="shared" si="17"/>
        <v/>
      </c>
      <c r="C820" s="253" t="s">
        <v>96</v>
      </c>
      <c r="D820" s="253" t="s">
        <v>9667</v>
      </c>
      <c r="E820" s="253" t="s">
        <v>13453</v>
      </c>
      <c r="F820" s="253" t="s">
        <v>13453</v>
      </c>
      <c r="G820" s="253" t="s">
        <v>13453</v>
      </c>
      <c r="H820" s="253" t="s">
        <v>119</v>
      </c>
      <c r="I820" s="253" t="s">
        <v>678</v>
      </c>
      <c r="J820" s="253" t="s">
        <v>1212</v>
      </c>
      <c r="K820" s="253" t="s">
        <v>99</v>
      </c>
      <c r="L820" s="253" t="s">
        <v>1213</v>
      </c>
      <c r="M820" s="254">
        <v>2.6880000000000002</v>
      </c>
      <c r="N820" s="253">
        <v>21</v>
      </c>
      <c r="O820" s="253">
        <v>5</v>
      </c>
      <c r="P820" s="253">
        <v>0</v>
      </c>
      <c r="Q820" s="253">
        <v>30720</v>
      </c>
      <c r="R820" s="253">
        <v>0</v>
      </c>
      <c r="S820" s="253" t="s">
        <v>104</v>
      </c>
      <c r="T820" s="253" t="s">
        <v>13458</v>
      </c>
      <c r="U820" s="253">
        <v>9</v>
      </c>
      <c r="V820" s="253" t="s">
        <v>8922</v>
      </c>
      <c r="W820" s="253" t="s">
        <v>8862</v>
      </c>
      <c r="X820" s="253" t="s">
        <v>2917</v>
      </c>
      <c r="Y820" s="253" t="s">
        <v>2917</v>
      </c>
      <c r="Z820" s="253" t="s">
        <v>94</v>
      </c>
      <c r="AA820" s="253" t="s">
        <v>13419</v>
      </c>
      <c r="AB820" s="253" t="s">
        <v>2344</v>
      </c>
      <c r="AC820" s="79"/>
    </row>
    <row r="821" spans="1:29" x14ac:dyDescent="0.2">
      <c r="A821" s="112" t="str">
        <f>IFERROR(VLOOKUP(J821,ESD!A:AA,5,FALSE),"")</f>
        <v/>
      </c>
      <c r="B821" s="253" t="str">
        <f t="shared" si="17"/>
        <v/>
      </c>
      <c r="C821" s="253" t="s">
        <v>96</v>
      </c>
      <c r="D821" s="253" t="s">
        <v>9667</v>
      </c>
      <c r="E821" s="253" t="s">
        <v>13453</v>
      </c>
      <c r="F821" s="253" t="s">
        <v>13453</v>
      </c>
      <c r="G821" s="253" t="s">
        <v>13453</v>
      </c>
      <c r="H821" s="253" t="s">
        <v>119</v>
      </c>
      <c r="I821" s="253" t="s">
        <v>1211</v>
      </c>
      <c r="J821" s="253" t="s">
        <v>1212</v>
      </c>
      <c r="K821" s="253" t="s">
        <v>99</v>
      </c>
      <c r="L821" s="253" t="s">
        <v>1213</v>
      </c>
      <c r="M821" s="254">
        <v>2.6880000000000002</v>
      </c>
      <c r="N821" s="253">
        <v>21</v>
      </c>
      <c r="O821" s="253">
        <v>5</v>
      </c>
      <c r="P821" s="253">
        <v>0</v>
      </c>
      <c r="Q821" s="253">
        <v>30720</v>
      </c>
      <c r="R821" s="253">
        <v>0</v>
      </c>
      <c r="S821" s="253" t="s">
        <v>104</v>
      </c>
      <c r="T821" s="253" t="s">
        <v>13458</v>
      </c>
      <c r="U821" s="253">
        <v>6</v>
      </c>
      <c r="V821" s="253" t="s">
        <v>8922</v>
      </c>
      <c r="W821" s="253" t="s">
        <v>8862</v>
      </c>
      <c r="X821" s="253" t="s">
        <v>2917</v>
      </c>
      <c r="Y821" s="253" t="s">
        <v>2917</v>
      </c>
      <c r="Z821" s="253" t="s">
        <v>94</v>
      </c>
      <c r="AA821" s="253" t="s">
        <v>13419</v>
      </c>
      <c r="AB821" s="253" t="s">
        <v>2344</v>
      </c>
      <c r="AC821" s="79"/>
    </row>
    <row r="822" spans="1:29" x14ac:dyDescent="0.2">
      <c r="A822" s="112" t="str">
        <f>IFERROR(VLOOKUP(J822,ESD!A:AA,5,FALSE),"")</f>
        <v/>
      </c>
      <c r="B822" s="253" t="str">
        <f t="shared" si="17"/>
        <v>173</v>
      </c>
      <c r="C822" s="253" t="s">
        <v>96</v>
      </c>
      <c r="D822" s="253" t="s">
        <v>9667</v>
      </c>
      <c r="E822" s="253" t="s">
        <v>13453</v>
      </c>
      <c r="F822" s="253" t="s">
        <v>13453</v>
      </c>
      <c r="G822" s="253" t="s">
        <v>13453</v>
      </c>
      <c r="H822" s="253" t="s">
        <v>119</v>
      </c>
      <c r="I822" s="253" t="s">
        <v>13849</v>
      </c>
      <c r="J822" s="253" t="s">
        <v>9855</v>
      </c>
      <c r="K822" s="253" t="s">
        <v>148</v>
      </c>
      <c r="L822" s="253" t="s">
        <v>197</v>
      </c>
      <c r="M822" s="254">
        <v>14.832000000000001</v>
      </c>
      <c r="N822" s="253">
        <v>12</v>
      </c>
      <c r="O822" s="253">
        <v>3</v>
      </c>
      <c r="P822" s="253">
        <v>0</v>
      </c>
      <c r="Q822" s="253">
        <v>54576</v>
      </c>
      <c r="R822" s="253">
        <v>0</v>
      </c>
      <c r="S822" s="253" t="s">
        <v>291</v>
      </c>
      <c r="T822" s="253" t="s">
        <v>1736</v>
      </c>
      <c r="U822" s="253" t="s">
        <v>1736</v>
      </c>
      <c r="V822" s="253" t="s">
        <v>8974</v>
      </c>
      <c r="W822" s="253" t="s">
        <v>8862</v>
      </c>
      <c r="X822" s="253" t="s">
        <v>2917</v>
      </c>
      <c r="Y822" s="253" t="s">
        <v>8591</v>
      </c>
      <c r="Z822" s="253" t="s">
        <v>96</v>
      </c>
      <c r="AA822" s="253" t="s">
        <v>13077</v>
      </c>
      <c r="AB822" s="253" t="s">
        <v>1976</v>
      </c>
      <c r="AC822" s="79"/>
    </row>
    <row r="823" spans="1:29" x14ac:dyDescent="0.2">
      <c r="A823" s="112" t="str">
        <f>IFERROR(VLOOKUP(J823,ESD!A:AA,5,FALSE),"")</f>
        <v/>
      </c>
      <c r="B823" s="253" t="str">
        <f t="shared" si="17"/>
        <v>173</v>
      </c>
      <c r="C823" s="253" t="s">
        <v>96</v>
      </c>
      <c r="D823" s="253" t="s">
        <v>9667</v>
      </c>
      <c r="E823" s="253" t="s">
        <v>13453</v>
      </c>
      <c r="F823" s="253" t="s">
        <v>13453</v>
      </c>
      <c r="G823" s="253" t="s">
        <v>13453</v>
      </c>
      <c r="H823" s="253" t="s">
        <v>119</v>
      </c>
      <c r="I823" s="253" t="s">
        <v>14166</v>
      </c>
      <c r="J823" s="253" t="s">
        <v>707</v>
      </c>
      <c r="K823" s="253" t="s">
        <v>148</v>
      </c>
      <c r="L823" s="253" t="s">
        <v>211</v>
      </c>
      <c r="M823" s="254">
        <v>20.064</v>
      </c>
      <c r="N823" s="253">
        <v>46</v>
      </c>
      <c r="O823" s="253">
        <v>6</v>
      </c>
      <c r="P823" s="253">
        <v>0</v>
      </c>
      <c r="Q823" s="253">
        <v>371232</v>
      </c>
      <c r="R823" s="253">
        <v>0</v>
      </c>
      <c r="S823" s="253" t="s">
        <v>104</v>
      </c>
      <c r="T823" s="253" t="s">
        <v>1736</v>
      </c>
      <c r="U823" s="253" t="s">
        <v>1736</v>
      </c>
      <c r="V823" s="253" t="s">
        <v>8904</v>
      </c>
      <c r="W823" s="253" t="s">
        <v>8862</v>
      </c>
      <c r="X823" s="253" t="s">
        <v>2917</v>
      </c>
      <c r="Y823" s="253" t="s">
        <v>8591</v>
      </c>
      <c r="Z823" s="253" t="s">
        <v>96</v>
      </c>
      <c r="AA823" s="253" t="s">
        <v>13077</v>
      </c>
      <c r="AB823" s="253" t="s">
        <v>1959</v>
      </c>
      <c r="AC823" s="79"/>
    </row>
    <row r="824" spans="1:29" x14ac:dyDescent="0.2">
      <c r="A824" s="112" t="str">
        <f>IFERROR(VLOOKUP(J824,ESD!A:AA,5,FALSE),"")</f>
        <v/>
      </c>
      <c r="B824" s="253" t="str">
        <f t="shared" si="17"/>
        <v>173</v>
      </c>
      <c r="C824" s="253" t="s">
        <v>96</v>
      </c>
      <c r="D824" s="253" t="s">
        <v>9667</v>
      </c>
      <c r="E824" s="253" t="s">
        <v>13453</v>
      </c>
      <c r="F824" s="253" t="s">
        <v>13453</v>
      </c>
      <c r="G824" s="253" t="s">
        <v>13453</v>
      </c>
      <c r="H824" s="253" t="s">
        <v>119</v>
      </c>
      <c r="I824" s="253" t="s">
        <v>14374</v>
      </c>
      <c r="J824" s="253" t="s">
        <v>2392</v>
      </c>
      <c r="K824" s="253" t="s">
        <v>148</v>
      </c>
      <c r="L824" s="253" t="s">
        <v>477</v>
      </c>
      <c r="M824" s="254">
        <v>11.952</v>
      </c>
      <c r="N824" s="253">
        <v>9</v>
      </c>
      <c r="O824" s="253">
        <v>8</v>
      </c>
      <c r="P824" s="253">
        <v>0</v>
      </c>
      <c r="Q824" s="253">
        <v>374400</v>
      </c>
      <c r="R824" s="253">
        <v>0</v>
      </c>
      <c r="S824" s="253" t="s">
        <v>104</v>
      </c>
      <c r="T824" s="253" t="s">
        <v>1736</v>
      </c>
      <c r="U824" s="253" t="s">
        <v>1736</v>
      </c>
      <c r="V824" s="253" t="s">
        <v>9041</v>
      </c>
      <c r="W824" s="253" t="s">
        <v>8862</v>
      </c>
      <c r="X824" s="253" t="s">
        <v>2917</v>
      </c>
      <c r="Y824" s="253" t="s">
        <v>8591</v>
      </c>
      <c r="Z824" s="253" t="s">
        <v>96</v>
      </c>
      <c r="AA824" s="253" t="s">
        <v>13077</v>
      </c>
      <c r="AB824" s="253" t="s">
        <v>2391</v>
      </c>
      <c r="AC824" s="79"/>
    </row>
    <row r="825" spans="1:29" x14ac:dyDescent="0.2">
      <c r="A825" s="112" t="str">
        <f>IFERROR(VLOOKUP(J825,ESD!A:AA,5,FALSE),"")</f>
        <v/>
      </c>
      <c r="B825" s="253" t="str">
        <f t="shared" si="17"/>
        <v>173</v>
      </c>
      <c r="C825" s="253" t="s">
        <v>96</v>
      </c>
      <c r="D825" s="253" t="s">
        <v>9667</v>
      </c>
      <c r="E825" s="253" t="s">
        <v>13453</v>
      </c>
      <c r="F825" s="253" t="s">
        <v>13453</v>
      </c>
      <c r="G825" s="253" t="s">
        <v>13453</v>
      </c>
      <c r="H825" s="253" t="s">
        <v>119</v>
      </c>
      <c r="I825" s="253" t="s">
        <v>15290</v>
      </c>
      <c r="J825" s="253" t="s">
        <v>2392</v>
      </c>
      <c r="K825" s="253" t="s">
        <v>148</v>
      </c>
      <c r="L825" s="253" t="s">
        <v>477</v>
      </c>
      <c r="M825" s="254">
        <v>11.952</v>
      </c>
      <c r="N825" s="253">
        <v>9</v>
      </c>
      <c r="O825" s="253">
        <v>8</v>
      </c>
      <c r="P825" s="253">
        <v>0</v>
      </c>
      <c r="Q825" s="253">
        <v>374400</v>
      </c>
      <c r="R825" s="253">
        <v>0</v>
      </c>
      <c r="S825" s="253" t="s">
        <v>104</v>
      </c>
      <c r="T825" s="253" t="s">
        <v>1736</v>
      </c>
      <c r="U825" s="253" t="s">
        <v>1736</v>
      </c>
      <c r="V825" s="253" t="s">
        <v>9041</v>
      </c>
      <c r="W825" s="253" t="s">
        <v>8862</v>
      </c>
      <c r="X825" s="253" t="s">
        <v>2917</v>
      </c>
      <c r="Y825" s="253" t="s">
        <v>8591</v>
      </c>
      <c r="Z825" s="253" t="s">
        <v>96</v>
      </c>
      <c r="AA825" s="253" t="s">
        <v>13077</v>
      </c>
      <c r="AB825" s="253" t="s">
        <v>2391</v>
      </c>
      <c r="AC825" s="79"/>
    </row>
    <row r="826" spans="1:29" x14ac:dyDescent="0.2">
      <c r="A826" s="112" t="str">
        <f>IFERROR(VLOOKUP(J826,ESD!A:AA,5,FALSE),"")</f>
        <v/>
      </c>
      <c r="B826" s="253" t="str">
        <f t="shared" si="17"/>
        <v>173</v>
      </c>
      <c r="C826" s="253" t="s">
        <v>96</v>
      </c>
      <c r="D826" s="253" t="s">
        <v>9667</v>
      </c>
      <c r="E826" s="253" t="s">
        <v>13453</v>
      </c>
      <c r="F826" s="253" t="s">
        <v>13453</v>
      </c>
      <c r="G826" s="253" t="s">
        <v>13453</v>
      </c>
      <c r="H826" s="253" t="s">
        <v>119</v>
      </c>
      <c r="I826" s="253" t="s">
        <v>13926</v>
      </c>
      <c r="J826" s="253" t="s">
        <v>1433</v>
      </c>
      <c r="K826" s="253" t="s">
        <v>148</v>
      </c>
      <c r="L826" s="253" t="s">
        <v>449</v>
      </c>
      <c r="M826" s="254">
        <v>6.024</v>
      </c>
      <c r="N826" s="253">
        <v>29</v>
      </c>
      <c r="O826" s="253">
        <v>4</v>
      </c>
      <c r="P826" s="253">
        <v>0</v>
      </c>
      <c r="Q826" s="253">
        <v>76608</v>
      </c>
      <c r="R826" s="253">
        <v>0</v>
      </c>
      <c r="S826" s="253" t="s">
        <v>104</v>
      </c>
      <c r="T826" s="253" t="s">
        <v>1736</v>
      </c>
      <c r="U826" s="253" t="s">
        <v>1736</v>
      </c>
      <c r="V826" s="253" t="s">
        <v>8906</v>
      </c>
      <c r="W826" s="253" t="s">
        <v>8862</v>
      </c>
      <c r="X826" s="253" t="s">
        <v>2917</v>
      </c>
      <c r="Y826" s="253" t="s">
        <v>8591</v>
      </c>
      <c r="Z826" s="253" t="s">
        <v>96</v>
      </c>
      <c r="AA826" s="253" t="s">
        <v>13077</v>
      </c>
      <c r="AB826" s="253" t="s">
        <v>1740</v>
      </c>
      <c r="AC826" s="79"/>
    </row>
    <row r="827" spans="1:29" x14ac:dyDescent="0.2">
      <c r="A827" s="112" t="str">
        <f>IFERROR(VLOOKUP(J827,ESD!A:AA,5,FALSE),"")</f>
        <v/>
      </c>
      <c r="B827" s="253" t="str">
        <f t="shared" si="17"/>
        <v>173</v>
      </c>
      <c r="C827" s="253" t="s">
        <v>96</v>
      </c>
      <c r="D827" s="253" t="s">
        <v>9667</v>
      </c>
      <c r="E827" s="253" t="s">
        <v>13453</v>
      </c>
      <c r="F827" s="253" t="s">
        <v>13453</v>
      </c>
      <c r="G827" s="253" t="s">
        <v>13453</v>
      </c>
      <c r="H827" s="253" t="s">
        <v>119</v>
      </c>
      <c r="I827" s="253" t="s">
        <v>13925</v>
      </c>
      <c r="J827" s="253" t="s">
        <v>1433</v>
      </c>
      <c r="K827" s="253" t="s">
        <v>148</v>
      </c>
      <c r="L827" s="253" t="s">
        <v>449</v>
      </c>
      <c r="M827" s="254">
        <v>6.024</v>
      </c>
      <c r="N827" s="253">
        <v>29</v>
      </c>
      <c r="O827" s="253">
        <v>4</v>
      </c>
      <c r="P827" s="253">
        <v>0</v>
      </c>
      <c r="Q827" s="253">
        <v>76608</v>
      </c>
      <c r="R827" s="253">
        <v>0</v>
      </c>
      <c r="S827" s="253" t="s">
        <v>104</v>
      </c>
      <c r="T827" s="253" t="s">
        <v>1736</v>
      </c>
      <c r="U827" s="253" t="s">
        <v>1736</v>
      </c>
      <c r="V827" s="253" t="s">
        <v>8906</v>
      </c>
      <c r="W827" s="253" t="s">
        <v>8862</v>
      </c>
      <c r="X827" s="253" t="s">
        <v>2917</v>
      </c>
      <c r="Y827" s="253" t="s">
        <v>8591</v>
      </c>
      <c r="Z827" s="253" t="s">
        <v>96</v>
      </c>
      <c r="AA827" s="253" t="s">
        <v>13077</v>
      </c>
      <c r="AB827" s="253" t="s">
        <v>1740</v>
      </c>
      <c r="AC827" s="79"/>
    </row>
    <row r="828" spans="1:29" x14ac:dyDescent="0.2">
      <c r="A828" s="112" t="str">
        <f>IFERROR(VLOOKUP(J828,ESD!A:AA,5,FALSE),"")</f>
        <v/>
      </c>
      <c r="B828" s="253" t="str">
        <f t="shared" si="17"/>
        <v>173</v>
      </c>
      <c r="C828" s="253" t="s">
        <v>96</v>
      </c>
      <c r="D828" s="253" t="s">
        <v>9667</v>
      </c>
      <c r="E828" s="253" t="s">
        <v>13453</v>
      </c>
      <c r="F828" s="253" t="s">
        <v>13453</v>
      </c>
      <c r="G828" s="253" t="s">
        <v>13453</v>
      </c>
      <c r="H828" s="253" t="s">
        <v>119</v>
      </c>
      <c r="I828" s="253" t="s">
        <v>1239</v>
      </c>
      <c r="J828" s="253" t="s">
        <v>212</v>
      </c>
      <c r="K828" s="253" t="s">
        <v>148</v>
      </c>
      <c r="L828" s="253" t="s">
        <v>211</v>
      </c>
      <c r="M828" s="254">
        <v>16.440000000000001</v>
      </c>
      <c r="N828" s="253">
        <v>23</v>
      </c>
      <c r="O828" s="253">
        <v>13</v>
      </c>
      <c r="P828" s="253">
        <v>0</v>
      </c>
      <c r="Q828" s="253">
        <v>395400</v>
      </c>
      <c r="R828" s="253">
        <v>0</v>
      </c>
      <c r="S828" s="253" t="s">
        <v>104</v>
      </c>
      <c r="T828" s="253" t="s">
        <v>1736</v>
      </c>
      <c r="U828" s="253" t="s">
        <v>1736</v>
      </c>
      <c r="V828" s="253" t="s">
        <v>8904</v>
      </c>
      <c r="W828" s="253" t="s">
        <v>8862</v>
      </c>
      <c r="X828" s="253" t="s">
        <v>2917</v>
      </c>
      <c r="Y828" s="253" t="s">
        <v>8591</v>
      </c>
      <c r="Z828" s="253" t="s">
        <v>94</v>
      </c>
      <c r="AA828" s="253" t="s">
        <v>13077</v>
      </c>
      <c r="AB828" s="253" t="s">
        <v>17646</v>
      </c>
      <c r="AC828" s="79"/>
    </row>
    <row r="829" spans="1:29" x14ac:dyDescent="0.2">
      <c r="A829" s="112" t="str">
        <f>IFERROR(VLOOKUP(J829,ESD!A:AA,5,FALSE),"")</f>
        <v/>
      </c>
      <c r="B829" s="253" t="str">
        <f t="shared" si="17"/>
        <v>173</v>
      </c>
      <c r="C829" s="253" t="s">
        <v>96</v>
      </c>
      <c r="D829" s="253" t="s">
        <v>9667</v>
      </c>
      <c r="E829" s="253" t="s">
        <v>13453</v>
      </c>
      <c r="F829" s="253" t="s">
        <v>13453</v>
      </c>
      <c r="G829" s="253" t="s">
        <v>13453</v>
      </c>
      <c r="H829" s="253" t="s">
        <v>119</v>
      </c>
      <c r="I829" s="253" t="s">
        <v>714</v>
      </c>
      <c r="J829" s="253" t="s">
        <v>6726</v>
      </c>
      <c r="K829" s="253" t="s">
        <v>148</v>
      </c>
      <c r="L829" s="253" t="s">
        <v>211</v>
      </c>
      <c r="M829" s="254">
        <v>12.72</v>
      </c>
      <c r="N829" s="253">
        <v>23</v>
      </c>
      <c r="O829" s="253">
        <v>3</v>
      </c>
      <c r="P829" s="253">
        <v>0</v>
      </c>
      <c r="Q829" s="253">
        <v>294000</v>
      </c>
      <c r="R829" s="253">
        <v>0</v>
      </c>
      <c r="S829" s="253" t="s">
        <v>104</v>
      </c>
      <c r="T829" s="253" t="s">
        <v>1736</v>
      </c>
      <c r="U829" s="253" t="s">
        <v>1736</v>
      </c>
      <c r="V829" s="253" t="s">
        <v>9041</v>
      </c>
      <c r="W829" s="253" t="s">
        <v>8862</v>
      </c>
      <c r="X829" s="253" t="s">
        <v>2917</v>
      </c>
      <c r="Y829" s="253" t="s">
        <v>8591</v>
      </c>
      <c r="Z829" s="253" t="s">
        <v>94</v>
      </c>
      <c r="AA829" s="253" t="s">
        <v>13077</v>
      </c>
      <c r="AB829" s="253" t="s">
        <v>17646</v>
      </c>
      <c r="AC829" s="79"/>
    </row>
    <row r="830" spans="1:29" x14ac:dyDescent="0.2">
      <c r="A830" s="112" t="str">
        <f>IFERROR(VLOOKUP(J830,ESD!A:AA,5,FALSE),"")</f>
        <v/>
      </c>
      <c r="B830" s="253" t="str">
        <f t="shared" si="17"/>
        <v>173</v>
      </c>
      <c r="C830" s="253" t="s">
        <v>96</v>
      </c>
      <c r="D830" s="253" t="s">
        <v>9667</v>
      </c>
      <c r="E830" s="253" t="s">
        <v>13453</v>
      </c>
      <c r="F830" s="253" t="s">
        <v>13453</v>
      </c>
      <c r="G830" s="253" t="s">
        <v>13453</v>
      </c>
      <c r="H830" s="253" t="s">
        <v>119</v>
      </c>
      <c r="I830" s="253" t="s">
        <v>1046</v>
      </c>
      <c r="J830" s="253" t="s">
        <v>2392</v>
      </c>
      <c r="K830" s="253" t="s">
        <v>148</v>
      </c>
      <c r="L830" s="253" t="s">
        <v>477</v>
      </c>
      <c r="M830" s="254">
        <v>11.952</v>
      </c>
      <c r="N830" s="253">
        <v>9</v>
      </c>
      <c r="O830" s="253">
        <v>8</v>
      </c>
      <c r="P830" s="253">
        <v>0</v>
      </c>
      <c r="Q830" s="253">
        <v>374400</v>
      </c>
      <c r="R830" s="253">
        <v>0</v>
      </c>
      <c r="S830" s="253" t="s">
        <v>104</v>
      </c>
      <c r="T830" s="253" t="s">
        <v>1736</v>
      </c>
      <c r="U830" s="253" t="s">
        <v>1736</v>
      </c>
      <c r="V830" s="253" t="s">
        <v>9041</v>
      </c>
      <c r="W830" s="253" t="s">
        <v>8862</v>
      </c>
      <c r="X830" s="253" t="s">
        <v>2917</v>
      </c>
      <c r="Y830" s="253" t="s">
        <v>8591</v>
      </c>
      <c r="Z830" s="253" t="s">
        <v>96</v>
      </c>
      <c r="AA830" s="253" t="s">
        <v>13077</v>
      </c>
      <c r="AB830" s="253" t="s">
        <v>2391</v>
      </c>
      <c r="AC830" s="79"/>
    </row>
    <row r="831" spans="1:29" x14ac:dyDescent="0.2">
      <c r="A831" s="112" t="str">
        <f>IFERROR(VLOOKUP(J831,ESD!A:AA,5,FALSE),"")</f>
        <v/>
      </c>
      <c r="B831" s="253" t="str">
        <f t="shared" si="17"/>
        <v>173</v>
      </c>
      <c r="C831" s="253" t="s">
        <v>96</v>
      </c>
      <c r="D831" s="253" t="s">
        <v>9667</v>
      </c>
      <c r="E831" s="253" t="s">
        <v>13453</v>
      </c>
      <c r="F831" s="253" t="s">
        <v>13453</v>
      </c>
      <c r="G831" s="253" t="s">
        <v>13453</v>
      </c>
      <c r="H831" s="253" t="s">
        <v>119</v>
      </c>
      <c r="I831" s="253" t="s">
        <v>690</v>
      </c>
      <c r="J831" s="253" t="s">
        <v>1289</v>
      </c>
      <c r="K831" s="253" t="s">
        <v>148</v>
      </c>
      <c r="L831" s="253" t="s">
        <v>197</v>
      </c>
      <c r="M831" s="254">
        <v>9.84</v>
      </c>
      <c r="N831" s="253">
        <v>12</v>
      </c>
      <c r="O831" s="253">
        <v>8</v>
      </c>
      <c r="P831" s="253">
        <v>0</v>
      </c>
      <c r="Q831" s="253">
        <v>175392</v>
      </c>
      <c r="R831" s="253">
        <v>0</v>
      </c>
      <c r="S831" s="253" t="s">
        <v>104</v>
      </c>
      <c r="T831" s="253" t="s">
        <v>1736</v>
      </c>
      <c r="U831" s="253" t="s">
        <v>1736</v>
      </c>
      <c r="V831" s="253" t="s">
        <v>8661</v>
      </c>
      <c r="W831" s="253" t="s">
        <v>9629</v>
      </c>
      <c r="X831" s="253" t="s">
        <v>2917</v>
      </c>
      <c r="Y831" s="253" t="s">
        <v>8591</v>
      </c>
      <c r="Z831" s="253" t="s">
        <v>96</v>
      </c>
      <c r="AA831" s="253" t="s">
        <v>13077</v>
      </c>
      <c r="AB831" s="253" t="s">
        <v>1976</v>
      </c>
      <c r="AC831" s="79"/>
    </row>
    <row r="832" spans="1:29" x14ac:dyDescent="0.2">
      <c r="A832" s="112" t="str">
        <f>IFERROR(VLOOKUP(J832,ESD!A:AA,5,FALSE),"")</f>
        <v/>
      </c>
      <c r="B832" s="253" t="str">
        <f t="shared" si="17"/>
        <v>173</v>
      </c>
      <c r="C832" s="253" t="s">
        <v>96</v>
      </c>
      <c r="D832" s="253" t="s">
        <v>9667</v>
      </c>
      <c r="E832" s="253" t="s">
        <v>13453</v>
      </c>
      <c r="F832" s="253" t="s">
        <v>13453</v>
      </c>
      <c r="G832" s="253" t="s">
        <v>13453</v>
      </c>
      <c r="H832" s="253" t="s">
        <v>119</v>
      </c>
      <c r="I832" s="253" t="s">
        <v>167</v>
      </c>
      <c r="J832" s="253" t="s">
        <v>1289</v>
      </c>
      <c r="K832" s="253" t="s">
        <v>148</v>
      </c>
      <c r="L832" s="253" t="s">
        <v>197</v>
      </c>
      <c r="M832" s="254">
        <v>9.84</v>
      </c>
      <c r="N832" s="253">
        <v>12</v>
      </c>
      <c r="O832" s="253">
        <v>8</v>
      </c>
      <c r="P832" s="253">
        <v>0</v>
      </c>
      <c r="Q832" s="253">
        <v>175392</v>
      </c>
      <c r="R832" s="253">
        <v>0</v>
      </c>
      <c r="S832" s="253" t="s">
        <v>104</v>
      </c>
      <c r="T832" s="253" t="s">
        <v>1736</v>
      </c>
      <c r="U832" s="253" t="s">
        <v>1736</v>
      </c>
      <c r="V832" s="253" t="s">
        <v>8661</v>
      </c>
      <c r="W832" s="253" t="s">
        <v>9629</v>
      </c>
      <c r="X832" s="253" t="s">
        <v>2917</v>
      </c>
      <c r="Y832" s="253" t="s">
        <v>8591</v>
      </c>
      <c r="Z832" s="253" t="s">
        <v>96</v>
      </c>
      <c r="AA832" s="253" t="s">
        <v>13077</v>
      </c>
      <c r="AB832" s="253" t="s">
        <v>1976</v>
      </c>
      <c r="AC832" s="79"/>
    </row>
    <row r="833" spans="1:29" x14ac:dyDescent="0.2">
      <c r="A833" s="112" t="str">
        <f>IFERROR(VLOOKUP(J833,ESD!A:AA,5,FALSE),"")</f>
        <v/>
      </c>
      <c r="B833" s="253" t="str">
        <f t="shared" si="17"/>
        <v>173</v>
      </c>
      <c r="C833" s="253" t="s">
        <v>96</v>
      </c>
      <c r="D833" s="253" t="s">
        <v>9667</v>
      </c>
      <c r="E833" s="253" t="s">
        <v>13453</v>
      </c>
      <c r="F833" s="253" t="s">
        <v>13453</v>
      </c>
      <c r="G833" s="253" t="s">
        <v>13453</v>
      </c>
      <c r="H833" s="253" t="s">
        <v>119</v>
      </c>
      <c r="I833" s="253" t="s">
        <v>1429</v>
      </c>
      <c r="J833" s="253" t="s">
        <v>212</v>
      </c>
      <c r="K833" s="253" t="s">
        <v>148</v>
      </c>
      <c r="L833" s="253" t="s">
        <v>211</v>
      </c>
      <c r="M833" s="254">
        <v>16.440000000000001</v>
      </c>
      <c r="N833" s="253">
        <v>23</v>
      </c>
      <c r="O833" s="253">
        <v>13</v>
      </c>
      <c r="P833" s="253">
        <v>0</v>
      </c>
      <c r="Q833" s="253">
        <v>395400</v>
      </c>
      <c r="R833" s="253">
        <v>0</v>
      </c>
      <c r="S833" s="253" t="s">
        <v>104</v>
      </c>
      <c r="T833" s="253" t="s">
        <v>1736</v>
      </c>
      <c r="U833" s="253" t="s">
        <v>1736</v>
      </c>
      <c r="V833" s="253" t="s">
        <v>8904</v>
      </c>
      <c r="W833" s="253" t="s">
        <v>8862</v>
      </c>
      <c r="X833" s="253" t="s">
        <v>2917</v>
      </c>
      <c r="Y833" s="253" t="s">
        <v>8591</v>
      </c>
      <c r="Z833" s="253" t="s">
        <v>94</v>
      </c>
      <c r="AA833" s="253" t="s">
        <v>13077</v>
      </c>
      <c r="AB833" s="253" t="s">
        <v>17646</v>
      </c>
      <c r="AC833" s="79"/>
    </row>
    <row r="834" spans="1:29" x14ac:dyDescent="0.2">
      <c r="A834" s="112" t="str">
        <f>IFERROR(VLOOKUP(J834,ESD!A:AA,5,FALSE),"")</f>
        <v/>
      </c>
      <c r="B834" s="253" t="str">
        <f t="shared" si="17"/>
        <v>173</v>
      </c>
      <c r="C834" s="253" t="s">
        <v>96</v>
      </c>
      <c r="D834" s="253" t="s">
        <v>9667</v>
      </c>
      <c r="E834" s="253" t="s">
        <v>13453</v>
      </c>
      <c r="F834" s="253" t="s">
        <v>13453</v>
      </c>
      <c r="G834" s="253" t="s">
        <v>13453</v>
      </c>
      <c r="H834" s="253" t="s">
        <v>119</v>
      </c>
      <c r="I834" s="253" t="s">
        <v>713</v>
      </c>
      <c r="J834" s="253" t="s">
        <v>2392</v>
      </c>
      <c r="K834" s="253" t="s">
        <v>148</v>
      </c>
      <c r="L834" s="253" t="s">
        <v>477</v>
      </c>
      <c r="M834" s="254">
        <v>11.952</v>
      </c>
      <c r="N834" s="253">
        <v>9</v>
      </c>
      <c r="O834" s="253">
        <v>8</v>
      </c>
      <c r="P834" s="253">
        <v>0</v>
      </c>
      <c r="Q834" s="253">
        <v>374400</v>
      </c>
      <c r="R834" s="253">
        <v>0</v>
      </c>
      <c r="S834" s="253" t="s">
        <v>104</v>
      </c>
      <c r="T834" s="253" t="s">
        <v>1736</v>
      </c>
      <c r="U834" s="253" t="s">
        <v>1736</v>
      </c>
      <c r="V834" s="253" t="s">
        <v>9041</v>
      </c>
      <c r="W834" s="253" t="s">
        <v>8862</v>
      </c>
      <c r="X834" s="253" t="s">
        <v>2917</v>
      </c>
      <c r="Y834" s="253" t="s">
        <v>8591</v>
      </c>
      <c r="Z834" s="253" t="s">
        <v>96</v>
      </c>
      <c r="AA834" s="253" t="s">
        <v>13077</v>
      </c>
      <c r="AB834" s="253" t="s">
        <v>2391</v>
      </c>
      <c r="AC834" s="79"/>
    </row>
    <row r="835" spans="1:29" x14ac:dyDescent="0.2">
      <c r="A835" s="112" t="str">
        <f>IFERROR(VLOOKUP(J835,ESD!A:AA,5,FALSE),"")</f>
        <v/>
      </c>
      <c r="B835" s="253" t="str">
        <f t="shared" si="17"/>
        <v>173</v>
      </c>
      <c r="C835" s="253" t="s">
        <v>96</v>
      </c>
      <c r="D835" s="253" t="s">
        <v>9667</v>
      </c>
      <c r="E835" s="253" t="s">
        <v>13453</v>
      </c>
      <c r="F835" s="253" t="s">
        <v>13453</v>
      </c>
      <c r="G835" s="253" t="s">
        <v>13453</v>
      </c>
      <c r="H835" s="253" t="s">
        <v>119</v>
      </c>
      <c r="I835" s="253" t="s">
        <v>769</v>
      </c>
      <c r="J835" s="253" t="s">
        <v>10018</v>
      </c>
      <c r="K835" s="253" t="s">
        <v>148</v>
      </c>
      <c r="L835" s="253" t="s">
        <v>477</v>
      </c>
      <c r="M835" s="254">
        <v>22.391999999999999</v>
      </c>
      <c r="N835" s="253">
        <v>9</v>
      </c>
      <c r="O835" s="253">
        <v>5</v>
      </c>
      <c r="P835" s="253">
        <v>0</v>
      </c>
      <c r="Q835" s="253">
        <v>224640</v>
      </c>
      <c r="R835" s="253">
        <v>0</v>
      </c>
      <c r="S835" s="253" t="s">
        <v>104</v>
      </c>
      <c r="T835" s="253" t="s">
        <v>1736</v>
      </c>
      <c r="U835" s="253" t="s">
        <v>1736</v>
      </c>
      <c r="V835" s="253" t="s">
        <v>8661</v>
      </c>
      <c r="W835" s="253" t="s">
        <v>8862</v>
      </c>
      <c r="X835" s="253" t="s">
        <v>2917</v>
      </c>
      <c r="Y835" s="253" t="s">
        <v>8591</v>
      </c>
      <c r="Z835" s="253" t="s">
        <v>96</v>
      </c>
      <c r="AA835" s="253" t="s">
        <v>13077</v>
      </c>
      <c r="AB835" s="253" t="s">
        <v>2391</v>
      </c>
      <c r="AC835" s="79"/>
    </row>
    <row r="836" spans="1:29" x14ac:dyDescent="0.2">
      <c r="A836" s="112" t="str">
        <f>IFERROR(VLOOKUP(J836,ESD!A:AA,5,FALSE),"")</f>
        <v/>
      </c>
      <c r="B836" s="253" t="str">
        <f t="shared" si="17"/>
        <v>173</v>
      </c>
      <c r="C836" s="253" t="s">
        <v>96</v>
      </c>
      <c r="D836" s="253" t="s">
        <v>9667</v>
      </c>
      <c r="E836" s="253" t="s">
        <v>13453</v>
      </c>
      <c r="F836" s="253" t="s">
        <v>13453</v>
      </c>
      <c r="G836" s="253" t="s">
        <v>13453</v>
      </c>
      <c r="H836" s="253" t="s">
        <v>119</v>
      </c>
      <c r="I836" s="253" t="s">
        <v>712</v>
      </c>
      <c r="J836" s="253" t="s">
        <v>971</v>
      </c>
      <c r="K836" s="253" t="s">
        <v>148</v>
      </c>
      <c r="L836" s="253" t="s">
        <v>169</v>
      </c>
      <c r="M836" s="254">
        <v>8.3040000000000003</v>
      </c>
      <c r="N836" s="253">
        <v>16</v>
      </c>
      <c r="O836" s="253">
        <v>13</v>
      </c>
      <c r="P836" s="253">
        <v>0</v>
      </c>
      <c r="Q836" s="253">
        <v>496320</v>
      </c>
      <c r="R836" s="253">
        <v>0</v>
      </c>
      <c r="S836" s="253" t="s">
        <v>104</v>
      </c>
      <c r="T836" s="253" t="s">
        <v>1736</v>
      </c>
      <c r="U836" s="253" t="s">
        <v>1736</v>
      </c>
      <c r="V836" s="253" t="s">
        <v>8908</v>
      </c>
      <c r="W836" s="253" t="s">
        <v>8862</v>
      </c>
      <c r="X836" s="253" t="s">
        <v>2917</v>
      </c>
      <c r="Y836" s="253" t="s">
        <v>8591</v>
      </c>
      <c r="Z836" s="253" t="s">
        <v>96</v>
      </c>
      <c r="AA836" s="253" t="s">
        <v>13077</v>
      </c>
      <c r="AB836" s="253" t="s">
        <v>2217</v>
      </c>
      <c r="AC836" s="79"/>
    </row>
    <row r="837" spans="1:29" x14ac:dyDescent="0.2">
      <c r="A837" s="112" t="str">
        <f>IFERROR(VLOOKUP(J837,ESD!A:AA,5,FALSE),"")</f>
        <v/>
      </c>
      <c r="B837" s="253" t="str">
        <f t="shared" si="17"/>
        <v>173</v>
      </c>
      <c r="C837" s="253" t="s">
        <v>96</v>
      </c>
      <c r="D837" s="253" t="s">
        <v>9667</v>
      </c>
      <c r="E837" s="253" t="s">
        <v>13453</v>
      </c>
      <c r="F837" s="253" t="s">
        <v>13453</v>
      </c>
      <c r="G837" s="253" t="s">
        <v>13453</v>
      </c>
      <c r="H837" s="253" t="s">
        <v>119</v>
      </c>
      <c r="I837" s="253" t="s">
        <v>1427</v>
      </c>
      <c r="J837" s="253" t="s">
        <v>971</v>
      </c>
      <c r="K837" s="253" t="s">
        <v>148</v>
      </c>
      <c r="L837" s="253" t="s">
        <v>169</v>
      </c>
      <c r="M837" s="254">
        <v>8.3040000000000003</v>
      </c>
      <c r="N837" s="253">
        <v>16</v>
      </c>
      <c r="O837" s="253">
        <v>13</v>
      </c>
      <c r="P837" s="253">
        <v>0</v>
      </c>
      <c r="Q837" s="253">
        <v>496320</v>
      </c>
      <c r="R837" s="253">
        <v>0</v>
      </c>
      <c r="S837" s="253" t="s">
        <v>104</v>
      </c>
      <c r="T837" s="253" t="s">
        <v>1736</v>
      </c>
      <c r="U837" s="253" t="s">
        <v>1736</v>
      </c>
      <c r="V837" s="253" t="s">
        <v>8908</v>
      </c>
      <c r="W837" s="253" t="s">
        <v>8862</v>
      </c>
      <c r="X837" s="253" t="s">
        <v>2917</v>
      </c>
      <c r="Y837" s="253" t="s">
        <v>8591</v>
      </c>
      <c r="Z837" s="253" t="s">
        <v>96</v>
      </c>
      <c r="AA837" s="253" t="s">
        <v>13077</v>
      </c>
      <c r="AB837" s="253" t="s">
        <v>2217</v>
      </c>
      <c r="AC837" s="79"/>
    </row>
    <row r="838" spans="1:29" x14ac:dyDescent="0.2">
      <c r="A838" s="112" t="str">
        <f>IFERROR(VLOOKUP(J838,ESD!A:AA,5,FALSE),"")</f>
        <v/>
      </c>
      <c r="B838" s="253" t="str">
        <f t="shared" si="17"/>
        <v>173</v>
      </c>
      <c r="C838" s="253" t="s">
        <v>96</v>
      </c>
      <c r="D838" s="253" t="s">
        <v>9667</v>
      </c>
      <c r="E838" s="253" t="s">
        <v>13453</v>
      </c>
      <c r="F838" s="253" t="s">
        <v>13453</v>
      </c>
      <c r="G838" s="253" t="s">
        <v>13453</v>
      </c>
      <c r="H838" s="253" t="s">
        <v>119</v>
      </c>
      <c r="I838" s="253" t="s">
        <v>711</v>
      </c>
      <c r="J838" s="253" t="s">
        <v>1851</v>
      </c>
      <c r="K838" s="253" t="s">
        <v>148</v>
      </c>
      <c r="L838" s="253" t="s">
        <v>185</v>
      </c>
      <c r="M838" s="254">
        <v>12.648</v>
      </c>
      <c r="N838" s="253">
        <v>22</v>
      </c>
      <c r="O838" s="253">
        <v>1</v>
      </c>
      <c r="P838" s="253">
        <v>0</v>
      </c>
      <c r="Q838" s="253">
        <v>43776</v>
      </c>
      <c r="R838" s="253">
        <v>0</v>
      </c>
      <c r="S838" s="253" t="s">
        <v>104</v>
      </c>
      <c r="T838" s="253" t="s">
        <v>1736</v>
      </c>
      <c r="U838" s="253" t="s">
        <v>1736</v>
      </c>
      <c r="V838" s="253" t="s">
        <v>9041</v>
      </c>
      <c r="W838" s="253" t="s">
        <v>8862</v>
      </c>
      <c r="X838" s="253" t="s">
        <v>2917</v>
      </c>
      <c r="Y838" s="253" t="s">
        <v>8591</v>
      </c>
      <c r="Z838" s="253" t="s">
        <v>96</v>
      </c>
      <c r="AA838" s="253" t="s">
        <v>13077</v>
      </c>
      <c r="AB838" s="253" t="s">
        <v>1845</v>
      </c>
      <c r="AC838" s="79"/>
    </row>
    <row r="839" spans="1:29" x14ac:dyDescent="0.2">
      <c r="A839" s="112" t="str">
        <f>IFERROR(VLOOKUP(J839,ESD!A:AA,5,FALSE),"")</f>
        <v/>
      </c>
      <c r="B839" s="253" t="str">
        <f t="shared" si="17"/>
        <v>173</v>
      </c>
      <c r="C839" s="253" t="s">
        <v>96</v>
      </c>
      <c r="D839" s="253" t="s">
        <v>9667</v>
      </c>
      <c r="E839" s="253" t="s">
        <v>13453</v>
      </c>
      <c r="F839" s="253" t="s">
        <v>13453</v>
      </c>
      <c r="G839" s="253" t="s">
        <v>13453</v>
      </c>
      <c r="H839" s="253" t="s">
        <v>119</v>
      </c>
      <c r="I839" s="253" t="s">
        <v>710</v>
      </c>
      <c r="J839" s="253" t="s">
        <v>212</v>
      </c>
      <c r="K839" s="253" t="s">
        <v>148</v>
      </c>
      <c r="L839" s="253" t="s">
        <v>211</v>
      </c>
      <c r="M839" s="254">
        <v>16.440000000000001</v>
      </c>
      <c r="N839" s="253">
        <v>23</v>
      </c>
      <c r="O839" s="253">
        <v>13</v>
      </c>
      <c r="P839" s="253">
        <v>0</v>
      </c>
      <c r="Q839" s="253">
        <v>395400</v>
      </c>
      <c r="R839" s="253">
        <v>0</v>
      </c>
      <c r="S839" s="253" t="s">
        <v>104</v>
      </c>
      <c r="T839" s="253" t="s">
        <v>1736</v>
      </c>
      <c r="U839" s="253" t="s">
        <v>1736</v>
      </c>
      <c r="V839" s="253" t="s">
        <v>8904</v>
      </c>
      <c r="W839" s="253" t="s">
        <v>8862</v>
      </c>
      <c r="X839" s="253" t="s">
        <v>2917</v>
      </c>
      <c r="Y839" s="253" t="s">
        <v>8591</v>
      </c>
      <c r="Z839" s="253" t="s">
        <v>94</v>
      </c>
      <c r="AA839" s="253" t="s">
        <v>13077</v>
      </c>
      <c r="AB839" s="253" t="s">
        <v>17646</v>
      </c>
      <c r="AC839" s="79"/>
    </row>
    <row r="840" spans="1:29" x14ac:dyDescent="0.2">
      <c r="A840" s="112" t="str">
        <f>IFERROR(VLOOKUP(J840,ESD!A:AA,5,FALSE),"")</f>
        <v/>
      </c>
      <c r="B840" s="253" t="str">
        <f t="shared" si="17"/>
        <v>173</v>
      </c>
      <c r="C840" s="253" t="s">
        <v>96</v>
      </c>
      <c r="D840" s="253" t="s">
        <v>9667</v>
      </c>
      <c r="E840" s="253" t="s">
        <v>13453</v>
      </c>
      <c r="F840" s="253" t="s">
        <v>13453</v>
      </c>
      <c r="G840" s="253" t="s">
        <v>13453</v>
      </c>
      <c r="H840" s="253" t="s">
        <v>119</v>
      </c>
      <c r="I840" s="253" t="s">
        <v>1045</v>
      </c>
      <c r="J840" s="253" t="s">
        <v>212</v>
      </c>
      <c r="K840" s="253" t="s">
        <v>148</v>
      </c>
      <c r="L840" s="253" t="s">
        <v>211</v>
      </c>
      <c r="M840" s="254">
        <v>16.440000000000001</v>
      </c>
      <c r="N840" s="253">
        <v>23</v>
      </c>
      <c r="O840" s="253">
        <v>13</v>
      </c>
      <c r="P840" s="253">
        <v>0</v>
      </c>
      <c r="Q840" s="253">
        <v>395400</v>
      </c>
      <c r="R840" s="253">
        <v>0</v>
      </c>
      <c r="S840" s="253" t="s">
        <v>104</v>
      </c>
      <c r="T840" s="253" t="s">
        <v>1736</v>
      </c>
      <c r="U840" s="253" t="s">
        <v>1736</v>
      </c>
      <c r="V840" s="253" t="s">
        <v>8904</v>
      </c>
      <c r="W840" s="253" t="s">
        <v>8862</v>
      </c>
      <c r="X840" s="253" t="s">
        <v>2917</v>
      </c>
      <c r="Y840" s="253" t="s">
        <v>8591</v>
      </c>
      <c r="Z840" s="253" t="s">
        <v>94</v>
      </c>
      <c r="AA840" s="253" t="s">
        <v>13077</v>
      </c>
      <c r="AB840" s="253" t="s">
        <v>17646</v>
      </c>
      <c r="AC840" s="79"/>
    </row>
    <row r="841" spans="1:29" x14ac:dyDescent="0.2">
      <c r="A841" s="112" t="str">
        <f>IFERROR(VLOOKUP(J841,ESD!A:AA,5,FALSE),"")</f>
        <v/>
      </c>
      <c r="B841" s="253" t="str">
        <f t="shared" si="17"/>
        <v>173</v>
      </c>
      <c r="C841" s="253" t="s">
        <v>96</v>
      </c>
      <c r="D841" s="253" t="s">
        <v>9667</v>
      </c>
      <c r="E841" s="253" t="s">
        <v>13453</v>
      </c>
      <c r="F841" s="253" t="s">
        <v>13453</v>
      </c>
      <c r="G841" s="253" t="s">
        <v>13453</v>
      </c>
      <c r="H841" s="253" t="s">
        <v>119</v>
      </c>
      <c r="I841" s="253" t="s">
        <v>1030</v>
      </c>
      <c r="J841" s="253" t="s">
        <v>971</v>
      </c>
      <c r="K841" s="253" t="s">
        <v>148</v>
      </c>
      <c r="L841" s="253" t="s">
        <v>169</v>
      </c>
      <c r="M841" s="254">
        <v>8.3040000000000003</v>
      </c>
      <c r="N841" s="253">
        <v>16</v>
      </c>
      <c r="O841" s="253">
        <v>13</v>
      </c>
      <c r="P841" s="253">
        <v>0</v>
      </c>
      <c r="Q841" s="253">
        <v>496320</v>
      </c>
      <c r="R841" s="253">
        <v>0</v>
      </c>
      <c r="S841" s="253" t="s">
        <v>139</v>
      </c>
      <c r="T841" s="253" t="s">
        <v>1736</v>
      </c>
      <c r="U841" s="253" t="s">
        <v>1736</v>
      </c>
      <c r="V841" s="253" t="s">
        <v>8908</v>
      </c>
      <c r="W841" s="253" t="s">
        <v>8862</v>
      </c>
      <c r="X841" s="253" t="s">
        <v>2917</v>
      </c>
      <c r="Y841" s="253" t="s">
        <v>8591</v>
      </c>
      <c r="Z841" s="253" t="s">
        <v>96</v>
      </c>
      <c r="AA841" s="253" t="s">
        <v>13077</v>
      </c>
      <c r="AB841" s="253" t="s">
        <v>2217</v>
      </c>
      <c r="AC841" s="79"/>
    </row>
    <row r="842" spans="1:29" x14ac:dyDescent="0.2">
      <c r="A842" s="112" t="str">
        <f>IFERROR(VLOOKUP(J842,ESD!A:AA,5,FALSE),"")</f>
        <v/>
      </c>
      <c r="B842" s="253" t="str">
        <f t="shared" si="17"/>
        <v>173</v>
      </c>
      <c r="C842" s="253" t="s">
        <v>96</v>
      </c>
      <c r="D842" s="253" t="s">
        <v>9667</v>
      </c>
      <c r="E842" s="253" t="s">
        <v>13453</v>
      </c>
      <c r="F842" s="253" t="s">
        <v>13453</v>
      </c>
      <c r="G842" s="253" t="s">
        <v>13453</v>
      </c>
      <c r="H842" s="253" t="s">
        <v>119</v>
      </c>
      <c r="I842" s="253" t="s">
        <v>1238</v>
      </c>
      <c r="J842" s="253" t="s">
        <v>971</v>
      </c>
      <c r="K842" s="253" t="s">
        <v>148</v>
      </c>
      <c r="L842" s="253" t="s">
        <v>169</v>
      </c>
      <c r="M842" s="254">
        <v>8.3040000000000003</v>
      </c>
      <c r="N842" s="253">
        <v>16</v>
      </c>
      <c r="O842" s="253">
        <v>13</v>
      </c>
      <c r="P842" s="253">
        <v>0</v>
      </c>
      <c r="Q842" s="253">
        <v>496320</v>
      </c>
      <c r="R842" s="253">
        <v>0</v>
      </c>
      <c r="S842" s="253" t="s">
        <v>104</v>
      </c>
      <c r="T842" s="253" t="s">
        <v>1736</v>
      </c>
      <c r="U842" s="253" t="s">
        <v>1736</v>
      </c>
      <c r="V842" s="253" t="s">
        <v>8908</v>
      </c>
      <c r="W842" s="253" t="s">
        <v>8862</v>
      </c>
      <c r="X842" s="253" t="s">
        <v>2917</v>
      </c>
      <c r="Y842" s="253" t="s">
        <v>8591</v>
      </c>
      <c r="Z842" s="253" t="s">
        <v>96</v>
      </c>
      <c r="AA842" s="253" t="s">
        <v>13077</v>
      </c>
      <c r="AB842" s="253" t="s">
        <v>2217</v>
      </c>
      <c r="AC842" s="79"/>
    </row>
    <row r="843" spans="1:29" x14ac:dyDescent="0.2">
      <c r="A843" s="112" t="str">
        <f>IFERROR(VLOOKUP(J843,ESD!A:AA,5,FALSE),"")</f>
        <v/>
      </c>
      <c r="B843" s="253" t="str">
        <f t="shared" si="17"/>
        <v>173</v>
      </c>
      <c r="C843" s="253" t="s">
        <v>96</v>
      </c>
      <c r="D843" s="253" t="s">
        <v>9667</v>
      </c>
      <c r="E843" s="253" t="s">
        <v>13453</v>
      </c>
      <c r="F843" s="253" t="s">
        <v>13453</v>
      </c>
      <c r="G843" s="253" t="s">
        <v>13453</v>
      </c>
      <c r="H843" s="253" t="s">
        <v>119</v>
      </c>
      <c r="I843" s="253" t="s">
        <v>1426</v>
      </c>
      <c r="J843" s="253" t="s">
        <v>1248</v>
      </c>
      <c r="K843" s="253" t="s">
        <v>148</v>
      </c>
      <c r="L843" s="253" t="s">
        <v>449</v>
      </c>
      <c r="M843" s="254">
        <v>5.4480000000000004</v>
      </c>
      <c r="N843" s="253">
        <v>29</v>
      </c>
      <c r="O843" s="253">
        <v>3</v>
      </c>
      <c r="P843" s="253">
        <v>0</v>
      </c>
      <c r="Q843" s="253">
        <v>24048</v>
      </c>
      <c r="R843" s="253">
        <v>0</v>
      </c>
      <c r="S843" s="253" t="s">
        <v>104</v>
      </c>
      <c r="T843" s="253" t="s">
        <v>1736</v>
      </c>
      <c r="U843" s="253" t="s">
        <v>1736</v>
      </c>
      <c r="V843" s="253" t="s">
        <v>8906</v>
      </c>
      <c r="W843" s="253" t="s">
        <v>8862</v>
      </c>
      <c r="X843" s="253" t="s">
        <v>2917</v>
      </c>
      <c r="Y843" s="253" t="s">
        <v>8591</v>
      </c>
      <c r="Z843" s="253" t="s">
        <v>96</v>
      </c>
      <c r="AA843" s="253" t="s">
        <v>13077</v>
      </c>
      <c r="AB843" s="253" t="s">
        <v>1740</v>
      </c>
      <c r="AC843" s="79"/>
    </row>
    <row r="844" spans="1:29" x14ac:dyDescent="0.2">
      <c r="A844" s="112" t="str">
        <f>IFERROR(VLOOKUP(J844,ESD!A:AA,5,FALSE),"")</f>
        <v/>
      </c>
      <c r="B844" s="253" t="str">
        <f t="shared" si="17"/>
        <v>173</v>
      </c>
      <c r="C844" s="253" t="s">
        <v>96</v>
      </c>
      <c r="D844" s="253" t="s">
        <v>9667</v>
      </c>
      <c r="E844" s="253" t="s">
        <v>13453</v>
      </c>
      <c r="F844" s="253" t="s">
        <v>13453</v>
      </c>
      <c r="G844" s="253" t="s">
        <v>13453</v>
      </c>
      <c r="H844" s="253" t="s">
        <v>119</v>
      </c>
      <c r="I844" s="253" t="s">
        <v>980</v>
      </c>
      <c r="J844" s="253" t="s">
        <v>971</v>
      </c>
      <c r="K844" s="253" t="s">
        <v>148</v>
      </c>
      <c r="L844" s="253" t="s">
        <v>169</v>
      </c>
      <c r="M844" s="254">
        <v>8.3040000000000003</v>
      </c>
      <c r="N844" s="253">
        <v>16</v>
      </c>
      <c r="O844" s="253">
        <v>13</v>
      </c>
      <c r="P844" s="253">
        <v>0</v>
      </c>
      <c r="Q844" s="253">
        <v>496320</v>
      </c>
      <c r="R844" s="253">
        <v>0</v>
      </c>
      <c r="S844" s="253" t="s">
        <v>104</v>
      </c>
      <c r="T844" s="253" t="s">
        <v>1736</v>
      </c>
      <c r="U844" s="253" t="s">
        <v>1736</v>
      </c>
      <c r="V844" s="253" t="s">
        <v>8908</v>
      </c>
      <c r="W844" s="253" t="s">
        <v>8862</v>
      </c>
      <c r="X844" s="253" t="s">
        <v>2917</v>
      </c>
      <c r="Y844" s="253" t="s">
        <v>8591</v>
      </c>
      <c r="Z844" s="253" t="s">
        <v>96</v>
      </c>
      <c r="AA844" s="253" t="s">
        <v>13077</v>
      </c>
      <c r="AB844" s="253" t="s">
        <v>2217</v>
      </c>
      <c r="AC844" s="79"/>
    </row>
    <row r="845" spans="1:29" x14ac:dyDescent="0.2">
      <c r="A845" s="112" t="str">
        <f>IFERROR(VLOOKUP(J845,ESD!A:AA,5,FALSE),"")</f>
        <v/>
      </c>
      <c r="B845" s="253" t="str">
        <f t="shared" si="17"/>
        <v>173</v>
      </c>
      <c r="C845" s="253" t="s">
        <v>96</v>
      </c>
      <c r="D845" s="253" t="s">
        <v>9667</v>
      </c>
      <c r="E845" s="253" t="s">
        <v>13453</v>
      </c>
      <c r="F845" s="253" t="s">
        <v>13453</v>
      </c>
      <c r="G845" s="253" t="s">
        <v>13453</v>
      </c>
      <c r="H845" s="253" t="s">
        <v>119</v>
      </c>
      <c r="I845" s="253" t="s">
        <v>1473</v>
      </c>
      <c r="J845" s="253" t="s">
        <v>1231</v>
      </c>
      <c r="K845" s="253" t="s">
        <v>148</v>
      </c>
      <c r="L845" s="253" t="s">
        <v>211</v>
      </c>
      <c r="M845" s="254">
        <v>10.103999999999999</v>
      </c>
      <c r="N845" s="253">
        <v>20</v>
      </c>
      <c r="O845" s="253">
        <v>4</v>
      </c>
      <c r="P845" s="253">
        <v>0</v>
      </c>
      <c r="Q845" s="253">
        <v>85536</v>
      </c>
      <c r="R845" s="253">
        <v>0</v>
      </c>
      <c r="S845" s="253" t="s">
        <v>104</v>
      </c>
      <c r="T845" s="253" t="s">
        <v>1736</v>
      </c>
      <c r="U845" s="253" t="s">
        <v>1736</v>
      </c>
      <c r="V845" s="253" t="s">
        <v>9052</v>
      </c>
      <c r="W845" s="253" t="s">
        <v>8862</v>
      </c>
      <c r="X845" s="253" t="s">
        <v>2917</v>
      </c>
      <c r="Y845" s="253" t="s">
        <v>8591</v>
      </c>
      <c r="Z845" s="253" t="s">
        <v>96</v>
      </c>
      <c r="AA845" s="253" t="s">
        <v>13077</v>
      </c>
      <c r="AB845" s="253" t="s">
        <v>2252</v>
      </c>
      <c r="AC845" s="79"/>
    </row>
    <row r="846" spans="1:29" x14ac:dyDescent="0.2">
      <c r="A846" s="112" t="str">
        <f>IFERROR(VLOOKUP(J846,ESD!A:AA,5,FALSE),"")</f>
        <v/>
      </c>
      <c r="B846" s="253" t="str">
        <f t="shared" si="17"/>
        <v>173</v>
      </c>
      <c r="C846" s="253" t="s">
        <v>96</v>
      </c>
      <c r="D846" s="253" t="s">
        <v>9667</v>
      </c>
      <c r="E846" s="253" t="s">
        <v>13453</v>
      </c>
      <c r="F846" s="253" t="s">
        <v>13453</v>
      </c>
      <c r="G846" s="253" t="s">
        <v>13453</v>
      </c>
      <c r="H846" s="253" t="s">
        <v>119</v>
      </c>
      <c r="I846" s="253" t="s">
        <v>1237</v>
      </c>
      <c r="J846" s="253" t="s">
        <v>971</v>
      </c>
      <c r="K846" s="253" t="s">
        <v>148</v>
      </c>
      <c r="L846" s="253" t="s">
        <v>169</v>
      </c>
      <c r="M846" s="254">
        <v>8.3040000000000003</v>
      </c>
      <c r="N846" s="253">
        <v>16</v>
      </c>
      <c r="O846" s="253">
        <v>13</v>
      </c>
      <c r="P846" s="253">
        <v>0</v>
      </c>
      <c r="Q846" s="253">
        <v>496320</v>
      </c>
      <c r="R846" s="253">
        <v>0</v>
      </c>
      <c r="S846" s="253" t="s">
        <v>104</v>
      </c>
      <c r="T846" s="253" t="s">
        <v>1736</v>
      </c>
      <c r="U846" s="253" t="s">
        <v>1736</v>
      </c>
      <c r="V846" s="253" t="s">
        <v>8908</v>
      </c>
      <c r="W846" s="253" t="s">
        <v>8862</v>
      </c>
      <c r="X846" s="253" t="s">
        <v>2917</v>
      </c>
      <c r="Y846" s="253" t="s">
        <v>8591</v>
      </c>
      <c r="Z846" s="253" t="s">
        <v>96</v>
      </c>
      <c r="AA846" s="253" t="s">
        <v>13077</v>
      </c>
      <c r="AB846" s="253" t="s">
        <v>2217</v>
      </c>
      <c r="AC846" s="79"/>
    </row>
    <row r="847" spans="1:29" x14ac:dyDescent="0.2">
      <c r="A847" s="112" t="str">
        <f>IFERROR(VLOOKUP(J847,ESD!A:AA,5,FALSE),"")</f>
        <v/>
      </c>
      <c r="B847" s="253" t="str">
        <f t="shared" si="17"/>
        <v>173</v>
      </c>
      <c r="C847" s="253" t="s">
        <v>96</v>
      </c>
      <c r="D847" s="253" t="s">
        <v>9667</v>
      </c>
      <c r="E847" s="253" t="s">
        <v>13453</v>
      </c>
      <c r="F847" s="253" t="s">
        <v>13453</v>
      </c>
      <c r="G847" s="253" t="s">
        <v>13453</v>
      </c>
      <c r="H847" s="253" t="s">
        <v>119</v>
      </c>
      <c r="I847" s="253" t="s">
        <v>979</v>
      </c>
      <c r="J847" s="253" t="s">
        <v>707</v>
      </c>
      <c r="K847" s="253" t="s">
        <v>148</v>
      </c>
      <c r="L847" s="253" t="s">
        <v>211</v>
      </c>
      <c r="M847" s="254">
        <v>20.064</v>
      </c>
      <c r="N847" s="253">
        <v>46</v>
      </c>
      <c r="O847" s="253">
        <v>6</v>
      </c>
      <c r="P847" s="253">
        <v>0</v>
      </c>
      <c r="Q847" s="253">
        <v>371232</v>
      </c>
      <c r="R847" s="253">
        <v>0</v>
      </c>
      <c r="S847" s="253" t="s">
        <v>104</v>
      </c>
      <c r="T847" s="253" t="s">
        <v>1736</v>
      </c>
      <c r="U847" s="253" t="s">
        <v>1736</v>
      </c>
      <c r="V847" s="253" t="s">
        <v>8904</v>
      </c>
      <c r="W847" s="253" t="s">
        <v>8862</v>
      </c>
      <c r="X847" s="253" t="s">
        <v>2917</v>
      </c>
      <c r="Y847" s="253" t="s">
        <v>8591</v>
      </c>
      <c r="Z847" s="253" t="s">
        <v>96</v>
      </c>
      <c r="AA847" s="253" t="s">
        <v>13077</v>
      </c>
      <c r="AB847" s="253" t="s">
        <v>1959</v>
      </c>
      <c r="AC847" s="79"/>
    </row>
    <row r="848" spans="1:29" x14ac:dyDescent="0.2">
      <c r="A848" s="112" t="str">
        <f>IFERROR(VLOOKUP(J848,ESD!A:AA,5,FALSE),"")</f>
        <v/>
      </c>
      <c r="B848" s="253" t="str">
        <f t="shared" si="17"/>
        <v>173</v>
      </c>
      <c r="C848" s="253" t="s">
        <v>96</v>
      </c>
      <c r="D848" s="253" t="s">
        <v>9667</v>
      </c>
      <c r="E848" s="253" t="s">
        <v>13453</v>
      </c>
      <c r="F848" s="253" t="s">
        <v>13453</v>
      </c>
      <c r="G848" s="253" t="s">
        <v>13453</v>
      </c>
      <c r="H848" s="253" t="s">
        <v>119</v>
      </c>
      <c r="I848" s="253" t="s">
        <v>1236</v>
      </c>
      <c r="J848" s="253" t="s">
        <v>1289</v>
      </c>
      <c r="K848" s="253" t="s">
        <v>148</v>
      </c>
      <c r="L848" s="253" t="s">
        <v>197</v>
      </c>
      <c r="M848" s="254">
        <v>9.84</v>
      </c>
      <c r="N848" s="253">
        <v>12</v>
      </c>
      <c r="O848" s="253">
        <v>8</v>
      </c>
      <c r="P848" s="253">
        <v>0</v>
      </c>
      <c r="Q848" s="253">
        <v>175392</v>
      </c>
      <c r="R848" s="253">
        <v>0</v>
      </c>
      <c r="S848" s="253" t="s">
        <v>104</v>
      </c>
      <c r="T848" s="253" t="s">
        <v>1736</v>
      </c>
      <c r="U848" s="253" t="s">
        <v>1736</v>
      </c>
      <c r="V848" s="253" t="s">
        <v>8661</v>
      </c>
      <c r="W848" s="253" t="s">
        <v>9629</v>
      </c>
      <c r="X848" s="253" t="s">
        <v>2917</v>
      </c>
      <c r="Y848" s="253" t="s">
        <v>8591</v>
      </c>
      <c r="Z848" s="253" t="s">
        <v>96</v>
      </c>
      <c r="AA848" s="253" t="s">
        <v>13077</v>
      </c>
      <c r="AB848" s="253" t="s">
        <v>1976</v>
      </c>
      <c r="AC848" s="79"/>
    </row>
    <row r="849" spans="1:29" x14ac:dyDescent="0.2">
      <c r="A849" s="112" t="str">
        <f>IFERROR(VLOOKUP(J849,ESD!A:AA,5,FALSE),"")</f>
        <v/>
      </c>
      <c r="B849" s="253" t="str">
        <f t="shared" si="17"/>
        <v>173</v>
      </c>
      <c r="C849" s="253" t="s">
        <v>96</v>
      </c>
      <c r="D849" s="253" t="s">
        <v>9667</v>
      </c>
      <c r="E849" s="253" t="s">
        <v>13453</v>
      </c>
      <c r="F849" s="253" t="s">
        <v>13453</v>
      </c>
      <c r="G849" s="253" t="s">
        <v>13453</v>
      </c>
      <c r="H849" s="253" t="s">
        <v>119</v>
      </c>
      <c r="I849" s="253" t="s">
        <v>472</v>
      </c>
      <c r="J849" s="253" t="s">
        <v>10018</v>
      </c>
      <c r="K849" s="253" t="s">
        <v>148</v>
      </c>
      <c r="L849" s="253" t="s">
        <v>477</v>
      </c>
      <c r="M849" s="254">
        <v>22.391999999999999</v>
      </c>
      <c r="N849" s="253">
        <v>9</v>
      </c>
      <c r="O849" s="253">
        <v>5</v>
      </c>
      <c r="P849" s="253">
        <v>0</v>
      </c>
      <c r="Q849" s="253">
        <v>224640</v>
      </c>
      <c r="R849" s="253">
        <v>0</v>
      </c>
      <c r="S849" s="253" t="s">
        <v>291</v>
      </c>
      <c r="T849" s="253" t="s">
        <v>1736</v>
      </c>
      <c r="U849" s="253" t="s">
        <v>1736</v>
      </c>
      <c r="V849" s="253" t="s">
        <v>8661</v>
      </c>
      <c r="W849" s="253" t="s">
        <v>8862</v>
      </c>
      <c r="X849" s="253" t="s">
        <v>2917</v>
      </c>
      <c r="Y849" s="253" t="s">
        <v>8591</v>
      </c>
      <c r="Z849" s="253" t="s">
        <v>96</v>
      </c>
      <c r="AA849" s="253" t="s">
        <v>13077</v>
      </c>
      <c r="AB849" s="253" t="s">
        <v>2391</v>
      </c>
      <c r="AC849" s="79"/>
    </row>
    <row r="850" spans="1:29" x14ac:dyDescent="0.2">
      <c r="A850" s="112" t="str">
        <f>IFERROR(VLOOKUP(J850,ESD!A:AA,5,FALSE),"")</f>
        <v/>
      </c>
      <c r="B850" s="253" t="str">
        <f t="shared" si="17"/>
        <v>173</v>
      </c>
      <c r="C850" s="253" t="s">
        <v>96</v>
      </c>
      <c r="D850" s="253" t="s">
        <v>9667</v>
      </c>
      <c r="E850" s="253" t="s">
        <v>13453</v>
      </c>
      <c r="F850" s="253" t="s">
        <v>13453</v>
      </c>
      <c r="G850" s="253" t="s">
        <v>13453</v>
      </c>
      <c r="H850" s="253" t="s">
        <v>119</v>
      </c>
      <c r="I850" s="253" t="s">
        <v>1424</v>
      </c>
      <c r="J850" s="253" t="s">
        <v>8548</v>
      </c>
      <c r="K850" s="253" t="s">
        <v>148</v>
      </c>
      <c r="L850" s="253" t="s">
        <v>185</v>
      </c>
      <c r="M850" s="254">
        <v>18.864000000000001</v>
      </c>
      <c r="N850" s="253">
        <v>22</v>
      </c>
      <c r="O850" s="253">
        <v>1</v>
      </c>
      <c r="P850" s="253">
        <v>0</v>
      </c>
      <c r="Q850" s="253">
        <v>14592</v>
      </c>
      <c r="R850" s="253">
        <v>0</v>
      </c>
      <c r="S850" s="253" t="s">
        <v>269</v>
      </c>
      <c r="T850" s="253" t="s">
        <v>1736</v>
      </c>
      <c r="U850" s="253" t="s">
        <v>1736</v>
      </c>
      <c r="V850" s="253" t="s">
        <v>8974</v>
      </c>
      <c r="W850" s="253" t="s">
        <v>9629</v>
      </c>
      <c r="X850" s="253" t="s">
        <v>2917</v>
      </c>
      <c r="Y850" s="253" t="s">
        <v>8591</v>
      </c>
      <c r="Z850" s="253" t="s">
        <v>96</v>
      </c>
      <c r="AA850" s="253" t="s">
        <v>13077</v>
      </c>
      <c r="AB850" s="253" t="s">
        <v>1845</v>
      </c>
      <c r="AC850" s="79"/>
    </row>
    <row r="851" spans="1:29" x14ac:dyDescent="0.2">
      <c r="A851" s="112" t="str">
        <f>IFERROR(VLOOKUP(J851,ESD!A:AA,5,FALSE),"")</f>
        <v/>
      </c>
      <c r="B851" s="253" t="str">
        <f t="shared" si="17"/>
        <v>173</v>
      </c>
      <c r="C851" s="253" t="s">
        <v>96</v>
      </c>
      <c r="D851" s="253" t="s">
        <v>9667</v>
      </c>
      <c r="E851" s="253" t="s">
        <v>13453</v>
      </c>
      <c r="F851" s="253" t="s">
        <v>13453</v>
      </c>
      <c r="G851" s="253" t="s">
        <v>13453</v>
      </c>
      <c r="H851" s="253" t="s">
        <v>119</v>
      </c>
      <c r="I851" s="253" t="s">
        <v>590</v>
      </c>
      <c r="J851" s="253" t="s">
        <v>1104</v>
      </c>
      <c r="K851" s="253" t="s">
        <v>148</v>
      </c>
      <c r="L851" s="253" t="s">
        <v>185</v>
      </c>
      <c r="M851" s="254">
        <v>18.864000000000001</v>
      </c>
      <c r="N851" s="253">
        <v>22</v>
      </c>
      <c r="O851" s="253">
        <v>4</v>
      </c>
      <c r="P851" s="253">
        <v>0</v>
      </c>
      <c r="Q851" s="253">
        <v>116736</v>
      </c>
      <c r="R851" s="253">
        <v>0</v>
      </c>
      <c r="S851" s="253" t="s">
        <v>104</v>
      </c>
      <c r="T851" s="253" t="s">
        <v>1736</v>
      </c>
      <c r="U851" s="253" t="s">
        <v>1736</v>
      </c>
      <c r="V851" s="253" t="s">
        <v>8974</v>
      </c>
      <c r="W851" s="253" t="s">
        <v>9629</v>
      </c>
      <c r="X851" s="253" t="s">
        <v>2917</v>
      </c>
      <c r="Y851" s="253" t="s">
        <v>8591</v>
      </c>
      <c r="Z851" s="253" t="s">
        <v>96</v>
      </c>
      <c r="AA851" s="253" t="s">
        <v>13077</v>
      </c>
      <c r="AB851" s="253" t="s">
        <v>1845</v>
      </c>
      <c r="AC851" s="79"/>
    </row>
    <row r="852" spans="1:29" x14ac:dyDescent="0.2">
      <c r="A852" s="112" t="str">
        <f>IFERROR(VLOOKUP(J852,ESD!A:AA,5,FALSE),"")</f>
        <v/>
      </c>
      <c r="B852" s="253" t="str">
        <f t="shared" si="17"/>
        <v>173</v>
      </c>
      <c r="C852" s="253" t="s">
        <v>96</v>
      </c>
      <c r="D852" s="253" t="s">
        <v>9667</v>
      </c>
      <c r="E852" s="253" t="s">
        <v>13453</v>
      </c>
      <c r="F852" s="253" t="s">
        <v>13453</v>
      </c>
      <c r="G852" s="253" t="s">
        <v>13453</v>
      </c>
      <c r="H852" s="253" t="s">
        <v>119</v>
      </c>
      <c r="I852" s="253" t="s">
        <v>768</v>
      </c>
      <c r="J852" s="253" t="s">
        <v>1248</v>
      </c>
      <c r="K852" s="253" t="s">
        <v>148</v>
      </c>
      <c r="L852" s="253" t="s">
        <v>449</v>
      </c>
      <c r="M852" s="254">
        <v>5.4480000000000004</v>
      </c>
      <c r="N852" s="253">
        <v>29</v>
      </c>
      <c r="O852" s="253">
        <v>3</v>
      </c>
      <c r="P852" s="253">
        <v>0</v>
      </c>
      <c r="Q852" s="253">
        <v>24048</v>
      </c>
      <c r="R852" s="253">
        <v>0</v>
      </c>
      <c r="S852" s="253" t="s">
        <v>1233</v>
      </c>
      <c r="T852" s="253" t="s">
        <v>1736</v>
      </c>
      <c r="U852" s="253" t="s">
        <v>1736</v>
      </c>
      <c r="V852" s="253" t="s">
        <v>8906</v>
      </c>
      <c r="W852" s="253" t="s">
        <v>8862</v>
      </c>
      <c r="X852" s="253" t="s">
        <v>2917</v>
      </c>
      <c r="Y852" s="253" t="s">
        <v>8591</v>
      </c>
      <c r="Z852" s="253" t="s">
        <v>96</v>
      </c>
      <c r="AA852" s="253" t="s">
        <v>13077</v>
      </c>
      <c r="AB852" s="253" t="s">
        <v>1740</v>
      </c>
      <c r="AC852" s="79"/>
    </row>
    <row r="853" spans="1:29" x14ac:dyDescent="0.2">
      <c r="A853" s="112" t="str">
        <f>IFERROR(VLOOKUP(J853,ESD!A:AA,5,FALSE),"")</f>
        <v/>
      </c>
      <c r="B853" s="253" t="str">
        <f t="shared" si="17"/>
        <v>173</v>
      </c>
      <c r="C853" s="253" t="s">
        <v>96</v>
      </c>
      <c r="D853" s="253" t="s">
        <v>9667</v>
      </c>
      <c r="E853" s="253" t="s">
        <v>13453</v>
      </c>
      <c r="F853" s="253" t="s">
        <v>13453</v>
      </c>
      <c r="G853" s="253" t="s">
        <v>13453</v>
      </c>
      <c r="H853" s="253" t="s">
        <v>119</v>
      </c>
      <c r="I853" s="253" t="s">
        <v>1235</v>
      </c>
      <c r="J853" s="253" t="s">
        <v>1248</v>
      </c>
      <c r="K853" s="253" t="s">
        <v>148</v>
      </c>
      <c r="L853" s="253" t="s">
        <v>449</v>
      </c>
      <c r="M853" s="254">
        <v>5.4480000000000004</v>
      </c>
      <c r="N853" s="253">
        <v>29</v>
      </c>
      <c r="O853" s="253">
        <v>3</v>
      </c>
      <c r="P853" s="253">
        <v>0</v>
      </c>
      <c r="Q853" s="253">
        <v>24048</v>
      </c>
      <c r="R853" s="253">
        <v>0</v>
      </c>
      <c r="S853" s="253" t="s">
        <v>104</v>
      </c>
      <c r="T853" s="253" t="s">
        <v>1736</v>
      </c>
      <c r="U853" s="253" t="s">
        <v>1736</v>
      </c>
      <c r="V853" s="253" t="s">
        <v>8906</v>
      </c>
      <c r="W853" s="253" t="s">
        <v>8862</v>
      </c>
      <c r="X853" s="253" t="s">
        <v>2917</v>
      </c>
      <c r="Y853" s="253" t="s">
        <v>8591</v>
      </c>
      <c r="Z853" s="253" t="s">
        <v>96</v>
      </c>
      <c r="AA853" s="253" t="s">
        <v>13077</v>
      </c>
      <c r="AB853" s="253" t="s">
        <v>1740</v>
      </c>
      <c r="AC853" s="79"/>
    </row>
    <row r="854" spans="1:29" x14ac:dyDescent="0.2">
      <c r="A854" s="112" t="str">
        <f>IFERROR(VLOOKUP(J854,ESD!A:AA,5,FALSE),"")</f>
        <v/>
      </c>
      <c r="B854" s="253" t="str">
        <f t="shared" si="17"/>
        <v>173</v>
      </c>
      <c r="C854" s="253" t="s">
        <v>96</v>
      </c>
      <c r="D854" s="253" t="s">
        <v>9667</v>
      </c>
      <c r="E854" s="253" t="s">
        <v>13453</v>
      </c>
      <c r="F854" s="253" t="s">
        <v>13453</v>
      </c>
      <c r="G854" s="253" t="s">
        <v>13453</v>
      </c>
      <c r="H854" s="253" t="s">
        <v>119</v>
      </c>
      <c r="I854" s="253" t="s">
        <v>1041</v>
      </c>
      <c r="J854" s="253" t="s">
        <v>1289</v>
      </c>
      <c r="K854" s="253" t="s">
        <v>148</v>
      </c>
      <c r="L854" s="253" t="s">
        <v>197</v>
      </c>
      <c r="M854" s="254">
        <v>9.84</v>
      </c>
      <c r="N854" s="253">
        <v>12</v>
      </c>
      <c r="O854" s="253">
        <v>8</v>
      </c>
      <c r="P854" s="253">
        <v>0</v>
      </c>
      <c r="Q854" s="253">
        <v>175392</v>
      </c>
      <c r="R854" s="253">
        <v>0</v>
      </c>
      <c r="S854" s="253" t="s">
        <v>392</v>
      </c>
      <c r="T854" s="253" t="s">
        <v>1736</v>
      </c>
      <c r="U854" s="253" t="s">
        <v>1736</v>
      </c>
      <c r="V854" s="253" t="s">
        <v>8661</v>
      </c>
      <c r="W854" s="253" t="s">
        <v>9629</v>
      </c>
      <c r="X854" s="253" t="s">
        <v>2917</v>
      </c>
      <c r="Y854" s="253" t="s">
        <v>8591</v>
      </c>
      <c r="Z854" s="253" t="s">
        <v>96</v>
      </c>
      <c r="AA854" s="253" t="s">
        <v>13077</v>
      </c>
      <c r="AB854" s="253" t="s">
        <v>1976</v>
      </c>
      <c r="AC854" s="79"/>
    </row>
    <row r="855" spans="1:29" x14ac:dyDescent="0.2">
      <c r="A855" s="112" t="str">
        <f>IFERROR(VLOOKUP(J855,ESD!A:AA,5,FALSE),"")</f>
        <v/>
      </c>
      <c r="B855" s="253" t="str">
        <f t="shared" si="17"/>
        <v>173</v>
      </c>
      <c r="C855" s="253" t="s">
        <v>96</v>
      </c>
      <c r="D855" s="253" t="s">
        <v>9667</v>
      </c>
      <c r="E855" s="253" t="s">
        <v>13453</v>
      </c>
      <c r="F855" s="253" t="s">
        <v>13453</v>
      </c>
      <c r="G855" s="253" t="s">
        <v>13453</v>
      </c>
      <c r="H855" s="253" t="s">
        <v>119</v>
      </c>
      <c r="I855" s="253" t="s">
        <v>471</v>
      </c>
      <c r="J855" s="253" t="s">
        <v>1104</v>
      </c>
      <c r="K855" s="253" t="s">
        <v>148</v>
      </c>
      <c r="L855" s="253" t="s">
        <v>185</v>
      </c>
      <c r="M855" s="254">
        <v>18.864000000000001</v>
      </c>
      <c r="N855" s="253">
        <v>22</v>
      </c>
      <c r="O855" s="253">
        <v>4</v>
      </c>
      <c r="P855" s="253">
        <v>0</v>
      </c>
      <c r="Q855" s="253">
        <v>116736</v>
      </c>
      <c r="R855" s="253">
        <v>0</v>
      </c>
      <c r="S855" s="253" t="s">
        <v>104</v>
      </c>
      <c r="T855" s="253" t="s">
        <v>1736</v>
      </c>
      <c r="U855" s="253" t="s">
        <v>1736</v>
      </c>
      <c r="V855" s="253" t="s">
        <v>8974</v>
      </c>
      <c r="W855" s="253" t="s">
        <v>9629</v>
      </c>
      <c r="X855" s="253" t="s">
        <v>2917</v>
      </c>
      <c r="Y855" s="253" t="s">
        <v>8591</v>
      </c>
      <c r="Z855" s="253" t="s">
        <v>96</v>
      </c>
      <c r="AA855" s="253" t="s">
        <v>13077</v>
      </c>
      <c r="AB855" s="253" t="s">
        <v>1845</v>
      </c>
      <c r="AC855" s="79"/>
    </row>
    <row r="856" spans="1:29" x14ac:dyDescent="0.2">
      <c r="A856" s="112" t="str">
        <f>IFERROR(VLOOKUP(J856,ESD!A:AA,5,FALSE),"")</f>
        <v/>
      </c>
      <c r="B856" s="253" t="str">
        <f t="shared" si="17"/>
        <v>173</v>
      </c>
      <c r="C856" s="253" t="s">
        <v>96</v>
      </c>
      <c r="D856" s="253" t="s">
        <v>9667</v>
      </c>
      <c r="E856" s="253" t="s">
        <v>13453</v>
      </c>
      <c r="F856" s="253" t="s">
        <v>13453</v>
      </c>
      <c r="G856" s="253" t="s">
        <v>13453</v>
      </c>
      <c r="H856" s="253" t="s">
        <v>119</v>
      </c>
      <c r="I856" s="253" t="s">
        <v>530</v>
      </c>
      <c r="J856" s="253" t="s">
        <v>707</v>
      </c>
      <c r="K856" s="253" t="s">
        <v>148</v>
      </c>
      <c r="L856" s="253" t="s">
        <v>211</v>
      </c>
      <c r="M856" s="254">
        <v>20.064</v>
      </c>
      <c r="N856" s="253">
        <v>46</v>
      </c>
      <c r="O856" s="253">
        <v>6</v>
      </c>
      <c r="P856" s="253">
        <v>0</v>
      </c>
      <c r="Q856" s="253">
        <v>371232</v>
      </c>
      <c r="R856" s="253">
        <v>0</v>
      </c>
      <c r="S856" s="253" t="s">
        <v>104</v>
      </c>
      <c r="T856" s="253" t="s">
        <v>1736</v>
      </c>
      <c r="U856" s="253" t="s">
        <v>1736</v>
      </c>
      <c r="V856" s="253" t="s">
        <v>8904</v>
      </c>
      <c r="W856" s="253" t="s">
        <v>8862</v>
      </c>
      <c r="X856" s="253" t="s">
        <v>2917</v>
      </c>
      <c r="Y856" s="253" t="s">
        <v>8591</v>
      </c>
      <c r="Z856" s="253" t="s">
        <v>96</v>
      </c>
      <c r="AA856" s="253" t="s">
        <v>13077</v>
      </c>
      <c r="AB856" s="253" t="s">
        <v>1959</v>
      </c>
      <c r="AC856" s="79"/>
    </row>
    <row r="857" spans="1:29" x14ac:dyDescent="0.2">
      <c r="A857" s="112" t="str">
        <f>IFERROR(VLOOKUP(J857,ESD!A:AA,5,FALSE),"")</f>
        <v/>
      </c>
      <c r="B857" s="253" t="str">
        <f t="shared" si="17"/>
        <v>173</v>
      </c>
      <c r="C857" s="253" t="s">
        <v>96</v>
      </c>
      <c r="D857" s="253" t="s">
        <v>9667</v>
      </c>
      <c r="E857" s="253" t="s">
        <v>13453</v>
      </c>
      <c r="F857" s="253" t="s">
        <v>13453</v>
      </c>
      <c r="G857" s="253" t="s">
        <v>13453</v>
      </c>
      <c r="H857" s="253" t="s">
        <v>119</v>
      </c>
      <c r="I857" s="253" t="s">
        <v>470</v>
      </c>
      <c r="J857" s="253" t="s">
        <v>1042</v>
      </c>
      <c r="K857" s="253" t="s">
        <v>148</v>
      </c>
      <c r="L857" s="253" t="s">
        <v>211</v>
      </c>
      <c r="M857" s="254">
        <v>10.968</v>
      </c>
      <c r="N857" s="253">
        <v>46</v>
      </c>
      <c r="O857" s="253">
        <v>2</v>
      </c>
      <c r="P857" s="253">
        <v>0</v>
      </c>
      <c r="Q857" s="253">
        <v>131328</v>
      </c>
      <c r="R857" s="253">
        <v>0</v>
      </c>
      <c r="S857" s="253" t="s">
        <v>104</v>
      </c>
      <c r="T857" s="253" t="s">
        <v>1736</v>
      </c>
      <c r="U857" s="253" t="s">
        <v>1736</v>
      </c>
      <c r="V857" s="253" t="s">
        <v>8661</v>
      </c>
      <c r="W857" s="253" t="s">
        <v>9629</v>
      </c>
      <c r="X857" s="253" t="s">
        <v>8898</v>
      </c>
      <c r="Y857" s="253" t="s">
        <v>8591</v>
      </c>
      <c r="Z857" s="253" t="s">
        <v>96</v>
      </c>
      <c r="AA857" s="253" t="s">
        <v>13077</v>
      </c>
      <c r="AB857" s="253" t="s">
        <v>1959</v>
      </c>
      <c r="AC857" s="79"/>
    </row>
    <row r="858" spans="1:29" x14ac:dyDescent="0.2">
      <c r="A858" s="112" t="str">
        <f>IFERROR(VLOOKUP(J858,ESD!A:AA,5,FALSE),"")</f>
        <v/>
      </c>
      <c r="B858" s="253" t="str">
        <f t="shared" si="17"/>
        <v>173</v>
      </c>
      <c r="C858" s="253" t="s">
        <v>96</v>
      </c>
      <c r="D858" s="253" t="s">
        <v>9667</v>
      </c>
      <c r="E858" s="253" t="s">
        <v>13453</v>
      </c>
      <c r="F858" s="253" t="s">
        <v>13453</v>
      </c>
      <c r="G858" s="253" t="s">
        <v>13453</v>
      </c>
      <c r="H858" s="253" t="s">
        <v>119</v>
      </c>
      <c r="I858" s="253" t="s">
        <v>1234</v>
      </c>
      <c r="J858" s="253" t="s">
        <v>707</v>
      </c>
      <c r="K858" s="253" t="s">
        <v>148</v>
      </c>
      <c r="L858" s="253" t="s">
        <v>211</v>
      </c>
      <c r="M858" s="254">
        <v>20.064</v>
      </c>
      <c r="N858" s="253">
        <v>46</v>
      </c>
      <c r="O858" s="253">
        <v>6</v>
      </c>
      <c r="P858" s="253">
        <v>0</v>
      </c>
      <c r="Q858" s="253">
        <v>371232</v>
      </c>
      <c r="R858" s="253">
        <v>0</v>
      </c>
      <c r="S858" s="253" t="s">
        <v>104</v>
      </c>
      <c r="T858" s="253" t="s">
        <v>1736</v>
      </c>
      <c r="U858" s="253" t="s">
        <v>1736</v>
      </c>
      <c r="V858" s="253" t="s">
        <v>8904</v>
      </c>
      <c r="W858" s="253" t="s">
        <v>8862</v>
      </c>
      <c r="X858" s="253" t="s">
        <v>2917</v>
      </c>
      <c r="Y858" s="253" t="s">
        <v>8591</v>
      </c>
      <c r="Z858" s="253" t="s">
        <v>96</v>
      </c>
      <c r="AA858" s="253" t="s">
        <v>13077</v>
      </c>
      <c r="AB858" s="253" t="s">
        <v>1959</v>
      </c>
      <c r="AC858" s="79"/>
    </row>
    <row r="859" spans="1:29" x14ac:dyDescent="0.2">
      <c r="A859" s="112" t="str">
        <f>IFERROR(VLOOKUP(J859,ESD!A:AA,5,FALSE),"")</f>
        <v/>
      </c>
      <c r="B859" s="253" t="str">
        <f t="shared" si="17"/>
        <v>173</v>
      </c>
      <c r="C859" s="253" t="s">
        <v>96</v>
      </c>
      <c r="D859" s="253" t="s">
        <v>9667</v>
      </c>
      <c r="E859" s="253" t="s">
        <v>13453</v>
      </c>
      <c r="F859" s="253" t="s">
        <v>13453</v>
      </c>
      <c r="G859" s="253" t="s">
        <v>13453</v>
      </c>
      <c r="H859" s="253" t="s">
        <v>119</v>
      </c>
      <c r="I859" s="253" t="s">
        <v>469</v>
      </c>
      <c r="J859" s="253" t="s">
        <v>1289</v>
      </c>
      <c r="K859" s="253" t="s">
        <v>148</v>
      </c>
      <c r="L859" s="253" t="s">
        <v>197</v>
      </c>
      <c r="M859" s="254">
        <v>9.84</v>
      </c>
      <c r="N859" s="253">
        <v>12</v>
      </c>
      <c r="O859" s="253">
        <v>8</v>
      </c>
      <c r="P859" s="253">
        <v>0</v>
      </c>
      <c r="Q859" s="253">
        <v>175392</v>
      </c>
      <c r="R859" s="253">
        <v>0</v>
      </c>
      <c r="S859" s="253" t="s">
        <v>104</v>
      </c>
      <c r="T859" s="253" t="s">
        <v>1736</v>
      </c>
      <c r="U859" s="253" t="s">
        <v>1736</v>
      </c>
      <c r="V859" s="253" t="s">
        <v>8661</v>
      </c>
      <c r="W859" s="253" t="s">
        <v>9629</v>
      </c>
      <c r="X859" s="253" t="s">
        <v>2917</v>
      </c>
      <c r="Y859" s="253" t="s">
        <v>8591</v>
      </c>
      <c r="Z859" s="253" t="s">
        <v>96</v>
      </c>
      <c r="AA859" s="253" t="s">
        <v>13077</v>
      </c>
      <c r="AB859" s="253" t="s">
        <v>1976</v>
      </c>
      <c r="AC859" s="79"/>
    </row>
    <row r="860" spans="1:29" x14ac:dyDescent="0.2">
      <c r="A860" s="112" t="str">
        <f>IFERROR(VLOOKUP(J860,ESD!A:AA,5,FALSE),"")</f>
        <v/>
      </c>
      <c r="B860" s="253" t="str">
        <f t="shared" si="17"/>
        <v>173</v>
      </c>
      <c r="C860" s="253" t="s">
        <v>96</v>
      </c>
      <c r="D860" s="253" t="s">
        <v>9667</v>
      </c>
      <c r="E860" s="253" t="s">
        <v>13453</v>
      </c>
      <c r="F860" s="253" t="s">
        <v>13453</v>
      </c>
      <c r="G860" s="253" t="s">
        <v>13453</v>
      </c>
      <c r="H860" s="253" t="s">
        <v>119</v>
      </c>
      <c r="I860" s="253" t="s">
        <v>1103</v>
      </c>
      <c r="J860" s="253" t="s">
        <v>971</v>
      </c>
      <c r="K860" s="253" t="s">
        <v>148</v>
      </c>
      <c r="L860" s="253" t="s">
        <v>169</v>
      </c>
      <c r="M860" s="254">
        <v>8.3040000000000003</v>
      </c>
      <c r="N860" s="253">
        <v>16</v>
      </c>
      <c r="O860" s="253">
        <v>13</v>
      </c>
      <c r="P860" s="253">
        <v>0</v>
      </c>
      <c r="Q860" s="253">
        <v>496320</v>
      </c>
      <c r="R860" s="253">
        <v>0</v>
      </c>
      <c r="S860" s="253" t="s">
        <v>104</v>
      </c>
      <c r="T860" s="253" t="s">
        <v>1736</v>
      </c>
      <c r="U860" s="253" t="s">
        <v>1736</v>
      </c>
      <c r="V860" s="253" t="s">
        <v>8908</v>
      </c>
      <c r="W860" s="253" t="s">
        <v>8862</v>
      </c>
      <c r="X860" s="253" t="s">
        <v>2917</v>
      </c>
      <c r="Y860" s="253" t="s">
        <v>8591</v>
      </c>
      <c r="Z860" s="253" t="s">
        <v>96</v>
      </c>
      <c r="AA860" s="253" t="s">
        <v>13077</v>
      </c>
      <c r="AB860" s="253" t="s">
        <v>2217</v>
      </c>
      <c r="AC860" s="79"/>
    </row>
    <row r="861" spans="1:29" x14ac:dyDescent="0.2">
      <c r="A861" s="112" t="str">
        <f>IFERROR(VLOOKUP(J861,ESD!A:AA,5,FALSE),"")</f>
        <v/>
      </c>
      <c r="B861" s="253" t="str">
        <f t="shared" si="17"/>
        <v>173</v>
      </c>
      <c r="C861" s="253" t="s">
        <v>96</v>
      </c>
      <c r="D861" s="253" t="s">
        <v>9667</v>
      </c>
      <c r="E861" s="253" t="s">
        <v>13453</v>
      </c>
      <c r="F861" s="253" t="s">
        <v>13453</v>
      </c>
      <c r="G861" s="253" t="s">
        <v>13453</v>
      </c>
      <c r="H861" s="253" t="s">
        <v>119</v>
      </c>
      <c r="I861" s="253" t="s">
        <v>468</v>
      </c>
      <c r="J861" s="253" t="s">
        <v>1104</v>
      </c>
      <c r="K861" s="253" t="s">
        <v>148</v>
      </c>
      <c r="L861" s="253" t="s">
        <v>185</v>
      </c>
      <c r="M861" s="254">
        <v>18.864000000000001</v>
      </c>
      <c r="N861" s="253">
        <v>22</v>
      </c>
      <c r="O861" s="253">
        <v>4</v>
      </c>
      <c r="P861" s="253">
        <v>0</v>
      </c>
      <c r="Q861" s="253">
        <v>116736</v>
      </c>
      <c r="R861" s="253">
        <v>0</v>
      </c>
      <c r="S861" s="253" t="s">
        <v>104</v>
      </c>
      <c r="T861" s="253" t="s">
        <v>1736</v>
      </c>
      <c r="U861" s="253" t="s">
        <v>1736</v>
      </c>
      <c r="V861" s="253" t="s">
        <v>8974</v>
      </c>
      <c r="W861" s="253" t="s">
        <v>9629</v>
      </c>
      <c r="X861" s="253" t="s">
        <v>2917</v>
      </c>
      <c r="Y861" s="253" t="s">
        <v>8591</v>
      </c>
      <c r="Z861" s="253" t="s">
        <v>96</v>
      </c>
      <c r="AA861" s="253" t="s">
        <v>13077</v>
      </c>
      <c r="AB861" s="253" t="s">
        <v>1845</v>
      </c>
      <c r="AC861" s="79"/>
    </row>
    <row r="862" spans="1:29" x14ac:dyDescent="0.2">
      <c r="A862" s="112" t="str">
        <f>IFERROR(VLOOKUP(J862,ESD!A:AA,5,FALSE),"")</f>
        <v/>
      </c>
      <c r="B862" s="253" t="str">
        <f t="shared" si="17"/>
        <v>173</v>
      </c>
      <c r="C862" s="253" t="s">
        <v>96</v>
      </c>
      <c r="D862" s="253" t="s">
        <v>9667</v>
      </c>
      <c r="E862" s="253" t="s">
        <v>13453</v>
      </c>
      <c r="F862" s="253" t="s">
        <v>13453</v>
      </c>
      <c r="G862" s="253" t="s">
        <v>13453</v>
      </c>
      <c r="H862" s="253" t="s">
        <v>119</v>
      </c>
      <c r="I862" s="253" t="s">
        <v>529</v>
      </c>
      <c r="J862" s="253" t="s">
        <v>707</v>
      </c>
      <c r="K862" s="253" t="s">
        <v>148</v>
      </c>
      <c r="L862" s="253" t="s">
        <v>211</v>
      </c>
      <c r="M862" s="254">
        <v>20.064</v>
      </c>
      <c r="N862" s="253">
        <v>46</v>
      </c>
      <c r="O862" s="253">
        <v>6</v>
      </c>
      <c r="P862" s="253">
        <v>0</v>
      </c>
      <c r="Q862" s="253">
        <v>371232</v>
      </c>
      <c r="R862" s="253">
        <v>0</v>
      </c>
      <c r="S862" s="253" t="s">
        <v>104</v>
      </c>
      <c r="T862" s="253" t="s">
        <v>1736</v>
      </c>
      <c r="U862" s="253" t="s">
        <v>1736</v>
      </c>
      <c r="V862" s="253" t="s">
        <v>8904</v>
      </c>
      <c r="W862" s="253" t="s">
        <v>8862</v>
      </c>
      <c r="X862" s="253" t="s">
        <v>2917</v>
      </c>
      <c r="Y862" s="253" t="s">
        <v>8591</v>
      </c>
      <c r="Z862" s="253" t="s">
        <v>96</v>
      </c>
      <c r="AA862" s="253" t="s">
        <v>13077</v>
      </c>
      <c r="AB862" s="253" t="s">
        <v>1959</v>
      </c>
      <c r="AC862" s="79"/>
    </row>
    <row r="863" spans="1:29" x14ac:dyDescent="0.2">
      <c r="A863" s="112" t="str">
        <f>IFERROR(VLOOKUP(J863,ESD!A:AA,5,FALSE),"")</f>
        <v/>
      </c>
      <c r="B863" s="253" t="str">
        <f t="shared" si="17"/>
        <v>173</v>
      </c>
      <c r="C863" s="253" t="s">
        <v>96</v>
      </c>
      <c r="D863" s="253" t="s">
        <v>9667</v>
      </c>
      <c r="E863" s="253" t="s">
        <v>13453</v>
      </c>
      <c r="F863" s="253" t="s">
        <v>13453</v>
      </c>
      <c r="G863" s="253" t="s">
        <v>13453</v>
      </c>
      <c r="H863" s="253" t="s">
        <v>119</v>
      </c>
      <c r="I863" s="253" t="s">
        <v>974</v>
      </c>
      <c r="J863" s="253" t="s">
        <v>10018</v>
      </c>
      <c r="K863" s="253" t="s">
        <v>148</v>
      </c>
      <c r="L863" s="253" t="s">
        <v>477</v>
      </c>
      <c r="M863" s="254">
        <v>22.391999999999999</v>
      </c>
      <c r="N863" s="253">
        <v>9</v>
      </c>
      <c r="O863" s="253">
        <v>5</v>
      </c>
      <c r="P863" s="253">
        <v>0</v>
      </c>
      <c r="Q863" s="253">
        <v>224640</v>
      </c>
      <c r="R863" s="253">
        <v>0</v>
      </c>
      <c r="S863" s="253" t="s">
        <v>104</v>
      </c>
      <c r="T863" s="253" t="s">
        <v>1736</v>
      </c>
      <c r="U863" s="253" t="s">
        <v>1736</v>
      </c>
      <c r="V863" s="253" t="s">
        <v>8661</v>
      </c>
      <c r="W863" s="253" t="s">
        <v>8862</v>
      </c>
      <c r="X863" s="253" t="s">
        <v>2917</v>
      </c>
      <c r="Y863" s="253" t="s">
        <v>8591</v>
      </c>
      <c r="Z863" s="253" t="s">
        <v>96</v>
      </c>
      <c r="AA863" s="253" t="s">
        <v>13077</v>
      </c>
      <c r="AB863" s="253" t="s">
        <v>2391</v>
      </c>
      <c r="AC863" s="79"/>
    </row>
    <row r="864" spans="1:29" x14ac:dyDescent="0.2">
      <c r="A864" s="112" t="str">
        <f>IFERROR(VLOOKUP(J864,ESD!A:AA,5,FALSE),"")</f>
        <v/>
      </c>
      <c r="B864" s="253" t="str">
        <f t="shared" si="17"/>
        <v>173</v>
      </c>
      <c r="C864" s="253" t="s">
        <v>96</v>
      </c>
      <c r="D864" s="253" t="s">
        <v>9667</v>
      </c>
      <c r="E864" s="253" t="s">
        <v>13453</v>
      </c>
      <c r="F864" s="253" t="s">
        <v>13453</v>
      </c>
      <c r="G864" s="253" t="s">
        <v>13453</v>
      </c>
      <c r="H864" s="253" t="s">
        <v>119</v>
      </c>
      <c r="I864" s="253" t="s">
        <v>528</v>
      </c>
      <c r="J864" s="253" t="s">
        <v>6726</v>
      </c>
      <c r="K864" s="253" t="s">
        <v>148</v>
      </c>
      <c r="L864" s="253" t="s">
        <v>211</v>
      </c>
      <c r="M864" s="254">
        <v>12.72</v>
      </c>
      <c r="N864" s="253">
        <v>23</v>
      </c>
      <c r="O864" s="253">
        <v>3</v>
      </c>
      <c r="P864" s="253">
        <v>0</v>
      </c>
      <c r="Q864" s="253">
        <v>294000</v>
      </c>
      <c r="R864" s="253">
        <v>0</v>
      </c>
      <c r="S864" s="253" t="s">
        <v>104</v>
      </c>
      <c r="T864" s="253" t="s">
        <v>1736</v>
      </c>
      <c r="U864" s="253" t="s">
        <v>1736</v>
      </c>
      <c r="V864" s="253" t="s">
        <v>9041</v>
      </c>
      <c r="W864" s="253" t="s">
        <v>8862</v>
      </c>
      <c r="X864" s="253" t="s">
        <v>2917</v>
      </c>
      <c r="Y864" s="253" t="s">
        <v>8591</v>
      </c>
      <c r="Z864" s="253" t="s">
        <v>94</v>
      </c>
      <c r="AA864" s="253" t="s">
        <v>13077</v>
      </c>
      <c r="AB864" s="253" t="s">
        <v>17646</v>
      </c>
      <c r="AC864" s="79"/>
    </row>
    <row r="865" spans="1:29" x14ac:dyDescent="0.2">
      <c r="A865" s="112" t="str">
        <f>IFERROR(VLOOKUP(J865,ESD!A:AA,5,FALSE),"")</f>
        <v/>
      </c>
      <c r="B865" s="253" t="str">
        <f t="shared" ref="B865:B928" si="18">IF(OR(RIGHT(Y861,3)="ST1",RIGHT(Y861,3)="ST2"),"ST",IF(LEFT(L865,5)="TSSOP",IF(OR(RIGHT(L865,6)="DCP-38",RIGHT(L865,6)="DBT-30",RIGHT(L865,6)="DBT-38",RIGHT(L865,6)="DBT-44"),"173",IF(RIGHT(L865,2)*1&lt;29,"173","240")),""))</f>
        <v>173</v>
      </c>
      <c r="C865" s="253" t="s">
        <v>96</v>
      </c>
      <c r="D865" s="253" t="s">
        <v>9667</v>
      </c>
      <c r="E865" s="253" t="s">
        <v>13453</v>
      </c>
      <c r="F865" s="253" t="s">
        <v>13453</v>
      </c>
      <c r="G865" s="253" t="s">
        <v>13453</v>
      </c>
      <c r="H865" s="253" t="s">
        <v>119</v>
      </c>
      <c r="I865" s="253" t="s">
        <v>1232</v>
      </c>
      <c r="J865" s="253" t="s">
        <v>1289</v>
      </c>
      <c r="K865" s="253" t="s">
        <v>148</v>
      </c>
      <c r="L865" s="253" t="s">
        <v>197</v>
      </c>
      <c r="M865" s="254">
        <v>9.84</v>
      </c>
      <c r="N865" s="253">
        <v>12</v>
      </c>
      <c r="O865" s="253">
        <v>8</v>
      </c>
      <c r="P865" s="253">
        <v>0</v>
      </c>
      <c r="Q865" s="253">
        <v>175392</v>
      </c>
      <c r="R865" s="253">
        <v>0</v>
      </c>
      <c r="S865" s="253" t="s">
        <v>104</v>
      </c>
      <c r="T865" s="253" t="s">
        <v>1736</v>
      </c>
      <c r="U865" s="253" t="s">
        <v>1736</v>
      </c>
      <c r="V865" s="253" t="s">
        <v>8661</v>
      </c>
      <c r="W865" s="253" t="s">
        <v>9629</v>
      </c>
      <c r="X865" s="253" t="s">
        <v>2917</v>
      </c>
      <c r="Y865" s="253" t="s">
        <v>8591</v>
      </c>
      <c r="Z865" s="253" t="s">
        <v>96</v>
      </c>
      <c r="AA865" s="253" t="s">
        <v>13077</v>
      </c>
      <c r="AB865" s="253" t="s">
        <v>1976</v>
      </c>
      <c r="AC865" s="79"/>
    </row>
    <row r="866" spans="1:29" x14ac:dyDescent="0.2">
      <c r="A866" s="112" t="str">
        <f>IFERROR(VLOOKUP(J866,ESD!A:AA,5,FALSE),"")</f>
        <v/>
      </c>
      <c r="B866" s="253" t="str">
        <f t="shared" si="18"/>
        <v>173</v>
      </c>
      <c r="C866" s="253" t="s">
        <v>96</v>
      </c>
      <c r="D866" s="253" t="s">
        <v>9667</v>
      </c>
      <c r="E866" s="253" t="s">
        <v>13453</v>
      </c>
      <c r="F866" s="253" t="s">
        <v>13453</v>
      </c>
      <c r="G866" s="253" t="s">
        <v>13453</v>
      </c>
      <c r="H866" s="253" t="s">
        <v>119</v>
      </c>
      <c r="I866" s="253" t="s">
        <v>466</v>
      </c>
      <c r="J866" s="253" t="s">
        <v>2392</v>
      </c>
      <c r="K866" s="253" t="s">
        <v>148</v>
      </c>
      <c r="L866" s="253" t="s">
        <v>477</v>
      </c>
      <c r="M866" s="254">
        <v>11.952</v>
      </c>
      <c r="N866" s="253">
        <v>9</v>
      </c>
      <c r="O866" s="253">
        <v>8</v>
      </c>
      <c r="P866" s="253">
        <v>0</v>
      </c>
      <c r="Q866" s="253">
        <v>374400</v>
      </c>
      <c r="R866" s="253">
        <v>0</v>
      </c>
      <c r="S866" s="253" t="s">
        <v>104</v>
      </c>
      <c r="T866" s="253" t="s">
        <v>1736</v>
      </c>
      <c r="U866" s="253" t="s">
        <v>1736</v>
      </c>
      <c r="V866" s="253" t="s">
        <v>9041</v>
      </c>
      <c r="W866" s="253" t="s">
        <v>8862</v>
      </c>
      <c r="X866" s="253" t="s">
        <v>2917</v>
      </c>
      <c r="Y866" s="253" t="s">
        <v>8591</v>
      </c>
      <c r="Z866" s="253" t="s">
        <v>96</v>
      </c>
      <c r="AA866" s="253" t="s">
        <v>13077</v>
      </c>
      <c r="AB866" s="253" t="s">
        <v>2391</v>
      </c>
      <c r="AC866" s="79"/>
    </row>
    <row r="867" spans="1:29" x14ac:dyDescent="0.2">
      <c r="A867" s="112" t="str">
        <f>IFERROR(VLOOKUP(J867,ESD!A:AA,5,FALSE),"")</f>
        <v/>
      </c>
      <c r="B867" s="253" t="str">
        <f t="shared" si="18"/>
        <v>173</v>
      </c>
      <c r="C867" s="253" t="s">
        <v>96</v>
      </c>
      <c r="D867" s="253" t="s">
        <v>9667</v>
      </c>
      <c r="E867" s="253" t="s">
        <v>13453</v>
      </c>
      <c r="F867" s="253" t="s">
        <v>13453</v>
      </c>
      <c r="G867" s="253" t="s">
        <v>13453</v>
      </c>
      <c r="H867" s="253" t="s">
        <v>119</v>
      </c>
      <c r="I867" s="253" t="s">
        <v>1109</v>
      </c>
      <c r="J867" s="253" t="s">
        <v>2392</v>
      </c>
      <c r="K867" s="253" t="s">
        <v>148</v>
      </c>
      <c r="L867" s="253" t="s">
        <v>477</v>
      </c>
      <c r="M867" s="254">
        <v>11.952</v>
      </c>
      <c r="N867" s="253">
        <v>9</v>
      </c>
      <c r="O867" s="253">
        <v>8</v>
      </c>
      <c r="P867" s="253">
        <v>0</v>
      </c>
      <c r="Q867" s="253">
        <v>374400</v>
      </c>
      <c r="R867" s="253">
        <v>0</v>
      </c>
      <c r="S867" s="253" t="s">
        <v>287</v>
      </c>
      <c r="T867" s="253" t="s">
        <v>1736</v>
      </c>
      <c r="U867" s="253" t="s">
        <v>1736</v>
      </c>
      <c r="V867" s="253" t="s">
        <v>9041</v>
      </c>
      <c r="W867" s="253" t="s">
        <v>8862</v>
      </c>
      <c r="X867" s="253" t="s">
        <v>2917</v>
      </c>
      <c r="Y867" s="253" t="s">
        <v>8591</v>
      </c>
      <c r="Z867" s="253" t="s">
        <v>96</v>
      </c>
      <c r="AA867" s="253" t="s">
        <v>13077</v>
      </c>
      <c r="AB867" s="253" t="s">
        <v>2391</v>
      </c>
      <c r="AC867" s="79"/>
    </row>
    <row r="868" spans="1:29" x14ac:dyDescent="0.2">
      <c r="A868" s="112" t="str">
        <f>IFERROR(VLOOKUP(J868,ESD!A:AA,5,FALSE),"")</f>
        <v/>
      </c>
      <c r="B868" s="253" t="str">
        <f t="shared" si="18"/>
        <v>173</v>
      </c>
      <c r="C868" s="253" t="s">
        <v>96</v>
      </c>
      <c r="D868" s="253" t="s">
        <v>9667</v>
      </c>
      <c r="E868" s="253" t="s">
        <v>13453</v>
      </c>
      <c r="F868" s="253" t="s">
        <v>13453</v>
      </c>
      <c r="G868" s="253" t="s">
        <v>13453</v>
      </c>
      <c r="H868" s="253" t="s">
        <v>119</v>
      </c>
      <c r="I868" s="253" t="s">
        <v>970</v>
      </c>
      <c r="J868" s="253" t="s">
        <v>1231</v>
      </c>
      <c r="K868" s="253" t="s">
        <v>148</v>
      </c>
      <c r="L868" s="253" t="s">
        <v>211</v>
      </c>
      <c r="M868" s="254">
        <v>10.103999999999999</v>
      </c>
      <c r="N868" s="253">
        <v>20</v>
      </c>
      <c r="O868" s="253">
        <v>4</v>
      </c>
      <c r="P868" s="253">
        <v>0</v>
      </c>
      <c r="Q868" s="253">
        <v>85536</v>
      </c>
      <c r="R868" s="253">
        <v>0</v>
      </c>
      <c r="S868" s="253" t="s">
        <v>104</v>
      </c>
      <c r="T868" s="253" t="s">
        <v>1736</v>
      </c>
      <c r="U868" s="253" t="s">
        <v>1736</v>
      </c>
      <c r="V868" s="253" t="s">
        <v>9052</v>
      </c>
      <c r="W868" s="253" t="s">
        <v>8862</v>
      </c>
      <c r="X868" s="253" t="s">
        <v>2917</v>
      </c>
      <c r="Y868" s="253" t="s">
        <v>8591</v>
      </c>
      <c r="Z868" s="253" t="s">
        <v>96</v>
      </c>
      <c r="AA868" s="253" t="s">
        <v>13077</v>
      </c>
      <c r="AB868" s="253" t="s">
        <v>2252</v>
      </c>
      <c r="AC868" s="79"/>
    </row>
    <row r="869" spans="1:29" x14ac:dyDescent="0.2">
      <c r="A869" s="112" t="str">
        <f>IFERROR(VLOOKUP(J869,ESD!A:AA,5,FALSE),"")</f>
        <v/>
      </c>
      <c r="B869" s="253" t="str">
        <f t="shared" si="18"/>
        <v>173</v>
      </c>
      <c r="C869" s="253" t="s">
        <v>96</v>
      </c>
      <c r="D869" s="253" t="s">
        <v>9667</v>
      </c>
      <c r="E869" s="253" t="s">
        <v>13453</v>
      </c>
      <c r="F869" s="253" t="s">
        <v>13453</v>
      </c>
      <c r="G869" s="253" t="s">
        <v>13453</v>
      </c>
      <c r="H869" s="253" t="s">
        <v>119</v>
      </c>
      <c r="I869" s="253" t="s">
        <v>666</v>
      </c>
      <c r="J869" s="253" t="s">
        <v>1289</v>
      </c>
      <c r="K869" s="253" t="s">
        <v>148</v>
      </c>
      <c r="L869" s="253" t="s">
        <v>197</v>
      </c>
      <c r="M869" s="254">
        <v>9.84</v>
      </c>
      <c r="N869" s="253">
        <v>12</v>
      </c>
      <c r="O869" s="253">
        <v>8</v>
      </c>
      <c r="P869" s="253">
        <v>0</v>
      </c>
      <c r="Q869" s="253">
        <v>175392</v>
      </c>
      <c r="R869" s="253">
        <v>0</v>
      </c>
      <c r="S869" s="253" t="s">
        <v>291</v>
      </c>
      <c r="T869" s="253" t="s">
        <v>1736</v>
      </c>
      <c r="U869" s="253" t="s">
        <v>1736</v>
      </c>
      <c r="V869" s="253" t="s">
        <v>8661</v>
      </c>
      <c r="W869" s="253" t="s">
        <v>9629</v>
      </c>
      <c r="X869" s="253" t="s">
        <v>2917</v>
      </c>
      <c r="Y869" s="253" t="s">
        <v>8591</v>
      </c>
      <c r="Z869" s="253" t="s">
        <v>96</v>
      </c>
      <c r="AA869" s="253" t="s">
        <v>13077</v>
      </c>
      <c r="AB869" s="253" t="s">
        <v>1976</v>
      </c>
      <c r="AC869" s="79"/>
    </row>
    <row r="870" spans="1:29" x14ac:dyDescent="0.2">
      <c r="A870" s="112" t="str">
        <f>IFERROR(VLOOKUP(J870,ESD!A:AA,5,FALSE),"")</f>
        <v/>
      </c>
      <c r="B870" s="253" t="str">
        <f t="shared" si="18"/>
        <v>173</v>
      </c>
      <c r="C870" s="253" t="s">
        <v>96</v>
      </c>
      <c r="D870" s="253" t="s">
        <v>9667</v>
      </c>
      <c r="E870" s="253" t="s">
        <v>13453</v>
      </c>
      <c r="F870" s="253" t="s">
        <v>13453</v>
      </c>
      <c r="G870" s="253" t="s">
        <v>13453</v>
      </c>
      <c r="H870" s="253" t="s">
        <v>119</v>
      </c>
      <c r="I870" s="253" t="s">
        <v>663</v>
      </c>
      <c r="J870" s="253" t="s">
        <v>2392</v>
      </c>
      <c r="K870" s="253" t="s">
        <v>148</v>
      </c>
      <c r="L870" s="253" t="s">
        <v>477</v>
      </c>
      <c r="M870" s="254">
        <v>11.952</v>
      </c>
      <c r="N870" s="253">
        <v>9</v>
      </c>
      <c r="O870" s="253">
        <v>8</v>
      </c>
      <c r="P870" s="253">
        <v>0</v>
      </c>
      <c r="Q870" s="253">
        <v>374400</v>
      </c>
      <c r="R870" s="253">
        <v>0</v>
      </c>
      <c r="S870" s="253" t="s">
        <v>269</v>
      </c>
      <c r="T870" s="253" t="s">
        <v>1736</v>
      </c>
      <c r="U870" s="253" t="s">
        <v>1736</v>
      </c>
      <c r="V870" s="253" t="s">
        <v>9041</v>
      </c>
      <c r="W870" s="253" t="s">
        <v>8862</v>
      </c>
      <c r="X870" s="253" t="s">
        <v>2917</v>
      </c>
      <c r="Y870" s="253" t="s">
        <v>8591</v>
      </c>
      <c r="Z870" s="253" t="s">
        <v>96</v>
      </c>
      <c r="AA870" s="253" t="s">
        <v>13077</v>
      </c>
      <c r="AB870" s="253" t="s">
        <v>2391</v>
      </c>
      <c r="AC870" s="79"/>
    </row>
    <row r="871" spans="1:29" x14ac:dyDescent="0.2">
      <c r="A871" s="112" t="str">
        <f>IFERROR(VLOOKUP(J871,ESD!A:AA,5,FALSE),"")</f>
        <v/>
      </c>
      <c r="B871" s="253" t="str">
        <f t="shared" si="18"/>
        <v>173</v>
      </c>
      <c r="C871" s="253" t="s">
        <v>96</v>
      </c>
      <c r="D871" s="253" t="s">
        <v>9667</v>
      </c>
      <c r="E871" s="253" t="s">
        <v>13453</v>
      </c>
      <c r="F871" s="253" t="s">
        <v>13453</v>
      </c>
      <c r="G871" s="253" t="s">
        <v>13453</v>
      </c>
      <c r="H871" s="253" t="s">
        <v>119</v>
      </c>
      <c r="I871" s="253" t="s">
        <v>766</v>
      </c>
      <c r="J871" s="253" t="s">
        <v>168</v>
      </c>
      <c r="K871" s="253" t="s">
        <v>148</v>
      </c>
      <c r="L871" s="253" t="s">
        <v>169</v>
      </c>
      <c r="M871" s="254">
        <v>12.576000000000001</v>
      </c>
      <c r="N871" s="253">
        <v>20</v>
      </c>
      <c r="O871" s="253">
        <v>1</v>
      </c>
      <c r="P871" s="253">
        <v>0</v>
      </c>
      <c r="Q871" s="253">
        <v>19040</v>
      </c>
      <c r="R871" s="253">
        <v>0</v>
      </c>
      <c r="S871" s="253" t="s">
        <v>104</v>
      </c>
      <c r="T871" s="253" t="s">
        <v>1736</v>
      </c>
      <c r="U871" s="253" t="s">
        <v>1736</v>
      </c>
      <c r="V871" s="253" t="s">
        <v>9473</v>
      </c>
      <c r="W871" s="253" t="s">
        <v>9629</v>
      </c>
      <c r="X871" s="253" t="s">
        <v>2917</v>
      </c>
      <c r="Y871" s="253" t="s">
        <v>8591</v>
      </c>
      <c r="Z871" s="253" t="s">
        <v>96</v>
      </c>
      <c r="AA871" s="253" t="s">
        <v>13077</v>
      </c>
      <c r="AB871" s="253" t="s">
        <v>1818</v>
      </c>
      <c r="AC871" s="79"/>
    </row>
    <row r="872" spans="1:29" x14ac:dyDescent="0.2">
      <c r="A872" s="112" t="str">
        <f>IFERROR(VLOOKUP(J872,ESD!A:AA,5,FALSE),"")</f>
        <v/>
      </c>
      <c r="B872" s="253" t="str">
        <f t="shared" si="18"/>
        <v>173</v>
      </c>
      <c r="C872" s="253" t="s">
        <v>96</v>
      </c>
      <c r="D872" s="253" t="s">
        <v>9667</v>
      </c>
      <c r="E872" s="253" t="s">
        <v>13453</v>
      </c>
      <c r="F872" s="253" t="s">
        <v>13453</v>
      </c>
      <c r="G872" s="253" t="s">
        <v>13453</v>
      </c>
      <c r="H872" s="253" t="s">
        <v>119</v>
      </c>
      <c r="I872" s="253" t="s">
        <v>526</v>
      </c>
      <c r="J872" s="253" t="s">
        <v>971</v>
      </c>
      <c r="K872" s="253" t="s">
        <v>148</v>
      </c>
      <c r="L872" s="253" t="s">
        <v>169</v>
      </c>
      <c r="M872" s="254">
        <v>8.3040000000000003</v>
      </c>
      <c r="N872" s="253">
        <v>16</v>
      </c>
      <c r="O872" s="253">
        <v>13</v>
      </c>
      <c r="P872" s="253">
        <v>0</v>
      </c>
      <c r="Q872" s="253">
        <v>496320</v>
      </c>
      <c r="R872" s="253">
        <v>0</v>
      </c>
      <c r="S872" s="253" t="s">
        <v>104</v>
      </c>
      <c r="T872" s="253" t="s">
        <v>1736</v>
      </c>
      <c r="U872" s="253" t="s">
        <v>1736</v>
      </c>
      <c r="V872" s="253" t="s">
        <v>8908</v>
      </c>
      <c r="W872" s="253" t="s">
        <v>8862</v>
      </c>
      <c r="X872" s="253" t="s">
        <v>2917</v>
      </c>
      <c r="Y872" s="253" t="s">
        <v>8591</v>
      </c>
      <c r="Z872" s="253" t="s">
        <v>96</v>
      </c>
      <c r="AA872" s="253" t="s">
        <v>13077</v>
      </c>
      <c r="AB872" s="253" t="s">
        <v>2217</v>
      </c>
      <c r="AC872" s="79"/>
    </row>
    <row r="873" spans="1:29" x14ac:dyDescent="0.2">
      <c r="A873" s="112" t="str">
        <f>IFERROR(VLOOKUP(J873,ESD!A:AA,5,FALSE),"")</f>
        <v/>
      </c>
      <c r="B873" s="253" t="str">
        <f t="shared" si="18"/>
        <v>173</v>
      </c>
      <c r="C873" s="253" t="s">
        <v>96</v>
      </c>
      <c r="D873" s="253" t="s">
        <v>9667</v>
      </c>
      <c r="E873" s="253" t="s">
        <v>13453</v>
      </c>
      <c r="F873" s="253" t="s">
        <v>13453</v>
      </c>
      <c r="G873" s="253" t="s">
        <v>13453</v>
      </c>
      <c r="H873" s="253" t="s">
        <v>119</v>
      </c>
      <c r="I873" s="253" t="s">
        <v>1230</v>
      </c>
      <c r="J873" s="253" t="s">
        <v>10018</v>
      </c>
      <c r="K873" s="253" t="s">
        <v>148</v>
      </c>
      <c r="L873" s="253" t="s">
        <v>477</v>
      </c>
      <c r="M873" s="254">
        <v>22.391999999999999</v>
      </c>
      <c r="N873" s="253">
        <v>9</v>
      </c>
      <c r="O873" s="253">
        <v>5</v>
      </c>
      <c r="P873" s="253">
        <v>0</v>
      </c>
      <c r="Q873" s="253">
        <v>224640</v>
      </c>
      <c r="R873" s="253">
        <v>0</v>
      </c>
      <c r="S873" s="253" t="s">
        <v>104</v>
      </c>
      <c r="T873" s="253" t="s">
        <v>1736</v>
      </c>
      <c r="U873" s="253" t="s">
        <v>1736</v>
      </c>
      <c r="V873" s="253" t="s">
        <v>8661</v>
      </c>
      <c r="W873" s="253" t="s">
        <v>8862</v>
      </c>
      <c r="X873" s="253" t="s">
        <v>2917</v>
      </c>
      <c r="Y873" s="253" t="s">
        <v>8591</v>
      </c>
      <c r="Z873" s="253" t="s">
        <v>96</v>
      </c>
      <c r="AA873" s="253" t="s">
        <v>13077</v>
      </c>
      <c r="AB873" s="253" t="s">
        <v>2391</v>
      </c>
      <c r="AC873" s="79"/>
    </row>
    <row r="874" spans="1:29" x14ac:dyDescent="0.2">
      <c r="A874" s="112" t="str">
        <f>IFERROR(VLOOKUP(J874,ESD!A:AA,5,FALSE),"")</f>
        <v/>
      </c>
      <c r="B874" s="253" t="str">
        <f t="shared" si="18"/>
        <v>173</v>
      </c>
      <c r="C874" s="253" t="s">
        <v>96</v>
      </c>
      <c r="D874" s="253" t="s">
        <v>9667</v>
      </c>
      <c r="E874" s="253" t="s">
        <v>13453</v>
      </c>
      <c r="F874" s="253" t="s">
        <v>13453</v>
      </c>
      <c r="G874" s="253" t="s">
        <v>13453</v>
      </c>
      <c r="H874" s="253" t="s">
        <v>119</v>
      </c>
      <c r="I874" s="253" t="s">
        <v>706</v>
      </c>
      <c r="J874" s="253" t="s">
        <v>212</v>
      </c>
      <c r="K874" s="253" t="s">
        <v>148</v>
      </c>
      <c r="L874" s="253" t="s">
        <v>211</v>
      </c>
      <c r="M874" s="254">
        <v>16.440000000000001</v>
      </c>
      <c r="N874" s="253">
        <v>23</v>
      </c>
      <c r="O874" s="253">
        <v>13</v>
      </c>
      <c r="P874" s="253">
        <v>0</v>
      </c>
      <c r="Q874" s="253">
        <v>395400</v>
      </c>
      <c r="R874" s="253">
        <v>0</v>
      </c>
      <c r="S874" s="253" t="s">
        <v>104</v>
      </c>
      <c r="T874" s="253" t="s">
        <v>1736</v>
      </c>
      <c r="U874" s="253" t="s">
        <v>1736</v>
      </c>
      <c r="V874" s="253" t="s">
        <v>8904</v>
      </c>
      <c r="W874" s="253" t="s">
        <v>8862</v>
      </c>
      <c r="X874" s="253" t="s">
        <v>2917</v>
      </c>
      <c r="Y874" s="253" t="s">
        <v>8591</v>
      </c>
      <c r="Z874" s="253" t="s">
        <v>94</v>
      </c>
      <c r="AA874" s="253" t="s">
        <v>13077</v>
      </c>
      <c r="AB874" s="253" t="s">
        <v>17646</v>
      </c>
      <c r="AC874" s="79"/>
    </row>
    <row r="875" spans="1:29" x14ac:dyDescent="0.2">
      <c r="A875" s="112" t="str">
        <f>IFERROR(VLOOKUP(J875,ESD!A:AA,5,FALSE),"")</f>
        <v/>
      </c>
      <c r="B875" s="253" t="str">
        <f t="shared" si="18"/>
        <v/>
      </c>
      <c r="C875" s="253" t="s">
        <v>96</v>
      </c>
      <c r="D875" s="253" t="s">
        <v>9667</v>
      </c>
      <c r="E875" s="253" t="s">
        <v>13453</v>
      </c>
      <c r="F875" s="253" t="s">
        <v>13453</v>
      </c>
      <c r="G875" s="253" t="s">
        <v>13453</v>
      </c>
      <c r="H875" s="253" t="s">
        <v>106</v>
      </c>
      <c r="I875" s="253" t="s">
        <v>1404</v>
      </c>
      <c r="J875" s="253" t="s">
        <v>374</v>
      </c>
      <c r="K875" s="253" t="s">
        <v>148</v>
      </c>
      <c r="L875" s="253" t="s">
        <v>112</v>
      </c>
      <c r="M875" s="254">
        <v>2.5920000000000001</v>
      </c>
      <c r="N875" s="253">
        <v>1</v>
      </c>
      <c r="O875" s="253">
        <v>10</v>
      </c>
      <c r="P875" s="253">
        <v>0</v>
      </c>
      <c r="Q875" s="253">
        <v>71520</v>
      </c>
      <c r="R875" s="253">
        <v>0</v>
      </c>
      <c r="S875" s="253" t="s">
        <v>104</v>
      </c>
      <c r="T875" s="253" t="s">
        <v>13459</v>
      </c>
      <c r="U875" s="253">
        <v>13</v>
      </c>
      <c r="V875" s="253" t="s">
        <v>9103</v>
      </c>
      <c r="W875" s="253" t="s">
        <v>9099</v>
      </c>
      <c r="X875" s="253" t="s">
        <v>2917</v>
      </c>
      <c r="Y875" s="253" t="s">
        <v>2917</v>
      </c>
      <c r="Z875" s="253" t="s">
        <v>94</v>
      </c>
      <c r="AA875" s="253" t="s">
        <v>12675</v>
      </c>
      <c r="AB875" s="253" t="s">
        <v>2077</v>
      </c>
      <c r="AC875" s="79"/>
    </row>
    <row r="876" spans="1:29" x14ac:dyDescent="0.2">
      <c r="A876" s="112" t="str">
        <f>IFERROR(VLOOKUP(J876,ESD!A:AA,5,FALSE),"")</f>
        <v/>
      </c>
      <c r="B876" s="253" t="str">
        <f t="shared" si="18"/>
        <v/>
      </c>
      <c r="C876" s="253" t="s">
        <v>96</v>
      </c>
      <c r="D876" s="253" t="s">
        <v>9667</v>
      </c>
      <c r="E876" s="253" t="s">
        <v>13453</v>
      </c>
      <c r="F876" s="253" t="s">
        <v>13453</v>
      </c>
      <c r="G876" s="253" t="s">
        <v>13453</v>
      </c>
      <c r="H876" s="253" t="s">
        <v>106</v>
      </c>
      <c r="I876" s="253" t="s">
        <v>923</v>
      </c>
      <c r="J876" s="253" t="s">
        <v>894</v>
      </c>
      <c r="K876" s="253" t="s">
        <v>148</v>
      </c>
      <c r="L876" s="253" t="s">
        <v>112</v>
      </c>
      <c r="M876" s="254">
        <v>2.7120000000000002</v>
      </c>
      <c r="N876" s="253">
        <v>18</v>
      </c>
      <c r="O876" s="253">
        <v>6</v>
      </c>
      <c r="P876" s="253">
        <v>0</v>
      </c>
      <c r="Q876" s="253">
        <v>49104</v>
      </c>
      <c r="R876" s="253">
        <v>0</v>
      </c>
      <c r="S876" s="253" t="s">
        <v>104</v>
      </c>
      <c r="T876" s="253" t="s">
        <v>13459</v>
      </c>
      <c r="U876" s="253">
        <v>6</v>
      </c>
      <c r="V876" s="253" t="s">
        <v>9103</v>
      </c>
      <c r="W876" s="253" t="s">
        <v>9099</v>
      </c>
      <c r="X876" s="253" t="s">
        <v>2917</v>
      </c>
      <c r="Y876" s="253" t="s">
        <v>2917</v>
      </c>
      <c r="Z876" s="253" t="s">
        <v>94</v>
      </c>
      <c r="AA876" s="253" t="s">
        <v>12675</v>
      </c>
      <c r="AB876" s="253" t="s">
        <v>2153</v>
      </c>
      <c r="AC876" s="79"/>
    </row>
    <row r="877" spans="1:29" x14ac:dyDescent="0.2">
      <c r="A877" s="112" t="str">
        <f>IFERROR(VLOOKUP(J877,ESD!A:AA,5,FALSE),"")</f>
        <v/>
      </c>
      <c r="B877" s="253" t="str">
        <f t="shared" si="18"/>
        <v/>
      </c>
      <c r="C877" s="253" t="s">
        <v>96</v>
      </c>
      <c r="D877" s="253" t="s">
        <v>9667</v>
      </c>
      <c r="E877" s="253" t="s">
        <v>13453</v>
      </c>
      <c r="F877" s="253" t="s">
        <v>13453</v>
      </c>
      <c r="G877" s="253" t="s">
        <v>13453</v>
      </c>
      <c r="H877" s="253" t="s">
        <v>106</v>
      </c>
      <c r="I877" s="253" t="s">
        <v>285</v>
      </c>
      <c r="J877" s="253" t="s">
        <v>1247</v>
      </c>
      <c r="K877" s="253" t="s">
        <v>148</v>
      </c>
      <c r="L877" s="253" t="s">
        <v>281</v>
      </c>
      <c r="M877" s="254">
        <v>1.752</v>
      </c>
      <c r="N877" s="253">
        <v>7</v>
      </c>
      <c r="O877" s="253">
        <v>7</v>
      </c>
      <c r="P877" s="253">
        <v>0</v>
      </c>
      <c r="Q877" s="253">
        <v>46080</v>
      </c>
      <c r="R877" s="253">
        <v>0</v>
      </c>
      <c r="S877" s="253" t="s">
        <v>289</v>
      </c>
      <c r="T877" s="253" t="s">
        <v>13459</v>
      </c>
      <c r="U877" s="253">
        <v>8</v>
      </c>
      <c r="V877" s="253" t="s">
        <v>9104</v>
      </c>
      <c r="W877" s="253" t="s">
        <v>9099</v>
      </c>
      <c r="X877" s="253" t="s">
        <v>2917</v>
      </c>
      <c r="Y877" s="253" t="s">
        <v>2917</v>
      </c>
      <c r="Z877" s="253" t="s">
        <v>94</v>
      </c>
      <c r="AA877" s="253" t="s">
        <v>13039</v>
      </c>
      <c r="AB877" s="253" t="s">
        <v>2393</v>
      </c>
      <c r="AC877" s="79"/>
    </row>
    <row r="878" spans="1:29" x14ac:dyDescent="0.2">
      <c r="A878" s="112" t="str">
        <f>IFERROR(VLOOKUP(J878,ESD!A:AA,5,FALSE),"")</f>
        <v/>
      </c>
      <c r="B878" s="253" t="str">
        <f t="shared" si="18"/>
        <v/>
      </c>
      <c r="C878" s="253" t="s">
        <v>96</v>
      </c>
      <c r="D878" s="253" t="s">
        <v>9667</v>
      </c>
      <c r="E878" s="253" t="s">
        <v>13453</v>
      </c>
      <c r="F878" s="253" t="s">
        <v>13453</v>
      </c>
      <c r="G878" s="253" t="s">
        <v>13453</v>
      </c>
      <c r="H878" s="253" t="s">
        <v>106</v>
      </c>
      <c r="I878" s="253" t="s">
        <v>686</v>
      </c>
      <c r="J878" s="253" t="s">
        <v>1247</v>
      </c>
      <c r="K878" s="253" t="s">
        <v>148</v>
      </c>
      <c r="L878" s="253" t="s">
        <v>281</v>
      </c>
      <c r="M878" s="254">
        <v>1.752</v>
      </c>
      <c r="N878" s="253">
        <v>7</v>
      </c>
      <c r="O878" s="253">
        <v>7</v>
      </c>
      <c r="P878" s="253">
        <v>0</v>
      </c>
      <c r="Q878" s="253">
        <v>46080</v>
      </c>
      <c r="R878" s="253">
        <v>0</v>
      </c>
      <c r="S878" s="253" t="s">
        <v>104</v>
      </c>
      <c r="T878" s="253" t="s">
        <v>13459</v>
      </c>
      <c r="U878" s="253">
        <v>8</v>
      </c>
      <c r="V878" s="253" t="s">
        <v>9104</v>
      </c>
      <c r="W878" s="253" t="s">
        <v>9099</v>
      </c>
      <c r="X878" s="253" t="s">
        <v>2917</v>
      </c>
      <c r="Y878" s="253" t="s">
        <v>2917</v>
      </c>
      <c r="Z878" s="253" t="s">
        <v>94</v>
      </c>
      <c r="AA878" s="253" t="s">
        <v>13039</v>
      </c>
      <c r="AB878" s="253" t="s">
        <v>2393</v>
      </c>
      <c r="AC878" s="79"/>
    </row>
    <row r="879" spans="1:29" x14ac:dyDescent="0.2">
      <c r="A879" s="112" t="str">
        <f>IFERROR(VLOOKUP(J879,ESD!A:AA,5,FALSE),"")</f>
        <v/>
      </c>
      <c r="B879" s="253" t="str">
        <f t="shared" si="18"/>
        <v/>
      </c>
      <c r="C879" s="253" t="s">
        <v>96</v>
      </c>
      <c r="D879" s="253" t="s">
        <v>9667</v>
      </c>
      <c r="E879" s="253" t="s">
        <v>13453</v>
      </c>
      <c r="F879" s="253" t="s">
        <v>13453</v>
      </c>
      <c r="G879" s="253" t="s">
        <v>13453</v>
      </c>
      <c r="H879" s="253" t="s">
        <v>106</v>
      </c>
      <c r="I879" s="253" t="s">
        <v>1391</v>
      </c>
      <c r="J879" s="253" t="s">
        <v>632</v>
      </c>
      <c r="K879" s="253" t="s">
        <v>148</v>
      </c>
      <c r="L879" s="253" t="s">
        <v>281</v>
      </c>
      <c r="M879" s="254">
        <v>1.488</v>
      </c>
      <c r="N879" s="253">
        <v>15</v>
      </c>
      <c r="O879" s="253">
        <v>11</v>
      </c>
      <c r="P879" s="253">
        <v>0</v>
      </c>
      <c r="Q879" s="253">
        <v>76349</v>
      </c>
      <c r="R879" s="253">
        <v>0</v>
      </c>
      <c r="S879" s="253" t="s">
        <v>104</v>
      </c>
      <c r="T879" s="253" t="s">
        <v>13459</v>
      </c>
      <c r="U879" s="253">
        <v>7</v>
      </c>
      <c r="V879" s="253" t="s">
        <v>9102</v>
      </c>
      <c r="W879" s="253" t="s">
        <v>9099</v>
      </c>
      <c r="X879" s="253" t="s">
        <v>2917</v>
      </c>
      <c r="Y879" s="253" t="s">
        <v>2917</v>
      </c>
      <c r="Z879" s="253" t="s">
        <v>94</v>
      </c>
      <c r="AA879" s="253" t="s">
        <v>13039</v>
      </c>
      <c r="AB879" s="253" t="s">
        <v>1822</v>
      </c>
      <c r="AC879" s="79"/>
    </row>
    <row r="880" spans="1:29" x14ac:dyDescent="0.2">
      <c r="A880" s="112" t="str">
        <f>IFERROR(VLOOKUP(J880,ESD!A:AA,5,FALSE),"")</f>
        <v/>
      </c>
      <c r="B880" s="253" t="str">
        <f t="shared" si="18"/>
        <v>240</v>
      </c>
      <c r="C880" s="253" t="s">
        <v>96</v>
      </c>
      <c r="D880" s="253" t="s">
        <v>9667</v>
      </c>
      <c r="E880" s="253" t="s">
        <v>13453</v>
      </c>
      <c r="F880" s="253" t="s">
        <v>13453</v>
      </c>
      <c r="G880" s="253" t="s">
        <v>13453</v>
      </c>
      <c r="H880" s="253" t="s">
        <v>106</v>
      </c>
      <c r="I880" s="253" t="s">
        <v>202</v>
      </c>
      <c r="J880" s="253" t="s">
        <v>4676</v>
      </c>
      <c r="K880" s="253" t="s">
        <v>148</v>
      </c>
      <c r="L880" s="253" t="s">
        <v>2550</v>
      </c>
      <c r="M880" s="254">
        <v>9.0239999999999991</v>
      </c>
      <c r="N880" s="253">
        <v>0</v>
      </c>
      <c r="O880" s="253">
        <v>3</v>
      </c>
      <c r="P880" s="253">
        <v>0</v>
      </c>
      <c r="Q880" s="253">
        <v>910272</v>
      </c>
      <c r="R880" s="253">
        <v>0</v>
      </c>
      <c r="S880" s="253" t="s">
        <v>104</v>
      </c>
      <c r="T880" s="253" t="s">
        <v>13459</v>
      </c>
      <c r="U880" s="253">
        <v>8</v>
      </c>
      <c r="V880" s="253" t="s">
        <v>8661</v>
      </c>
      <c r="W880" s="253" t="s">
        <v>8862</v>
      </c>
      <c r="X880" s="253" t="s">
        <v>2917</v>
      </c>
      <c r="Y880" s="253" t="s">
        <v>8591</v>
      </c>
      <c r="Z880" s="253" t="s">
        <v>96</v>
      </c>
      <c r="AA880" s="253" t="s">
        <v>13039</v>
      </c>
      <c r="AB880" s="253" t="s">
        <v>19643</v>
      </c>
      <c r="AC880" s="79"/>
    </row>
    <row r="881" spans="1:29" x14ac:dyDescent="0.2">
      <c r="A881" s="112" t="str">
        <f>IFERROR(VLOOKUP(J881,ESD!A:AA,5,FALSE),"")</f>
        <v/>
      </c>
      <c r="B881" s="253" t="str">
        <f t="shared" si="18"/>
        <v>173</v>
      </c>
      <c r="C881" s="253" t="s">
        <v>96</v>
      </c>
      <c r="D881" s="253" t="s">
        <v>9667</v>
      </c>
      <c r="E881" s="253" t="s">
        <v>13453</v>
      </c>
      <c r="F881" s="253" t="s">
        <v>13453</v>
      </c>
      <c r="G881" s="253" t="s">
        <v>13453</v>
      </c>
      <c r="H881" s="253" t="s">
        <v>106</v>
      </c>
      <c r="I881" s="253" t="s">
        <v>441</v>
      </c>
      <c r="J881" s="253" t="s">
        <v>6793</v>
      </c>
      <c r="K881" s="253" t="s">
        <v>148</v>
      </c>
      <c r="L881" s="253" t="s">
        <v>211</v>
      </c>
      <c r="M881" s="254">
        <v>11.04</v>
      </c>
      <c r="N881" s="253">
        <v>9</v>
      </c>
      <c r="O881" s="253">
        <v>1</v>
      </c>
      <c r="P881" s="253">
        <v>0</v>
      </c>
      <c r="Q881" s="253">
        <v>12960</v>
      </c>
      <c r="R881" s="253">
        <v>0</v>
      </c>
      <c r="S881" s="253" t="s">
        <v>104</v>
      </c>
      <c r="T881" s="253" t="s">
        <v>13459</v>
      </c>
      <c r="U881" s="253">
        <v>8</v>
      </c>
      <c r="V881" s="253" t="s">
        <v>9091</v>
      </c>
      <c r="W881" s="253" t="s">
        <v>8862</v>
      </c>
      <c r="X881" s="253" t="s">
        <v>2917</v>
      </c>
      <c r="Y881" s="253" t="s">
        <v>2917</v>
      </c>
      <c r="Z881" s="253" t="s">
        <v>96</v>
      </c>
      <c r="AA881" s="253" t="s">
        <v>13039</v>
      </c>
      <c r="AB881" s="253" t="s">
        <v>2726</v>
      </c>
      <c r="AC881" s="79"/>
    </row>
    <row r="882" spans="1:29" x14ac:dyDescent="0.2">
      <c r="A882" s="112" t="str">
        <f>IFERROR(VLOOKUP(J882,ESD!A:AA,5,FALSE),"")</f>
        <v/>
      </c>
      <c r="B882" s="253" t="str">
        <f t="shared" si="18"/>
        <v>173</v>
      </c>
      <c r="C882" s="253" t="s">
        <v>96</v>
      </c>
      <c r="D882" s="253" t="s">
        <v>9667</v>
      </c>
      <c r="E882" s="253" t="s">
        <v>13453</v>
      </c>
      <c r="F882" s="253" t="s">
        <v>13453</v>
      </c>
      <c r="G882" s="253" t="s">
        <v>13453</v>
      </c>
      <c r="H882" s="253" t="s">
        <v>106</v>
      </c>
      <c r="I882" s="253" t="s">
        <v>1252</v>
      </c>
      <c r="J882" s="253" t="s">
        <v>6788</v>
      </c>
      <c r="K882" s="253" t="s">
        <v>148</v>
      </c>
      <c r="L882" s="253" t="s">
        <v>211</v>
      </c>
      <c r="M882" s="254">
        <v>10.151999999999999</v>
      </c>
      <c r="N882" s="253">
        <v>9</v>
      </c>
      <c r="O882" s="253">
        <v>1</v>
      </c>
      <c r="P882" s="253">
        <v>0</v>
      </c>
      <c r="Q882" s="253">
        <v>4608</v>
      </c>
      <c r="R882" s="253">
        <v>0</v>
      </c>
      <c r="S882" s="253" t="s">
        <v>370</v>
      </c>
      <c r="T882" s="253" t="s">
        <v>13459</v>
      </c>
      <c r="U882" s="253">
        <v>8</v>
      </c>
      <c r="V882" s="253" t="s">
        <v>9091</v>
      </c>
      <c r="W882" s="253" t="s">
        <v>8862</v>
      </c>
      <c r="X882" s="253" t="s">
        <v>2917</v>
      </c>
      <c r="Y882" s="253" t="s">
        <v>8591</v>
      </c>
      <c r="Z882" s="253" t="s">
        <v>96</v>
      </c>
      <c r="AA882" s="253" t="s">
        <v>13039</v>
      </c>
      <c r="AB882" s="253" t="s">
        <v>2726</v>
      </c>
      <c r="AC882" s="79"/>
    </row>
    <row r="883" spans="1:29" x14ac:dyDescent="0.2">
      <c r="A883" s="112" t="str">
        <f>IFERROR(VLOOKUP(J883,ESD!A:AA,5,FALSE),"")</f>
        <v/>
      </c>
      <c r="B883" s="253" t="str">
        <f t="shared" si="18"/>
        <v>173</v>
      </c>
      <c r="C883" s="253" t="s">
        <v>96</v>
      </c>
      <c r="D883" s="253" t="s">
        <v>9667</v>
      </c>
      <c r="E883" s="253" t="s">
        <v>13453</v>
      </c>
      <c r="F883" s="253" t="s">
        <v>13453</v>
      </c>
      <c r="G883" s="253" t="s">
        <v>13453</v>
      </c>
      <c r="H883" s="253" t="s">
        <v>106</v>
      </c>
      <c r="I883" s="253" t="s">
        <v>1389</v>
      </c>
      <c r="J883" s="253" t="s">
        <v>1747</v>
      </c>
      <c r="K883" s="253" t="s">
        <v>148</v>
      </c>
      <c r="L883" s="253" t="s">
        <v>449</v>
      </c>
      <c r="M883" s="254">
        <v>5.88</v>
      </c>
      <c r="N883" s="253">
        <v>29</v>
      </c>
      <c r="O883" s="253">
        <v>15</v>
      </c>
      <c r="P883" s="253">
        <v>0</v>
      </c>
      <c r="Q883" s="253">
        <v>337104</v>
      </c>
      <c r="R883" s="253">
        <v>0</v>
      </c>
      <c r="S883" s="253" t="s">
        <v>104</v>
      </c>
      <c r="T883" s="253" t="s">
        <v>13459</v>
      </c>
      <c r="U883" s="253">
        <v>13</v>
      </c>
      <c r="V883" s="253" t="s">
        <v>8988</v>
      </c>
      <c r="W883" s="253" t="s">
        <v>8862</v>
      </c>
      <c r="X883" s="253" t="s">
        <v>2917</v>
      </c>
      <c r="Y883" s="253" t="s">
        <v>8591</v>
      </c>
      <c r="Z883" s="253" t="s">
        <v>96</v>
      </c>
      <c r="AA883" s="253" t="s">
        <v>13039</v>
      </c>
      <c r="AB883" s="253" t="s">
        <v>1740</v>
      </c>
      <c r="AC883" s="79"/>
    </row>
    <row r="884" spans="1:29" x14ac:dyDescent="0.2">
      <c r="A884" s="112" t="str">
        <f>IFERROR(VLOOKUP(J884,ESD!A:AA,5,FALSE),"")</f>
        <v/>
      </c>
      <c r="B884" s="253" t="str">
        <f t="shared" si="18"/>
        <v/>
      </c>
      <c r="C884" s="253" t="s">
        <v>96</v>
      </c>
      <c r="D884" s="253" t="s">
        <v>9667</v>
      </c>
      <c r="E884" s="253" t="s">
        <v>13453</v>
      </c>
      <c r="F884" s="253" t="s">
        <v>13453</v>
      </c>
      <c r="G884" s="253" t="s">
        <v>13453</v>
      </c>
      <c r="H884" s="253" t="s">
        <v>106</v>
      </c>
      <c r="I884" s="253" t="s">
        <v>430</v>
      </c>
      <c r="J884" s="253" t="s">
        <v>1381</v>
      </c>
      <c r="K884" s="253" t="s">
        <v>148</v>
      </c>
      <c r="L884" s="253" t="s">
        <v>281</v>
      </c>
      <c r="M884" s="254">
        <v>1.488</v>
      </c>
      <c r="N884" s="253">
        <v>15</v>
      </c>
      <c r="O884" s="253">
        <v>14</v>
      </c>
      <c r="P884" s="253">
        <v>0</v>
      </c>
      <c r="Q884" s="253">
        <v>68407</v>
      </c>
      <c r="R884" s="253">
        <v>0</v>
      </c>
      <c r="S884" s="253" t="s">
        <v>104</v>
      </c>
      <c r="T884" s="253" t="s">
        <v>13459</v>
      </c>
      <c r="U884" s="253">
        <v>10</v>
      </c>
      <c r="V884" s="253" t="s">
        <v>9102</v>
      </c>
      <c r="W884" s="253" t="s">
        <v>9099</v>
      </c>
      <c r="X884" s="253" t="s">
        <v>2917</v>
      </c>
      <c r="Y884" s="253" t="s">
        <v>2917</v>
      </c>
      <c r="Z884" s="253" t="s">
        <v>94</v>
      </c>
      <c r="AA884" s="253" t="s">
        <v>13039</v>
      </c>
      <c r="AB884" s="253" t="s">
        <v>1822</v>
      </c>
      <c r="AC884" s="79"/>
    </row>
    <row r="885" spans="1:29" x14ac:dyDescent="0.2">
      <c r="A885" s="112" t="str">
        <f>IFERROR(VLOOKUP(J885,ESD!A:AA,5,FALSE),"")</f>
        <v/>
      </c>
      <c r="B885" s="253" t="str">
        <f t="shared" si="18"/>
        <v>173</v>
      </c>
      <c r="C885" s="253" t="s">
        <v>96</v>
      </c>
      <c r="D885" s="253" t="s">
        <v>9667</v>
      </c>
      <c r="E885" s="253" t="s">
        <v>13453</v>
      </c>
      <c r="F885" s="253" t="s">
        <v>13453</v>
      </c>
      <c r="G885" s="253" t="s">
        <v>13453</v>
      </c>
      <c r="H885" s="253" t="s">
        <v>106</v>
      </c>
      <c r="I885" s="253" t="s">
        <v>327</v>
      </c>
      <c r="J885" s="253" t="s">
        <v>1038</v>
      </c>
      <c r="K885" s="253" t="s">
        <v>148</v>
      </c>
      <c r="L885" s="253" t="s">
        <v>155</v>
      </c>
      <c r="M885" s="254">
        <v>14.664</v>
      </c>
      <c r="N885" s="253">
        <v>19</v>
      </c>
      <c r="O885" s="253">
        <v>9</v>
      </c>
      <c r="P885" s="253">
        <v>0</v>
      </c>
      <c r="Q885" s="253">
        <v>195456</v>
      </c>
      <c r="R885" s="253">
        <v>0</v>
      </c>
      <c r="S885" s="253" t="s">
        <v>104</v>
      </c>
      <c r="T885" s="253" t="s">
        <v>13459</v>
      </c>
      <c r="U885" s="253">
        <v>10</v>
      </c>
      <c r="V885" s="253" t="s">
        <v>8661</v>
      </c>
      <c r="W885" s="253" t="s">
        <v>9629</v>
      </c>
      <c r="X885" s="253" t="s">
        <v>8898</v>
      </c>
      <c r="Y885" s="253" t="s">
        <v>8591</v>
      </c>
      <c r="Z885" s="253" t="s">
        <v>96</v>
      </c>
      <c r="AA885" s="253" t="s">
        <v>13077</v>
      </c>
      <c r="AB885" s="253" t="s">
        <v>2295</v>
      </c>
      <c r="AC885" s="79"/>
    </row>
    <row r="886" spans="1:29" x14ac:dyDescent="0.2">
      <c r="A886" s="112" t="str">
        <f>IFERROR(VLOOKUP(J886,ESD!A:AA,5,FALSE),"")</f>
        <v/>
      </c>
      <c r="B886" s="253" t="str">
        <f t="shared" si="18"/>
        <v>173</v>
      </c>
      <c r="C886" s="253" t="s">
        <v>96</v>
      </c>
      <c r="D886" s="253" t="s">
        <v>9667</v>
      </c>
      <c r="E886" s="253" t="s">
        <v>13453</v>
      </c>
      <c r="F886" s="253" t="s">
        <v>13453</v>
      </c>
      <c r="G886" s="253" t="s">
        <v>13453</v>
      </c>
      <c r="H886" s="253" t="s">
        <v>106</v>
      </c>
      <c r="I886" s="253" t="s">
        <v>962</v>
      </c>
      <c r="J886" s="253" t="s">
        <v>961</v>
      </c>
      <c r="K886" s="253" t="s">
        <v>114</v>
      </c>
      <c r="L886" s="253" t="s">
        <v>211</v>
      </c>
      <c r="M886" s="254">
        <v>1.776</v>
      </c>
      <c r="N886" s="253">
        <v>6</v>
      </c>
      <c r="O886" s="253">
        <v>0</v>
      </c>
      <c r="P886" s="253">
        <v>1</v>
      </c>
      <c r="Q886" s="253">
        <v>0</v>
      </c>
      <c r="R886" s="253">
        <v>10944</v>
      </c>
      <c r="S886" s="253" t="s">
        <v>104</v>
      </c>
      <c r="T886" s="253" t="s">
        <v>13458</v>
      </c>
      <c r="U886" s="253">
        <v>2</v>
      </c>
      <c r="V886" s="253" t="s">
        <v>9041</v>
      </c>
      <c r="W886" s="253" t="s">
        <v>8862</v>
      </c>
      <c r="X886" s="253" t="s">
        <v>2917</v>
      </c>
      <c r="Y886" s="253" t="s">
        <v>8591</v>
      </c>
      <c r="Z886" s="253" t="s">
        <v>96</v>
      </c>
      <c r="AA886" s="253" t="s">
        <v>12675</v>
      </c>
      <c r="AB886" s="253" t="s">
        <v>1852</v>
      </c>
      <c r="AC886" s="79"/>
    </row>
    <row r="887" spans="1:29" x14ac:dyDescent="0.2">
      <c r="A887" s="112" t="str">
        <f>IFERROR(VLOOKUP(J887,ESD!A:AA,5,FALSE),"")</f>
        <v/>
      </c>
      <c r="B887" s="253" t="str">
        <f t="shared" si="18"/>
        <v>173</v>
      </c>
      <c r="C887" s="253" t="s">
        <v>96</v>
      </c>
      <c r="D887" s="253" t="s">
        <v>9667</v>
      </c>
      <c r="E887" s="253" t="s">
        <v>13453</v>
      </c>
      <c r="F887" s="253" t="s">
        <v>13453</v>
      </c>
      <c r="G887" s="253" t="s">
        <v>13453</v>
      </c>
      <c r="H887" s="253" t="s">
        <v>106</v>
      </c>
      <c r="I887" s="253" t="s">
        <v>13804</v>
      </c>
      <c r="J887" s="253" t="s">
        <v>3575</v>
      </c>
      <c r="K887" s="253" t="s">
        <v>114</v>
      </c>
      <c r="L887" s="253" t="s">
        <v>211</v>
      </c>
      <c r="M887" s="254">
        <v>1.776</v>
      </c>
      <c r="N887" s="253">
        <v>11</v>
      </c>
      <c r="O887" s="253">
        <v>4</v>
      </c>
      <c r="P887" s="253">
        <v>0</v>
      </c>
      <c r="Q887" s="253">
        <v>54720</v>
      </c>
      <c r="R887" s="253">
        <v>10944</v>
      </c>
      <c r="S887" s="253" t="s">
        <v>104</v>
      </c>
      <c r="T887" s="253" t="s">
        <v>13458</v>
      </c>
      <c r="U887" s="253">
        <v>8</v>
      </c>
      <c r="V887" s="253" t="s">
        <v>9041</v>
      </c>
      <c r="W887" s="253" t="s">
        <v>8862</v>
      </c>
      <c r="X887" s="253" t="s">
        <v>2917</v>
      </c>
      <c r="Y887" s="253" t="s">
        <v>8591</v>
      </c>
      <c r="Z887" s="253" t="s">
        <v>96</v>
      </c>
      <c r="AA887" s="253" t="s">
        <v>12675</v>
      </c>
      <c r="AB887" s="253" t="s">
        <v>17037</v>
      </c>
      <c r="AC887" s="79"/>
    </row>
    <row r="888" spans="1:29" x14ac:dyDescent="0.2">
      <c r="A888" s="112" t="str">
        <f>IFERROR(VLOOKUP(J888,ESD!A:AA,5,FALSE),"")</f>
        <v/>
      </c>
      <c r="B888" s="253" t="str">
        <f t="shared" si="18"/>
        <v>173</v>
      </c>
      <c r="C888" s="253" t="s">
        <v>96</v>
      </c>
      <c r="D888" s="253" t="s">
        <v>9667</v>
      </c>
      <c r="E888" s="253" t="s">
        <v>13453</v>
      </c>
      <c r="F888" s="253" t="s">
        <v>13453</v>
      </c>
      <c r="G888" s="253" t="s">
        <v>13453</v>
      </c>
      <c r="H888" s="253" t="s">
        <v>106</v>
      </c>
      <c r="I888" s="253" t="s">
        <v>674</v>
      </c>
      <c r="J888" s="253" t="s">
        <v>1855</v>
      </c>
      <c r="K888" s="253" t="s">
        <v>114</v>
      </c>
      <c r="L888" s="253" t="s">
        <v>211</v>
      </c>
      <c r="M888" s="254">
        <v>1.776</v>
      </c>
      <c r="N888" s="253">
        <v>6</v>
      </c>
      <c r="O888" s="253">
        <v>2</v>
      </c>
      <c r="P888" s="253">
        <v>3</v>
      </c>
      <c r="Q888" s="253">
        <v>21888</v>
      </c>
      <c r="R888" s="253">
        <v>102528</v>
      </c>
      <c r="S888" s="253" t="s">
        <v>104</v>
      </c>
      <c r="T888" s="253" t="s">
        <v>13458</v>
      </c>
      <c r="U888" s="253">
        <v>2</v>
      </c>
      <c r="V888" s="253" t="s">
        <v>9041</v>
      </c>
      <c r="W888" s="253" t="s">
        <v>8862</v>
      </c>
      <c r="X888" s="253" t="s">
        <v>2917</v>
      </c>
      <c r="Y888" s="253" t="s">
        <v>8591</v>
      </c>
      <c r="Z888" s="253" t="s">
        <v>96</v>
      </c>
      <c r="AA888" s="253" t="s">
        <v>12675</v>
      </c>
      <c r="AB888" s="253" t="s">
        <v>1852</v>
      </c>
      <c r="AC888" s="79"/>
    </row>
    <row r="889" spans="1:29" x14ac:dyDescent="0.2">
      <c r="A889" s="112" t="str">
        <f>IFERROR(VLOOKUP(J889,ESD!A:AA,5,FALSE),"")</f>
        <v/>
      </c>
      <c r="B889" s="253" t="str">
        <f t="shared" si="18"/>
        <v>173</v>
      </c>
      <c r="C889" s="253" t="s">
        <v>96</v>
      </c>
      <c r="D889" s="253" t="s">
        <v>9667</v>
      </c>
      <c r="E889" s="253" t="s">
        <v>13453</v>
      </c>
      <c r="F889" s="253" t="s">
        <v>13453</v>
      </c>
      <c r="G889" s="253" t="s">
        <v>13453</v>
      </c>
      <c r="H889" s="253" t="s">
        <v>106</v>
      </c>
      <c r="I889" s="253" t="s">
        <v>918</v>
      </c>
      <c r="J889" s="253" t="s">
        <v>16679</v>
      </c>
      <c r="K889" s="253" t="s">
        <v>114</v>
      </c>
      <c r="L889" s="253" t="s">
        <v>211</v>
      </c>
      <c r="M889" s="254">
        <v>1.776</v>
      </c>
      <c r="N889" s="253">
        <v>6</v>
      </c>
      <c r="O889" s="253">
        <v>0</v>
      </c>
      <c r="P889" s="253">
        <v>1</v>
      </c>
      <c r="Q889" s="253">
        <v>0</v>
      </c>
      <c r="R889" s="253">
        <v>10944</v>
      </c>
      <c r="S889" s="253" t="s">
        <v>104</v>
      </c>
      <c r="T889" s="253" t="s">
        <v>13458</v>
      </c>
      <c r="U889" s="253">
        <v>8</v>
      </c>
      <c r="V889" s="253" t="s">
        <v>9041</v>
      </c>
      <c r="W889" s="253" t="s">
        <v>8862</v>
      </c>
      <c r="X889" s="253" t="s">
        <v>2917</v>
      </c>
      <c r="Y889" s="253" t="s">
        <v>8591</v>
      </c>
      <c r="Z889" s="253" t="s">
        <v>96</v>
      </c>
      <c r="AA889" s="253" t="s">
        <v>12675</v>
      </c>
      <c r="AB889" s="253" t="s">
        <v>1852</v>
      </c>
      <c r="AC889" s="79"/>
    </row>
    <row r="890" spans="1:29" x14ac:dyDescent="0.2">
      <c r="A890" s="112" t="str">
        <f>IFERROR(VLOOKUP(J890,ESD!A:AA,5,FALSE),"")</f>
        <v/>
      </c>
      <c r="B890" s="253" t="str">
        <f t="shared" si="18"/>
        <v>173</v>
      </c>
      <c r="C890" s="253" t="s">
        <v>96</v>
      </c>
      <c r="D890" s="253" t="s">
        <v>9667</v>
      </c>
      <c r="E890" s="253" t="s">
        <v>13453</v>
      </c>
      <c r="F890" s="253" t="s">
        <v>13453</v>
      </c>
      <c r="G890" s="253" t="s">
        <v>13453</v>
      </c>
      <c r="H890" s="253" t="s">
        <v>106</v>
      </c>
      <c r="I890" s="253" t="s">
        <v>13705</v>
      </c>
      <c r="J890" s="253" t="s">
        <v>3575</v>
      </c>
      <c r="K890" s="253" t="s">
        <v>114</v>
      </c>
      <c r="L890" s="253" t="s">
        <v>211</v>
      </c>
      <c r="M890" s="254">
        <v>1.776</v>
      </c>
      <c r="N890" s="253">
        <v>11</v>
      </c>
      <c r="O890" s="253">
        <v>4</v>
      </c>
      <c r="P890" s="253">
        <v>0</v>
      </c>
      <c r="Q890" s="253">
        <v>54720</v>
      </c>
      <c r="R890" s="253">
        <v>10944</v>
      </c>
      <c r="S890" s="253" t="s">
        <v>104</v>
      </c>
      <c r="T890" s="253" t="s">
        <v>13458</v>
      </c>
      <c r="U890" s="253">
        <v>8</v>
      </c>
      <c r="V890" s="253" t="s">
        <v>9041</v>
      </c>
      <c r="W890" s="253" t="s">
        <v>8862</v>
      </c>
      <c r="X890" s="253" t="s">
        <v>2917</v>
      </c>
      <c r="Y890" s="253" t="s">
        <v>8591</v>
      </c>
      <c r="Z890" s="253" t="s">
        <v>96</v>
      </c>
      <c r="AA890" s="253" t="s">
        <v>12675</v>
      </c>
      <c r="AB890" s="253" t="s">
        <v>17037</v>
      </c>
      <c r="AC890" s="79"/>
    </row>
    <row r="891" spans="1:29" x14ac:dyDescent="0.2">
      <c r="A891" s="112" t="str">
        <f>IFERROR(VLOOKUP(J891,ESD!A:AA,5,FALSE),"")</f>
        <v/>
      </c>
      <c r="B891" s="253" t="str">
        <f t="shared" si="18"/>
        <v>173</v>
      </c>
      <c r="C891" s="253" t="s">
        <v>96</v>
      </c>
      <c r="D891" s="253" t="s">
        <v>9667</v>
      </c>
      <c r="E891" s="253" t="s">
        <v>13453</v>
      </c>
      <c r="F891" s="253" t="s">
        <v>13453</v>
      </c>
      <c r="G891" s="253" t="s">
        <v>13453</v>
      </c>
      <c r="H891" s="253" t="s">
        <v>106</v>
      </c>
      <c r="I891" s="253" t="s">
        <v>13706</v>
      </c>
      <c r="J891" s="253" t="s">
        <v>1853</v>
      </c>
      <c r="K891" s="253" t="s">
        <v>114</v>
      </c>
      <c r="L891" s="253" t="s">
        <v>211</v>
      </c>
      <c r="M891" s="254">
        <v>1.776</v>
      </c>
      <c r="N891" s="253">
        <v>6</v>
      </c>
      <c r="O891" s="253">
        <v>0</v>
      </c>
      <c r="P891" s="253">
        <v>5</v>
      </c>
      <c r="Q891" s="253">
        <v>0</v>
      </c>
      <c r="R891" s="253">
        <v>85248</v>
      </c>
      <c r="S891" s="253" t="s">
        <v>104</v>
      </c>
      <c r="T891" s="253" t="s">
        <v>13458</v>
      </c>
      <c r="U891" s="253">
        <v>8</v>
      </c>
      <c r="V891" s="253" t="s">
        <v>9041</v>
      </c>
      <c r="W891" s="253" t="s">
        <v>8862</v>
      </c>
      <c r="X891" s="253" t="s">
        <v>2917</v>
      </c>
      <c r="Y891" s="253" t="s">
        <v>8591</v>
      </c>
      <c r="Z891" s="253" t="s">
        <v>96</v>
      </c>
      <c r="AA891" s="253" t="s">
        <v>12675</v>
      </c>
      <c r="AB891" s="253" t="s">
        <v>1852</v>
      </c>
      <c r="AC891" s="79"/>
    </row>
    <row r="892" spans="1:29" x14ac:dyDescent="0.2">
      <c r="A892" s="112" t="str">
        <f>IFERROR(VLOOKUP(J892,ESD!A:AA,5,FALSE),"")</f>
        <v/>
      </c>
      <c r="B892" s="253" t="str">
        <f t="shared" si="18"/>
        <v>173</v>
      </c>
      <c r="C892" s="253" t="s">
        <v>96</v>
      </c>
      <c r="D892" s="253" t="s">
        <v>9667</v>
      </c>
      <c r="E892" s="253" t="s">
        <v>13453</v>
      </c>
      <c r="F892" s="253" t="s">
        <v>13453</v>
      </c>
      <c r="G892" s="253" t="s">
        <v>13453</v>
      </c>
      <c r="H892" s="253" t="s">
        <v>106</v>
      </c>
      <c r="I892" s="253" t="s">
        <v>13709</v>
      </c>
      <c r="J892" s="253" t="s">
        <v>1855</v>
      </c>
      <c r="K892" s="253" t="s">
        <v>114</v>
      </c>
      <c r="L892" s="253" t="s">
        <v>211</v>
      </c>
      <c r="M892" s="254">
        <v>1.776</v>
      </c>
      <c r="N892" s="253">
        <v>6</v>
      </c>
      <c r="O892" s="253">
        <v>2</v>
      </c>
      <c r="P892" s="253">
        <v>3</v>
      </c>
      <c r="Q892" s="253">
        <v>21888</v>
      </c>
      <c r="R892" s="253">
        <v>102528</v>
      </c>
      <c r="S892" s="253" t="s">
        <v>104</v>
      </c>
      <c r="T892" s="253" t="s">
        <v>13458</v>
      </c>
      <c r="U892" s="253">
        <v>8</v>
      </c>
      <c r="V892" s="253" t="s">
        <v>9041</v>
      </c>
      <c r="W892" s="253" t="s">
        <v>8862</v>
      </c>
      <c r="X892" s="253" t="s">
        <v>2917</v>
      </c>
      <c r="Y892" s="253" t="s">
        <v>8591</v>
      </c>
      <c r="Z892" s="253" t="s">
        <v>96</v>
      </c>
      <c r="AA892" s="253" t="s">
        <v>12675</v>
      </c>
      <c r="AB892" s="253" t="s">
        <v>1852</v>
      </c>
      <c r="AC892" s="79"/>
    </row>
    <row r="893" spans="1:29" x14ac:dyDescent="0.2">
      <c r="A893" s="112" t="str">
        <f>IFERROR(VLOOKUP(J893,ESD!A:AA,5,FALSE),"")</f>
        <v/>
      </c>
      <c r="B893" s="253" t="str">
        <f t="shared" si="18"/>
        <v>173</v>
      </c>
      <c r="C893" s="253" t="s">
        <v>96</v>
      </c>
      <c r="D893" s="253" t="s">
        <v>9667</v>
      </c>
      <c r="E893" s="253" t="s">
        <v>13453</v>
      </c>
      <c r="F893" s="253" t="s">
        <v>13453</v>
      </c>
      <c r="G893" s="253" t="s">
        <v>13453</v>
      </c>
      <c r="H893" s="253" t="s">
        <v>106</v>
      </c>
      <c r="I893" s="253" t="s">
        <v>1544</v>
      </c>
      <c r="J893" s="253" t="s">
        <v>1185</v>
      </c>
      <c r="K893" s="253" t="s">
        <v>99</v>
      </c>
      <c r="L893" s="253" t="s">
        <v>197</v>
      </c>
      <c r="M893" s="254">
        <v>7.056</v>
      </c>
      <c r="N893" s="253">
        <v>25</v>
      </c>
      <c r="O893" s="253">
        <v>7</v>
      </c>
      <c r="P893" s="253">
        <v>0</v>
      </c>
      <c r="Q893" s="253">
        <v>269424</v>
      </c>
      <c r="R893" s="253">
        <v>0</v>
      </c>
      <c r="S893" s="253" t="s">
        <v>104</v>
      </c>
      <c r="T893" s="253" t="s">
        <v>13458</v>
      </c>
      <c r="U893" s="253">
        <v>2</v>
      </c>
      <c r="V893" s="253" t="s">
        <v>9081</v>
      </c>
      <c r="W893" s="253" t="s">
        <v>8862</v>
      </c>
      <c r="X893" s="253" t="s">
        <v>2917</v>
      </c>
      <c r="Y893" s="253" t="s">
        <v>8591</v>
      </c>
      <c r="Z893" s="253" t="s">
        <v>96</v>
      </c>
      <c r="AA893" s="253" t="s">
        <v>12675</v>
      </c>
      <c r="AB893" s="253" t="s">
        <v>1976</v>
      </c>
      <c r="AC893" s="79"/>
    </row>
    <row r="894" spans="1:29" x14ac:dyDescent="0.2">
      <c r="A894" s="112" t="str">
        <f>IFERROR(VLOOKUP(J894,ESD!A:AA,5,FALSE),"")</f>
        <v/>
      </c>
      <c r="B894" s="253" t="str">
        <f t="shared" si="18"/>
        <v/>
      </c>
      <c r="C894" s="253" t="s">
        <v>96</v>
      </c>
      <c r="D894" s="253" t="s">
        <v>9667</v>
      </c>
      <c r="E894" s="253" t="s">
        <v>13453</v>
      </c>
      <c r="F894" s="253" t="s">
        <v>13453</v>
      </c>
      <c r="G894" s="253" t="s">
        <v>13453</v>
      </c>
      <c r="H894" s="253" t="s">
        <v>106</v>
      </c>
      <c r="I894" s="253" t="s">
        <v>625</v>
      </c>
      <c r="J894" s="253" t="s">
        <v>939</v>
      </c>
      <c r="K894" s="253" t="s">
        <v>148</v>
      </c>
      <c r="L894" s="253" t="s">
        <v>940</v>
      </c>
      <c r="M894" s="254">
        <v>0.84</v>
      </c>
      <c r="N894" s="253">
        <v>14</v>
      </c>
      <c r="O894" s="253">
        <v>3</v>
      </c>
      <c r="P894" s="253">
        <v>0</v>
      </c>
      <c r="Q894" s="253">
        <v>54469</v>
      </c>
      <c r="R894" s="253">
        <v>0</v>
      </c>
      <c r="S894" s="253" t="s">
        <v>104</v>
      </c>
      <c r="T894" s="253" t="s">
        <v>13458</v>
      </c>
      <c r="U894" s="253">
        <v>10</v>
      </c>
      <c r="V894" s="253" t="s">
        <v>9107</v>
      </c>
      <c r="W894" s="253" t="s">
        <v>9099</v>
      </c>
      <c r="X894" s="253" t="s">
        <v>2917</v>
      </c>
      <c r="Y894" s="253" t="s">
        <v>2917</v>
      </c>
      <c r="Z894" s="253" t="s">
        <v>94</v>
      </c>
      <c r="AA894" s="253" t="s">
        <v>13039</v>
      </c>
      <c r="AB894" s="253" t="s">
        <v>13912</v>
      </c>
      <c r="AC894" s="79"/>
    </row>
    <row r="895" spans="1:29" x14ac:dyDescent="0.2">
      <c r="A895" s="112" t="str">
        <f>IFERROR(VLOOKUP(J895,ESD!A:AA,5,FALSE),"")</f>
        <v/>
      </c>
      <c r="B895" s="253" t="str">
        <f t="shared" si="18"/>
        <v/>
      </c>
      <c r="C895" s="253" t="s">
        <v>96</v>
      </c>
      <c r="D895" s="253" t="s">
        <v>9667</v>
      </c>
      <c r="E895" s="253" t="s">
        <v>13453</v>
      </c>
      <c r="F895" s="253" t="s">
        <v>13453</v>
      </c>
      <c r="G895" s="253" t="s">
        <v>13453</v>
      </c>
      <c r="H895" s="253" t="s">
        <v>106</v>
      </c>
      <c r="I895" s="253" t="s">
        <v>1543</v>
      </c>
      <c r="J895" s="253" t="s">
        <v>681</v>
      </c>
      <c r="K895" s="253" t="s">
        <v>148</v>
      </c>
      <c r="L895" s="253" t="s">
        <v>128</v>
      </c>
      <c r="M895" s="254">
        <v>6.0960000000000001</v>
      </c>
      <c r="N895" s="253">
        <v>40</v>
      </c>
      <c r="O895" s="253">
        <v>5</v>
      </c>
      <c r="P895" s="253">
        <v>0</v>
      </c>
      <c r="Q895" s="253">
        <v>75250</v>
      </c>
      <c r="R895" s="253">
        <v>0</v>
      </c>
      <c r="S895" s="253" t="s">
        <v>104</v>
      </c>
      <c r="T895" s="253" t="s">
        <v>13458</v>
      </c>
      <c r="U895" s="253">
        <v>10</v>
      </c>
      <c r="V895" s="253" t="s">
        <v>8916</v>
      </c>
      <c r="W895" s="253" t="s">
        <v>9629</v>
      </c>
      <c r="X895" s="253" t="s">
        <v>2917</v>
      </c>
      <c r="Y895" s="253" t="s">
        <v>2917</v>
      </c>
      <c r="Z895" s="253" t="s">
        <v>96</v>
      </c>
      <c r="AA895" s="253" t="s">
        <v>13039</v>
      </c>
      <c r="AB895" s="253" t="s">
        <v>1983</v>
      </c>
      <c r="AC895" s="79"/>
    </row>
    <row r="896" spans="1:29" x14ac:dyDescent="0.2">
      <c r="A896" s="112" t="str">
        <f>IFERROR(VLOOKUP(J896,ESD!A:AA,5,FALSE),"")</f>
        <v/>
      </c>
      <c r="B896" s="253" t="str">
        <f t="shared" si="18"/>
        <v/>
      </c>
      <c r="C896" s="253" t="s">
        <v>96</v>
      </c>
      <c r="D896" s="253" t="s">
        <v>9667</v>
      </c>
      <c r="E896" s="253" t="s">
        <v>13453</v>
      </c>
      <c r="F896" s="253" t="s">
        <v>13453</v>
      </c>
      <c r="G896" s="253" t="s">
        <v>13453</v>
      </c>
      <c r="H896" s="253" t="s">
        <v>106</v>
      </c>
      <c r="I896" s="253" t="s">
        <v>941</v>
      </c>
      <c r="J896" s="253" t="s">
        <v>2464</v>
      </c>
      <c r="K896" s="253" t="s">
        <v>148</v>
      </c>
      <c r="L896" s="253" t="s">
        <v>443</v>
      </c>
      <c r="M896" s="254">
        <v>2.3039999999999998</v>
      </c>
      <c r="N896" s="253">
        <v>7</v>
      </c>
      <c r="O896" s="253">
        <v>7</v>
      </c>
      <c r="P896" s="253">
        <v>0</v>
      </c>
      <c r="Q896" s="253">
        <v>61168</v>
      </c>
      <c r="R896" s="253">
        <v>0</v>
      </c>
      <c r="S896" s="253" t="s">
        <v>1352</v>
      </c>
      <c r="T896" s="253" t="s">
        <v>13458</v>
      </c>
      <c r="U896" s="253">
        <v>10</v>
      </c>
      <c r="V896" s="253" t="s">
        <v>9490</v>
      </c>
      <c r="W896" s="253" t="s">
        <v>9378</v>
      </c>
      <c r="X896" s="253" t="s">
        <v>2917</v>
      </c>
      <c r="Y896" s="253" t="s">
        <v>2917</v>
      </c>
      <c r="Z896" s="253" t="s">
        <v>94</v>
      </c>
      <c r="AA896" s="253" t="s">
        <v>13039</v>
      </c>
      <c r="AB896" s="253" t="s">
        <v>18164</v>
      </c>
      <c r="AC896" s="79"/>
    </row>
    <row r="897" spans="1:29" x14ac:dyDescent="0.2">
      <c r="A897" s="112" t="str">
        <f>IFERROR(VLOOKUP(J897,ESD!A:AA,5,FALSE),"")</f>
        <v/>
      </c>
      <c r="B897" s="253" t="str">
        <f t="shared" si="18"/>
        <v/>
      </c>
      <c r="C897" s="253" t="s">
        <v>96</v>
      </c>
      <c r="D897" s="253" t="s">
        <v>9667</v>
      </c>
      <c r="E897" s="253" t="s">
        <v>13453</v>
      </c>
      <c r="F897" s="253" t="s">
        <v>13453</v>
      </c>
      <c r="G897" s="253" t="s">
        <v>13453</v>
      </c>
      <c r="H897" s="253" t="s">
        <v>106</v>
      </c>
      <c r="I897" s="253" t="s">
        <v>839</v>
      </c>
      <c r="J897" s="253" t="s">
        <v>621</v>
      </c>
      <c r="K897" s="253" t="s">
        <v>148</v>
      </c>
      <c r="L897" s="253" t="s">
        <v>277</v>
      </c>
      <c r="M897" s="254">
        <v>1.032</v>
      </c>
      <c r="N897" s="253">
        <v>15</v>
      </c>
      <c r="O897" s="253">
        <v>7</v>
      </c>
      <c r="P897" s="253">
        <v>13</v>
      </c>
      <c r="Q897" s="253">
        <v>26774</v>
      </c>
      <c r="R897" s="253">
        <v>46375</v>
      </c>
      <c r="S897" s="253" t="s">
        <v>104</v>
      </c>
      <c r="T897" s="253" t="s">
        <v>13458</v>
      </c>
      <c r="U897" s="253">
        <v>10</v>
      </c>
      <c r="V897" s="253" t="s">
        <v>9105</v>
      </c>
      <c r="W897" s="253" t="s">
        <v>9099</v>
      </c>
      <c r="X897" s="253" t="s">
        <v>2917</v>
      </c>
      <c r="Y897" s="253" t="s">
        <v>2917</v>
      </c>
      <c r="Z897" s="253" t="s">
        <v>94</v>
      </c>
      <c r="AA897" s="253" t="s">
        <v>13039</v>
      </c>
      <c r="AB897" s="253" t="s">
        <v>2249</v>
      </c>
      <c r="AC897" s="79"/>
    </row>
    <row r="898" spans="1:29" x14ac:dyDescent="0.2">
      <c r="A898" s="112" t="str">
        <f>IFERROR(VLOOKUP(J898,ESD!A:AA,5,FALSE),"")</f>
        <v/>
      </c>
      <c r="B898" s="253" t="str">
        <f t="shared" si="18"/>
        <v/>
      </c>
      <c r="C898" s="253" t="s">
        <v>96</v>
      </c>
      <c r="D898" s="253" t="s">
        <v>9667</v>
      </c>
      <c r="E898" s="253" t="s">
        <v>13453</v>
      </c>
      <c r="F898" s="253" t="s">
        <v>13453</v>
      </c>
      <c r="G898" s="253" t="s">
        <v>13453</v>
      </c>
      <c r="H898" s="253" t="s">
        <v>106</v>
      </c>
      <c r="I898" s="253" t="s">
        <v>624</v>
      </c>
      <c r="J898" s="253" t="s">
        <v>621</v>
      </c>
      <c r="K898" s="253" t="s">
        <v>148</v>
      </c>
      <c r="L898" s="253" t="s">
        <v>277</v>
      </c>
      <c r="M898" s="254">
        <v>1.032</v>
      </c>
      <c r="N898" s="253">
        <v>15</v>
      </c>
      <c r="O898" s="253">
        <v>7</v>
      </c>
      <c r="P898" s="253">
        <v>13</v>
      </c>
      <c r="Q898" s="253">
        <v>26774</v>
      </c>
      <c r="R898" s="253">
        <v>46375</v>
      </c>
      <c r="S898" s="253" t="s">
        <v>104</v>
      </c>
      <c r="T898" s="253" t="s">
        <v>13458</v>
      </c>
      <c r="U898" s="253">
        <v>10</v>
      </c>
      <c r="V898" s="253" t="s">
        <v>9105</v>
      </c>
      <c r="W898" s="253" t="s">
        <v>9099</v>
      </c>
      <c r="X898" s="253" t="s">
        <v>2917</v>
      </c>
      <c r="Y898" s="253" t="s">
        <v>2917</v>
      </c>
      <c r="Z898" s="253" t="s">
        <v>94</v>
      </c>
      <c r="AA898" s="253" t="s">
        <v>13039</v>
      </c>
      <c r="AB898" s="253" t="s">
        <v>2249</v>
      </c>
      <c r="AC898" s="79"/>
    </row>
    <row r="899" spans="1:29" x14ac:dyDescent="0.2">
      <c r="A899" s="112" t="str">
        <f>IFERROR(VLOOKUP(J899,ESD!A:AA,5,FALSE),"")</f>
        <v/>
      </c>
      <c r="B899" s="253" t="str">
        <f t="shared" si="18"/>
        <v/>
      </c>
      <c r="C899" s="253" t="s">
        <v>96</v>
      </c>
      <c r="D899" s="253" t="s">
        <v>9667</v>
      </c>
      <c r="E899" s="253" t="s">
        <v>13453</v>
      </c>
      <c r="F899" s="253" t="s">
        <v>13453</v>
      </c>
      <c r="G899" s="253" t="s">
        <v>13453</v>
      </c>
      <c r="H899" s="253" t="s">
        <v>106</v>
      </c>
      <c r="I899" s="253" t="s">
        <v>755</v>
      </c>
      <c r="J899" s="253" t="s">
        <v>621</v>
      </c>
      <c r="K899" s="253" t="s">
        <v>148</v>
      </c>
      <c r="L899" s="253" t="s">
        <v>277</v>
      </c>
      <c r="M899" s="254">
        <v>1.032</v>
      </c>
      <c r="N899" s="253">
        <v>15</v>
      </c>
      <c r="O899" s="253">
        <v>7</v>
      </c>
      <c r="P899" s="253">
        <v>13</v>
      </c>
      <c r="Q899" s="253">
        <v>26774</v>
      </c>
      <c r="R899" s="253">
        <v>46375</v>
      </c>
      <c r="S899" s="253" t="s">
        <v>104</v>
      </c>
      <c r="T899" s="253" t="s">
        <v>13458</v>
      </c>
      <c r="U899" s="253">
        <v>10</v>
      </c>
      <c r="V899" s="253" t="s">
        <v>9105</v>
      </c>
      <c r="W899" s="253" t="s">
        <v>9099</v>
      </c>
      <c r="X899" s="253" t="s">
        <v>2917</v>
      </c>
      <c r="Y899" s="253" t="s">
        <v>2917</v>
      </c>
      <c r="Z899" s="253" t="s">
        <v>94</v>
      </c>
      <c r="AA899" s="253" t="s">
        <v>13039</v>
      </c>
      <c r="AB899" s="253" t="s">
        <v>2249</v>
      </c>
      <c r="AC899" s="79"/>
    </row>
    <row r="900" spans="1:29" x14ac:dyDescent="0.2">
      <c r="A900" s="112" t="str">
        <f>IFERROR(VLOOKUP(J900,ESD!A:AA,5,FALSE),"")</f>
        <v/>
      </c>
      <c r="B900" s="253" t="str">
        <f t="shared" si="18"/>
        <v/>
      </c>
      <c r="C900" s="253" t="s">
        <v>96</v>
      </c>
      <c r="D900" s="253" t="s">
        <v>9667</v>
      </c>
      <c r="E900" s="253" t="s">
        <v>13453</v>
      </c>
      <c r="F900" s="253" t="s">
        <v>13453</v>
      </c>
      <c r="G900" s="253" t="s">
        <v>13453</v>
      </c>
      <c r="H900" s="253" t="s">
        <v>106</v>
      </c>
      <c r="I900" s="253" t="s">
        <v>620</v>
      </c>
      <c r="J900" s="253" t="s">
        <v>939</v>
      </c>
      <c r="K900" s="253" t="s">
        <v>148</v>
      </c>
      <c r="L900" s="253" t="s">
        <v>940</v>
      </c>
      <c r="M900" s="254">
        <v>0.84</v>
      </c>
      <c r="N900" s="253">
        <v>14</v>
      </c>
      <c r="O900" s="253">
        <v>3</v>
      </c>
      <c r="P900" s="253">
        <v>0</v>
      </c>
      <c r="Q900" s="253">
        <v>54469</v>
      </c>
      <c r="R900" s="253">
        <v>0</v>
      </c>
      <c r="S900" s="253" t="s">
        <v>392</v>
      </c>
      <c r="T900" s="253" t="s">
        <v>13458</v>
      </c>
      <c r="U900" s="253">
        <v>10</v>
      </c>
      <c r="V900" s="253" t="s">
        <v>9107</v>
      </c>
      <c r="W900" s="253" t="s">
        <v>9099</v>
      </c>
      <c r="X900" s="253" t="s">
        <v>2917</v>
      </c>
      <c r="Y900" s="253" t="s">
        <v>2917</v>
      </c>
      <c r="Z900" s="253" t="s">
        <v>94</v>
      </c>
      <c r="AA900" s="253" t="s">
        <v>13039</v>
      </c>
      <c r="AB900" s="253" t="s">
        <v>13912</v>
      </c>
      <c r="AC900" s="79"/>
    </row>
    <row r="901" spans="1:29" x14ac:dyDescent="0.2">
      <c r="A901" s="112" t="str">
        <f>IFERROR(VLOOKUP(J901,ESD!A:AA,5,FALSE),"")</f>
        <v/>
      </c>
      <c r="B901" s="253" t="str">
        <f t="shared" si="18"/>
        <v/>
      </c>
      <c r="C901" s="253" t="s">
        <v>96</v>
      </c>
      <c r="D901" s="253" t="s">
        <v>9667</v>
      </c>
      <c r="E901" s="253" t="s">
        <v>13453</v>
      </c>
      <c r="F901" s="253" t="s">
        <v>13453</v>
      </c>
      <c r="G901" s="253" t="s">
        <v>13453</v>
      </c>
      <c r="H901" s="253" t="s">
        <v>106</v>
      </c>
      <c r="I901" s="253" t="s">
        <v>91</v>
      </c>
      <c r="J901" s="253" t="s">
        <v>2796</v>
      </c>
      <c r="K901" s="253" t="s">
        <v>99</v>
      </c>
      <c r="L901" s="253" t="s">
        <v>261</v>
      </c>
      <c r="M901" s="254">
        <v>29.904</v>
      </c>
      <c r="N901" s="253">
        <v>2</v>
      </c>
      <c r="O901" s="253">
        <v>1</v>
      </c>
      <c r="P901" s="253">
        <v>0</v>
      </c>
      <c r="Q901" s="253">
        <v>81800</v>
      </c>
      <c r="R901" s="253">
        <v>0</v>
      </c>
      <c r="S901" s="253" t="s">
        <v>104</v>
      </c>
      <c r="T901" s="253" t="s">
        <v>13458</v>
      </c>
      <c r="U901" s="253">
        <v>6</v>
      </c>
      <c r="V901" s="253" t="s">
        <v>8934</v>
      </c>
      <c r="W901" s="253" t="s">
        <v>9629</v>
      </c>
      <c r="X901" s="253" t="s">
        <v>2917</v>
      </c>
      <c r="Y901" s="253" t="s">
        <v>2917</v>
      </c>
      <c r="Z901" s="253" t="s">
        <v>94</v>
      </c>
      <c r="AA901" s="253" t="s">
        <v>13418</v>
      </c>
      <c r="AB901" s="253" t="s">
        <v>2795</v>
      </c>
      <c r="AC901" s="79"/>
    </row>
    <row r="902" spans="1:29" x14ac:dyDescent="0.2">
      <c r="A902" s="112" t="str">
        <f>IFERROR(VLOOKUP(J902,ESD!A:AA,5,FALSE),"")</f>
        <v/>
      </c>
      <c r="B902" s="253" t="str">
        <f t="shared" si="18"/>
        <v>173</v>
      </c>
      <c r="C902" s="253" t="s">
        <v>96</v>
      </c>
      <c r="D902" s="253" t="s">
        <v>9667</v>
      </c>
      <c r="E902" s="253" t="s">
        <v>13453</v>
      </c>
      <c r="F902" s="253" t="s">
        <v>13453</v>
      </c>
      <c r="G902" s="253" t="s">
        <v>13453</v>
      </c>
      <c r="H902" s="253" t="s">
        <v>106</v>
      </c>
      <c r="I902" s="253" t="s">
        <v>1298</v>
      </c>
      <c r="J902" s="253" t="s">
        <v>596</v>
      </c>
      <c r="K902" s="253" t="s">
        <v>99</v>
      </c>
      <c r="L902" s="253" t="s">
        <v>169</v>
      </c>
      <c r="M902" s="254">
        <v>10.416</v>
      </c>
      <c r="N902" s="253">
        <v>18</v>
      </c>
      <c r="O902" s="253">
        <v>5</v>
      </c>
      <c r="P902" s="253">
        <v>0</v>
      </c>
      <c r="Q902" s="253">
        <v>70880</v>
      </c>
      <c r="R902" s="253">
        <v>0</v>
      </c>
      <c r="S902" s="253" t="s">
        <v>228</v>
      </c>
      <c r="T902" s="253" t="s">
        <v>13458</v>
      </c>
      <c r="U902" s="253">
        <v>4</v>
      </c>
      <c r="V902" s="253" t="s">
        <v>8725</v>
      </c>
      <c r="W902" s="253" t="s">
        <v>8862</v>
      </c>
      <c r="X902" s="253" t="s">
        <v>2917</v>
      </c>
      <c r="Y902" s="253" t="s">
        <v>8591</v>
      </c>
      <c r="Z902" s="253" t="s">
        <v>96</v>
      </c>
      <c r="AA902" s="253" t="s">
        <v>13418</v>
      </c>
      <c r="AB902" s="253" t="s">
        <v>1818</v>
      </c>
      <c r="AC902" s="79"/>
    </row>
    <row r="903" spans="1:29" x14ac:dyDescent="0.2">
      <c r="A903" s="112" t="str">
        <f>IFERROR(VLOOKUP(J903,ESD!A:AA,5,FALSE),"")</f>
        <v/>
      </c>
      <c r="B903" s="253" t="str">
        <f t="shared" si="18"/>
        <v>173</v>
      </c>
      <c r="C903" s="253" t="s">
        <v>96</v>
      </c>
      <c r="D903" s="253" t="s">
        <v>9667</v>
      </c>
      <c r="E903" s="253" t="s">
        <v>13453</v>
      </c>
      <c r="F903" s="253" t="s">
        <v>13453</v>
      </c>
      <c r="G903" s="253" t="s">
        <v>13453</v>
      </c>
      <c r="H903" s="253" t="s">
        <v>106</v>
      </c>
      <c r="I903" s="253" t="s">
        <v>1411</v>
      </c>
      <c r="J903" s="253" t="s">
        <v>596</v>
      </c>
      <c r="K903" s="253" t="s">
        <v>99</v>
      </c>
      <c r="L903" s="253" t="s">
        <v>169</v>
      </c>
      <c r="M903" s="254">
        <v>10.416</v>
      </c>
      <c r="N903" s="253">
        <v>18</v>
      </c>
      <c r="O903" s="253">
        <v>5</v>
      </c>
      <c r="P903" s="253">
        <v>0</v>
      </c>
      <c r="Q903" s="253">
        <v>70880</v>
      </c>
      <c r="R903" s="253">
        <v>0</v>
      </c>
      <c r="S903" s="253" t="s">
        <v>104</v>
      </c>
      <c r="T903" s="253" t="s">
        <v>13458</v>
      </c>
      <c r="U903" s="253">
        <v>8</v>
      </c>
      <c r="V903" s="253" t="s">
        <v>8725</v>
      </c>
      <c r="W903" s="253" t="s">
        <v>8862</v>
      </c>
      <c r="X903" s="253" t="s">
        <v>2917</v>
      </c>
      <c r="Y903" s="253" t="s">
        <v>8591</v>
      </c>
      <c r="Z903" s="253" t="s">
        <v>96</v>
      </c>
      <c r="AA903" s="253" t="s">
        <v>13418</v>
      </c>
      <c r="AB903" s="253" t="s">
        <v>1818</v>
      </c>
      <c r="AC903" s="79"/>
    </row>
    <row r="904" spans="1:29" x14ac:dyDescent="0.2">
      <c r="A904" s="112" t="str">
        <f>IFERROR(VLOOKUP(J904,ESD!A:AA,5,FALSE),"")</f>
        <v/>
      </c>
      <c r="B904" s="253" t="str">
        <f t="shared" si="18"/>
        <v>173</v>
      </c>
      <c r="C904" s="253" t="s">
        <v>96</v>
      </c>
      <c r="D904" s="253" t="s">
        <v>9667</v>
      </c>
      <c r="E904" s="253" t="s">
        <v>13453</v>
      </c>
      <c r="F904" s="253" t="s">
        <v>13453</v>
      </c>
      <c r="G904" s="253" t="s">
        <v>13453</v>
      </c>
      <c r="H904" s="253" t="s">
        <v>106</v>
      </c>
      <c r="I904" s="253" t="s">
        <v>15291</v>
      </c>
      <c r="J904" s="253" t="s">
        <v>971</v>
      </c>
      <c r="K904" s="253" t="s">
        <v>148</v>
      </c>
      <c r="L904" s="253" t="s">
        <v>169</v>
      </c>
      <c r="M904" s="254">
        <v>8.3040000000000003</v>
      </c>
      <c r="N904" s="253">
        <v>16</v>
      </c>
      <c r="O904" s="253">
        <v>13</v>
      </c>
      <c r="P904" s="253">
        <v>0</v>
      </c>
      <c r="Q904" s="253">
        <v>496320</v>
      </c>
      <c r="R904" s="253">
        <v>0</v>
      </c>
      <c r="S904" s="253" t="s">
        <v>104</v>
      </c>
      <c r="T904" s="253" t="s">
        <v>1736</v>
      </c>
      <c r="U904" s="253" t="s">
        <v>1736</v>
      </c>
      <c r="V904" s="253" t="s">
        <v>8908</v>
      </c>
      <c r="W904" s="253" t="s">
        <v>8862</v>
      </c>
      <c r="X904" s="253" t="s">
        <v>2917</v>
      </c>
      <c r="Y904" s="253" t="s">
        <v>8591</v>
      </c>
      <c r="Z904" s="253" t="s">
        <v>96</v>
      </c>
      <c r="AA904" s="253" t="s">
        <v>13077</v>
      </c>
      <c r="AB904" s="253" t="s">
        <v>2217</v>
      </c>
      <c r="AC904" s="79"/>
    </row>
    <row r="905" spans="1:29" x14ac:dyDescent="0.2">
      <c r="A905" s="112" t="str">
        <f>IFERROR(VLOOKUP(J905,ESD!A:AA,5,FALSE),"")</f>
        <v/>
      </c>
      <c r="B905" s="253" t="str">
        <f t="shared" si="18"/>
        <v>173</v>
      </c>
      <c r="C905" s="253" t="s">
        <v>96</v>
      </c>
      <c r="D905" s="253" t="s">
        <v>9667</v>
      </c>
      <c r="E905" s="253" t="s">
        <v>13453</v>
      </c>
      <c r="F905" s="253" t="s">
        <v>13453</v>
      </c>
      <c r="G905" s="253" t="s">
        <v>13453</v>
      </c>
      <c r="H905" s="253" t="s">
        <v>106</v>
      </c>
      <c r="I905" s="253" t="s">
        <v>1290</v>
      </c>
      <c r="J905" s="253" t="s">
        <v>1231</v>
      </c>
      <c r="K905" s="253" t="s">
        <v>148</v>
      </c>
      <c r="L905" s="253" t="s">
        <v>211</v>
      </c>
      <c r="M905" s="254">
        <v>10.103999999999999</v>
      </c>
      <c r="N905" s="253">
        <v>20</v>
      </c>
      <c r="O905" s="253">
        <v>4</v>
      </c>
      <c r="P905" s="253">
        <v>0</v>
      </c>
      <c r="Q905" s="253">
        <v>85536</v>
      </c>
      <c r="R905" s="253">
        <v>0</v>
      </c>
      <c r="S905" s="253" t="s">
        <v>104</v>
      </c>
      <c r="T905" s="253" t="s">
        <v>1736</v>
      </c>
      <c r="U905" s="253" t="s">
        <v>1736</v>
      </c>
      <c r="V905" s="253" t="s">
        <v>9052</v>
      </c>
      <c r="W905" s="253" t="s">
        <v>8862</v>
      </c>
      <c r="X905" s="253" t="s">
        <v>2917</v>
      </c>
      <c r="Y905" s="253" t="s">
        <v>8591</v>
      </c>
      <c r="Z905" s="253" t="s">
        <v>96</v>
      </c>
      <c r="AA905" s="253" t="s">
        <v>13077</v>
      </c>
      <c r="AB905" s="253" t="s">
        <v>2252</v>
      </c>
      <c r="AC905" s="79"/>
    </row>
    <row r="906" spans="1:29" x14ac:dyDescent="0.2">
      <c r="A906" s="112" t="str">
        <f>IFERROR(VLOOKUP(J906,ESD!A:AA,5,FALSE),"")</f>
        <v/>
      </c>
      <c r="B906" s="253" t="str">
        <f t="shared" si="18"/>
        <v>173</v>
      </c>
      <c r="C906" s="253" t="s">
        <v>96</v>
      </c>
      <c r="D906" s="253" t="s">
        <v>9667</v>
      </c>
      <c r="E906" s="253" t="s">
        <v>13453</v>
      </c>
      <c r="F906" s="253" t="s">
        <v>13453</v>
      </c>
      <c r="G906" s="253" t="s">
        <v>13453</v>
      </c>
      <c r="H906" s="253" t="s">
        <v>106</v>
      </c>
      <c r="I906" s="253" t="s">
        <v>982</v>
      </c>
      <c r="J906" s="253" t="s">
        <v>1231</v>
      </c>
      <c r="K906" s="253" t="s">
        <v>148</v>
      </c>
      <c r="L906" s="253" t="s">
        <v>211</v>
      </c>
      <c r="M906" s="254">
        <v>10.103999999999999</v>
      </c>
      <c r="N906" s="253">
        <v>20</v>
      </c>
      <c r="O906" s="253">
        <v>4</v>
      </c>
      <c r="P906" s="253">
        <v>0</v>
      </c>
      <c r="Q906" s="253">
        <v>85536</v>
      </c>
      <c r="R906" s="253">
        <v>0</v>
      </c>
      <c r="S906" s="253" t="s">
        <v>104</v>
      </c>
      <c r="T906" s="253" t="s">
        <v>1736</v>
      </c>
      <c r="U906" s="253" t="s">
        <v>1736</v>
      </c>
      <c r="V906" s="253" t="s">
        <v>9052</v>
      </c>
      <c r="W906" s="253" t="s">
        <v>8862</v>
      </c>
      <c r="X906" s="253" t="s">
        <v>2917</v>
      </c>
      <c r="Y906" s="253" t="s">
        <v>8591</v>
      </c>
      <c r="Z906" s="253" t="s">
        <v>96</v>
      </c>
      <c r="AA906" s="253" t="s">
        <v>13077</v>
      </c>
      <c r="AB906" s="253" t="s">
        <v>2252</v>
      </c>
      <c r="AC906" s="79"/>
    </row>
    <row r="907" spans="1:29" x14ac:dyDescent="0.2">
      <c r="A907" s="112" t="str">
        <f>IFERROR(VLOOKUP(J907,ESD!A:AA,5,FALSE),"")</f>
        <v/>
      </c>
      <c r="B907" s="253" t="str">
        <f t="shared" si="18"/>
        <v>173</v>
      </c>
      <c r="C907" s="253" t="s">
        <v>96</v>
      </c>
      <c r="D907" s="253" t="s">
        <v>9667</v>
      </c>
      <c r="E907" s="253" t="s">
        <v>13453</v>
      </c>
      <c r="F907" s="253" t="s">
        <v>13453</v>
      </c>
      <c r="G907" s="253" t="s">
        <v>13453</v>
      </c>
      <c r="H907" s="253" t="s">
        <v>106</v>
      </c>
      <c r="I907" s="253" t="s">
        <v>473</v>
      </c>
      <c r="J907" s="253" t="s">
        <v>1425</v>
      </c>
      <c r="K907" s="253" t="s">
        <v>148</v>
      </c>
      <c r="L907" s="253" t="s">
        <v>185</v>
      </c>
      <c r="M907" s="254">
        <v>10.488</v>
      </c>
      <c r="N907" s="253">
        <v>22</v>
      </c>
      <c r="O907" s="253">
        <v>3</v>
      </c>
      <c r="P907" s="253">
        <v>0</v>
      </c>
      <c r="Q907" s="253">
        <v>72960</v>
      </c>
      <c r="R907" s="253">
        <v>0</v>
      </c>
      <c r="S907" s="253" t="s">
        <v>104</v>
      </c>
      <c r="T907" s="253" t="s">
        <v>1736</v>
      </c>
      <c r="U907" s="253" t="s">
        <v>1736</v>
      </c>
      <c r="V907" s="253" t="s">
        <v>8906</v>
      </c>
      <c r="W907" s="253" t="s">
        <v>8862</v>
      </c>
      <c r="X907" s="253" t="s">
        <v>2917</v>
      </c>
      <c r="Y907" s="253" t="s">
        <v>8591</v>
      </c>
      <c r="Z907" s="253" t="s">
        <v>96</v>
      </c>
      <c r="AA907" s="253" t="s">
        <v>13077</v>
      </c>
      <c r="AB907" s="253" t="s">
        <v>1845</v>
      </c>
      <c r="AC907" s="79"/>
    </row>
    <row r="908" spans="1:29" x14ac:dyDescent="0.2">
      <c r="A908" s="112" t="str">
        <f>IFERROR(VLOOKUP(J908,ESD!A:AA,5,FALSE),"")</f>
        <v/>
      </c>
      <c r="B908" s="253" t="str">
        <f t="shared" si="18"/>
        <v>173</v>
      </c>
      <c r="C908" s="253" t="s">
        <v>96</v>
      </c>
      <c r="D908" s="253" t="s">
        <v>9667</v>
      </c>
      <c r="E908" s="253" t="s">
        <v>13453</v>
      </c>
      <c r="F908" s="253" t="s">
        <v>13453</v>
      </c>
      <c r="G908" s="253" t="s">
        <v>13453</v>
      </c>
      <c r="H908" s="253" t="s">
        <v>106</v>
      </c>
      <c r="I908" s="253" t="s">
        <v>1288</v>
      </c>
      <c r="J908" s="253" t="s">
        <v>9855</v>
      </c>
      <c r="K908" s="253" t="s">
        <v>148</v>
      </c>
      <c r="L908" s="253" t="s">
        <v>197</v>
      </c>
      <c r="M908" s="254">
        <v>14.832000000000001</v>
      </c>
      <c r="N908" s="253">
        <v>12</v>
      </c>
      <c r="O908" s="253">
        <v>3</v>
      </c>
      <c r="P908" s="253">
        <v>0</v>
      </c>
      <c r="Q908" s="253">
        <v>54576</v>
      </c>
      <c r="R908" s="253">
        <v>0</v>
      </c>
      <c r="S908" s="253" t="s">
        <v>104</v>
      </c>
      <c r="T908" s="253" t="s">
        <v>1736</v>
      </c>
      <c r="U908" s="253" t="s">
        <v>1736</v>
      </c>
      <c r="V908" s="253" t="s">
        <v>8974</v>
      </c>
      <c r="W908" s="253" t="s">
        <v>8862</v>
      </c>
      <c r="X908" s="253" t="s">
        <v>2917</v>
      </c>
      <c r="Y908" s="253" t="s">
        <v>8591</v>
      </c>
      <c r="Z908" s="253" t="s">
        <v>96</v>
      </c>
      <c r="AA908" s="253" t="s">
        <v>13077</v>
      </c>
      <c r="AB908" s="253" t="s">
        <v>1976</v>
      </c>
      <c r="AC908" s="79"/>
    </row>
    <row r="909" spans="1:29" x14ac:dyDescent="0.2">
      <c r="A909" s="112" t="str">
        <f>IFERROR(VLOOKUP(J909,ESD!A:AA,5,FALSE),"")</f>
        <v/>
      </c>
      <c r="B909" s="253" t="str">
        <f t="shared" si="18"/>
        <v>173</v>
      </c>
      <c r="C909" s="253" t="s">
        <v>96</v>
      </c>
      <c r="D909" s="253" t="s">
        <v>9667</v>
      </c>
      <c r="E909" s="253" t="s">
        <v>13453</v>
      </c>
      <c r="F909" s="253" t="s">
        <v>13453</v>
      </c>
      <c r="G909" s="253" t="s">
        <v>13453</v>
      </c>
      <c r="H909" s="253" t="s">
        <v>106</v>
      </c>
      <c r="I909" s="253" t="s">
        <v>1044</v>
      </c>
      <c r="J909" s="253" t="s">
        <v>971</v>
      </c>
      <c r="K909" s="253" t="s">
        <v>148</v>
      </c>
      <c r="L909" s="253" t="s">
        <v>169</v>
      </c>
      <c r="M909" s="254">
        <v>8.3040000000000003</v>
      </c>
      <c r="N909" s="253">
        <v>16</v>
      </c>
      <c r="O909" s="253">
        <v>13</v>
      </c>
      <c r="P909" s="253">
        <v>0</v>
      </c>
      <c r="Q909" s="253">
        <v>496320</v>
      </c>
      <c r="R909" s="253">
        <v>0</v>
      </c>
      <c r="S909" s="253" t="s">
        <v>104</v>
      </c>
      <c r="T909" s="253" t="s">
        <v>1736</v>
      </c>
      <c r="U909" s="253" t="s">
        <v>1736</v>
      </c>
      <c r="V909" s="253" t="s">
        <v>8908</v>
      </c>
      <c r="W909" s="253" t="s">
        <v>8862</v>
      </c>
      <c r="X909" s="253" t="s">
        <v>2917</v>
      </c>
      <c r="Y909" s="253" t="s">
        <v>8591</v>
      </c>
      <c r="Z909" s="253" t="s">
        <v>96</v>
      </c>
      <c r="AA909" s="253" t="s">
        <v>13077</v>
      </c>
      <c r="AB909" s="253" t="s">
        <v>2217</v>
      </c>
      <c r="AC909" s="79"/>
    </row>
    <row r="910" spans="1:29" x14ac:dyDescent="0.2">
      <c r="A910" s="112" t="str">
        <f>IFERROR(VLOOKUP(J910,ESD!A:AA,5,FALSE),"")</f>
        <v/>
      </c>
      <c r="B910" s="253" t="str">
        <f t="shared" si="18"/>
        <v>173</v>
      </c>
      <c r="C910" s="253" t="s">
        <v>96</v>
      </c>
      <c r="D910" s="253" t="s">
        <v>9667</v>
      </c>
      <c r="E910" s="253" t="s">
        <v>13453</v>
      </c>
      <c r="F910" s="253" t="s">
        <v>13453</v>
      </c>
      <c r="G910" s="253" t="s">
        <v>13453</v>
      </c>
      <c r="H910" s="253" t="s">
        <v>106</v>
      </c>
      <c r="I910" s="253" t="s">
        <v>532</v>
      </c>
      <c r="J910" s="253" t="s">
        <v>10018</v>
      </c>
      <c r="K910" s="253" t="s">
        <v>148</v>
      </c>
      <c r="L910" s="253" t="s">
        <v>477</v>
      </c>
      <c r="M910" s="254">
        <v>22.391999999999999</v>
      </c>
      <c r="N910" s="253">
        <v>9</v>
      </c>
      <c r="O910" s="253">
        <v>5</v>
      </c>
      <c r="P910" s="253">
        <v>0</v>
      </c>
      <c r="Q910" s="253">
        <v>224640</v>
      </c>
      <c r="R910" s="253">
        <v>0</v>
      </c>
      <c r="S910" s="253" t="s">
        <v>104</v>
      </c>
      <c r="T910" s="253" t="s">
        <v>1736</v>
      </c>
      <c r="U910" s="253" t="s">
        <v>1736</v>
      </c>
      <c r="V910" s="253" t="s">
        <v>8661</v>
      </c>
      <c r="W910" s="253" t="s">
        <v>8862</v>
      </c>
      <c r="X910" s="253" t="s">
        <v>2917</v>
      </c>
      <c r="Y910" s="253" t="s">
        <v>8591</v>
      </c>
      <c r="Z910" s="253" t="s">
        <v>96</v>
      </c>
      <c r="AA910" s="253" t="s">
        <v>13077</v>
      </c>
      <c r="AB910" s="253" t="s">
        <v>2391</v>
      </c>
      <c r="AC910" s="79"/>
    </row>
    <row r="911" spans="1:29" x14ac:dyDescent="0.2">
      <c r="A911" s="112" t="str">
        <f>IFERROR(VLOOKUP(J911,ESD!A:AA,5,FALSE),"")</f>
        <v/>
      </c>
      <c r="B911" s="253" t="str">
        <f t="shared" si="18"/>
        <v>173</v>
      </c>
      <c r="C911" s="253" t="s">
        <v>96</v>
      </c>
      <c r="D911" s="253" t="s">
        <v>9667</v>
      </c>
      <c r="E911" s="253" t="s">
        <v>13453</v>
      </c>
      <c r="F911" s="253" t="s">
        <v>13453</v>
      </c>
      <c r="G911" s="253" t="s">
        <v>13453</v>
      </c>
      <c r="H911" s="253" t="s">
        <v>106</v>
      </c>
      <c r="I911" s="253" t="s">
        <v>978</v>
      </c>
      <c r="J911" s="253" t="s">
        <v>212</v>
      </c>
      <c r="K911" s="253" t="s">
        <v>148</v>
      </c>
      <c r="L911" s="253" t="s">
        <v>211</v>
      </c>
      <c r="M911" s="254">
        <v>16.440000000000001</v>
      </c>
      <c r="N911" s="253">
        <v>23</v>
      </c>
      <c r="O911" s="253">
        <v>13</v>
      </c>
      <c r="P911" s="253">
        <v>0</v>
      </c>
      <c r="Q911" s="253">
        <v>395400</v>
      </c>
      <c r="R911" s="253">
        <v>0</v>
      </c>
      <c r="S911" s="253" t="s">
        <v>104</v>
      </c>
      <c r="T911" s="253" t="s">
        <v>1736</v>
      </c>
      <c r="U911" s="253" t="s">
        <v>1736</v>
      </c>
      <c r="V911" s="253" t="s">
        <v>8904</v>
      </c>
      <c r="W911" s="253" t="s">
        <v>8862</v>
      </c>
      <c r="X911" s="253" t="s">
        <v>2917</v>
      </c>
      <c r="Y911" s="253" t="s">
        <v>8591</v>
      </c>
      <c r="Z911" s="253" t="s">
        <v>94</v>
      </c>
      <c r="AA911" s="253" t="s">
        <v>13077</v>
      </c>
      <c r="AB911" s="253" t="s">
        <v>17646</v>
      </c>
      <c r="AC911" s="79"/>
    </row>
    <row r="912" spans="1:29" x14ac:dyDescent="0.2">
      <c r="A912" s="112" t="str">
        <f>IFERROR(VLOOKUP(J912,ESD!A:AA,5,FALSE),"")</f>
        <v/>
      </c>
      <c r="B912" s="253" t="str">
        <f t="shared" si="18"/>
        <v>173</v>
      </c>
      <c r="C912" s="253" t="s">
        <v>96</v>
      </c>
      <c r="D912" s="253" t="s">
        <v>9667</v>
      </c>
      <c r="E912" s="253" t="s">
        <v>13453</v>
      </c>
      <c r="F912" s="253" t="s">
        <v>13453</v>
      </c>
      <c r="G912" s="253" t="s">
        <v>13453</v>
      </c>
      <c r="H912" s="253" t="s">
        <v>106</v>
      </c>
      <c r="I912" s="253" t="s">
        <v>689</v>
      </c>
      <c r="J912" s="253" t="s">
        <v>1042</v>
      </c>
      <c r="K912" s="253" t="s">
        <v>148</v>
      </c>
      <c r="L912" s="253" t="s">
        <v>211</v>
      </c>
      <c r="M912" s="254">
        <v>10.968</v>
      </c>
      <c r="N912" s="253">
        <v>46</v>
      </c>
      <c r="O912" s="253">
        <v>2</v>
      </c>
      <c r="P912" s="253">
        <v>0</v>
      </c>
      <c r="Q912" s="253">
        <v>131328</v>
      </c>
      <c r="R912" s="253">
        <v>0</v>
      </c>
      <c r="S912" s="253" t="s">
        <v>104</v>
      </c>
      <c r="T912" s="253" t="s">
        <v>1736</v>
      </c>
      <c r="U912" s="253" t="s">
        <v>1736</v>
      </c>
      <c r="V912" s="253" t="s">
        <v>8661</v>
      </c>
      <c r="W912" s="253" t="s">
        <v>9629</v>
      </c>
      <c r="X912" s="253" t="s">
        <v>8898</v>
      </c>
      <c r="Y912" s="253" t="s">
        <v>8591</v>
      </c>
      <c r="Z912" s="253" t="s">
        <v>96</v>
      </c>
      <c r="AA912" s="253" t="s">
        <v>13077</v>
      </c>
      <c r="AB912" s="253" t="s">
        <v>1959</v>
      </c>
      <c r="AC912" s="79"/>
    </row>
    <row r="913" spans="1:29" x14ac:dyDescent="0.2">
      <c r="A913" s="112" t="str">
        <f>IFERROR(VLOOKUP(J913,ESD!A:AA,5,FALSE),"")</f>
        <v/>
      </c>
      <c r="B913" s="253" t="str">
        <f t="shared" si="18"/>
        <v>173</v>
      </c>
      <c r="C913" s="253" t="s">
        <v>96</v>
      </c>
      <c r="D913" s="253" t="s">
        <v>9667</v>
      </c>
      <c r="E913" s="253" t="s">
        <v>13453</v>
      </c>
      <c r="F913" s="253" t="s">
        <v>13453</v>
      </c>
      <c r="G913" s="253" t="s">
        <v>13453</v>
      </c>
      <c r="H913" s="253" t="s">
        <v>106</v>
      </c>
      <c r="I913" s="253" t="s">
        <v>976</v>
      </c>
      <c r="J913" s="253" t="s">
        <v>212</v>
      </c>
      <c r="K913" s="253" t="s">
        <v>148</v>
      </c>
      <c r="L913" s="253" t="s">
        <v>211</v>
      </c>
      <c r="M913" s="254">
        <v>16.440000000000001</v>
      </c>
      <c r="N913" s="253">
        <v>23</v>
      </c>
      <c r="O913" s="253">
        <v>13</v>
      </c>
      <c r="P913" s="253">
        <v>0</v>
      </c>
      <c r="Q913" s="253">
        <v>395400</v>
      </c>
      <c r="R913" s="253">
        <v>0</v>
      </c>
      <c r="S913" s="253" t="s">
        <v>104</v>
      </c>
      <c r="T913" s="253" t="s">
        <v>1736</v>
      </c>
      <c r="U913" s="253" t="s">
        <v>1736</v>
      </c>
      <c r="V913" s="253" t="s">
        <v>8904</v>
      </c>
      <c r="W913" s="253" t="s">
        <v>8862</v>
      </c>
      <c r="X913" s="253" t="s">
        <v>2917</v>
      </c>
      <c r="Y913" s="253" t="s">
        <v>8591</v>
      </c>
      <c r="Z913" s="253" t="s">
        <v>94</v>
      </c>
      <c r="AA913" s="253" t="s">
        <v>13077</v>
      </c>
      <c r="AB913" s="253" t="s">
        <v>17646</v>
      </c>
      <c r="AC913" s="79"/>
    </row>
    <row r="914" spans="1:29" x14ac:dyDescent="0.2">
      <c r="A914" s="112" t="str">
        <f>IFERROR(VLOOKUP(J914,ESD!A:AA,5,FALSE),"")</f>
        <v/>
      </c>
      <c r="B914" s="253" t="str">
        <f t="shared" si="18"/>
        <v>240</v>
      </c>
      <c r="C914" s="253" t="s">
        <v>96</v>
      </c>
      <c r="D914" s="253" t="s">
        <v>9667</v>
      </c>
      <c r="E914" s="253" t="s">
        <v>13453</v>
      </c>
      <c r="F914" s="253" t="s">
        <v>13453</v>
      </c>
      <c r="G914" s="253" t="s">
        <v>13453</v>
      </c>
      <c r="H914" s="253" t="s">
        <v>106</v>
      </c>
      <c r="I914" s="253" t="s">
        <v>975</v>
      </c>
      <c r="J914" s="253" t="s">
        <v>6120</v>
      </c>
      <c r="K914" s="253" t="s">
        <v>148</v>
      </c>
      <c r="L914" s="253" t="s">
        <v>15037</v>
      </c>
      <c r="M914" s="254">
        <v>4.6079999999999997</v>
      </c>
      <c r="N914" s="253">
        <v>7</v>
      </c>
      <c r="O914" s="253">
        <v>3</v>
      </c>
      <c r="P914" s="253">
        <v>0</v>
      </c>
      <c r="Q914" s="253">
        <v>60876</v>
      </c>
      <c r="R914" s="253">
        <v>0</v>
      </c>
      <c r="S914" s="253" t="s">
        <v>104</v>
      </c>
      <c r="T914" s="253" t="s">
        <v>1736</v>
      </c>
      <c r="U914" s="253" t="s">
        <v>1736</v>
      </c>
      <c r="V914" s="253" t="s">
        <v>9024</v>
      </c>
      <c r="W914" s="253" t="s">
        <v>8862</v>
      </c>
      <c r="X914" s="253" t="s">
        <v>2917</v>
      </c>
      <c r="Y914" s="253" t="s">
        <v>2917</v>
      </c>
      <c r="Z914" s="253" t="s">
        <v>94</v>
      </c>
      <c r="AA914" s="253" t="s">
        <v>13077</v>
      </c>
      <c r="AB914" s="253" t="s">
        <v>15966</v>
      </c>
      <c r="AC914" s="79"/>
    </row>
    <row r="915" spans="1:29" x14ac:dyDescent="0.2">
      <c r="A915" s="112" t="str">
        <f>IFERROR(VLOOKUP(J915,ESD!A:AA,5,FALSE),"")</f>
        <v/>
      </c>
      <c r="B915" s="253" t="str">
        <f t="shared" si="18"/>
        <v>173</v>
      </c>
      <c r="C915" s="253" t="s">
        <v>96</v>
      </c>
      <c r="D915" s="253" t="s">
        <v>9667</v>
      </c>
      <c r="E915" s="253" t="s">
        <v>13453</v>
      </c>
      <c r="F915" s="253" t="s">
        <v>13453</v>
      </c>
      <c r="G915" s="253" t="s">
        <v>13453</v>
      </c>
      <c r="H915" s="253" t="s">
        <v>160</v>
      </c>
      <c r="I915" s="253" t="s">
        <v>1401</v>
      </c>
      <c r="J915" s="253" t="s">
        <v>4770</v>
      </c>
      <c r="K915" s="253" t="s">
        <v>148</v>
      </c>
      <c r="L915" s="253" t="s">
        <v>185</v>
      </c>
      <c r="M915" s="254" t="s">
        <v>104</v>
      </c>
      <c r="N915" s="253" t="s">
        <v>104</v>
      </c>
      <c r="O915" s="253" t="s">
        <v>104</v>
      </c>
      <c r="P915" s="253" t="s">
        <v>104</v>
      </c>
      <c r="Q915" s="253" t="s">
        <v>104</v>
      </c>
      <c r="R915" s="253" t="s">
        <v>104</v>
      </c>
      <c r="S915" s="253" t="s">
        <v>104</v>
      </c>
      <c r="T915" s="253" t="s">
        <v>13459</v>
      </c>
      <c r="U915" s="253">
        <v>13</v>
      </c>
      <c r="V915" s="253" t="s">
        <v>8974</v>
      </c>
      <c r="W915" s="253" t="s">
        <v>9333</v>
      </c>
      <c r="X915" s="253" t="s">
        <v>2917</v>
      </c>
      <c r="Y915" s="253" t="s">
        <v>2917</v>
      </c>
      <c r="Z915" s="253" t="s">
        <v>96</v>
      </c>
      <c r="AA915" s="253" t="s">
        <v>12675</v>
      </c>
      <c r="AB915" s="253" t="s">
        <v>18917</v>
      </c>
      <c r="AC915" s="79"/>
    </row>
    <row r="916" spans="1:29" x14ac:dyDescent="0.2">
      <c r="A916" s="112" t="str">
        <f>IFERROR(VLOOKUP(J916,ESD!A:AA,5,FALSE),"")</f>
        <v/>
      </c>
      <c r="B916" s="253" t="str">
        <f t="shared" si="18"/>
        <v/>
      </c>
      <c r="C916" s="253" t="s">
        <v>96</v>
      </c>
      <c r="D916" s="253" t="s">
        <v>9667</v>
      </c>
      <c r="E916" s="253" t="s">
        <v>13453</v>
      </c>
      <c r="F916" s="253" t="s">
        <v>13453</v>
      </c>
      <c r="G916" s="253" t="s">
        <v>13453</v>
      </c>
      <c r="H916" s="253" t="s">
        <v>160</v>
      </c>
      <c r="I916" s="253" t="s">
        <v>1397</v>
      </c>
      <c r="J916" s="253" t="s">
        <v>681</v>
      </c>
      <c r="K916" s="253" t="s">
        <v>148</v>
      </c>
      <c r="L916" s="253" t="s">
        <v>128</v>
      </c>
      <c r="M916" s="254">
        <v>6.0960000000000001</v>
      </c>
      <c r="N916" s="253">
        <v>40</v>
      </c>
      <c r="O916" s="253">
        <v>5</v>
      </c>
      <c r="P916" s="253">
        <v>0</v>
      </c>
      <c r="Q916" s="253">
        <v>75250</v>
      </c>
      <c r="R916" s="253">
        <v>0</v>
      </c>
      <c r="S916" s="253" t="s">
        <v>104</v>
      </c>
      <c r="T916" s="253" t="s">
        <v>13459</v>
      </c>
      <c r="U916" s="253">
        <v>6</v>
      </c>
      <c r="V916" s="253" t="s">
        <v>8916</v>
      </c>
      <c r="W916" s="253" t="s">
        <v>9629</v>
      </c>
      <c r="X916" s="253" t="s">
        <v>2917</v>
      </c>
      <c r="Y916" s="253" t="s">
        <v>2917</v>
      </c>
      <c r="Z916" s="253" t="s">
        <v>96</v>
      </c>
      <c r="AA916" s="253" t="s">
        <v>12675</v>
      </c>
      <c r="AB916" s="253" t="s">
        <v>1983</v>
      </c>
      <c r="AC916" s="79"/>
    </row>
    <row r="917" spans="1:29" x14ac:dyDescent="0.2">
      <c r="A917" s="112" t="str">
        <f>IFERROR(VLOOKUP(J917,ESD!A:AA,5,FALSE),"")</f>
        <v/>
      </c>
      <c r="B917" s="253" t="str">
        <f t="shared" si="18"/>
        <v>173</v>
      </c>
      <c r="C917" s="253" t="s">
        <v>96</v>
      </c>
      <c r="D917" s="253" t="s">
        <v>9667</v>
      </c>
      <c r="E917" s="253" t="s">
        <v>13453</v>
      </c>
      <c r="F917" s="253" t="s">
        <v>13453</v>
      </c>
      <c r="G917" s="253" t="s">
        <v>13453</v>
      </c>
      <c r="H917" s="253" t="s">
        <v>160</v>
      </c>
      <c r="I917" s="253" t="s">
        <v>1392</v>
      </c>
      <c r="J917" s="253" t="s">
        <v>6755</v>
      </c>
      <c r="K917" s="253" t="s">
        <v>148</v>
      </c>
      <c r="L917" s="253" t="s">
        <v>211</v>
      </c>
      <c r="M917" s="254">
        <v>13.224</v>
      </c>
      <c r="N917" s="253">
        <v>5</v>
      </c>
      <c r="O917" s="253">
        <v>5</v>
      </c>
      <c r="P917" s="253">
        <v>0</v>
      </c>
      <c r="Q917" s="253">
        <v>55584</v>
      </c>
      <c r="R917" s="253">
        <v>0</v>
      </c>
      <c r="S917" s="253" t="s">
        <v>104</v>
      </c>
      <c r="T917" s="253" t="s">
        <v>13459</v>
      </c>
      <c r="U917" s="253">
        <v>13</v>
      </c>
      <c r="V917" s="253" t="s">
        <v>9091</v>
      </c>
      <c r="W917" s="253" t="s">
        <v>8862</v>
      </c>
      <c r="X917" s="253" t="s">
        <v>2917</v>
      </c>
      <c r="Y917" s="253" t="s">
        <v>2917</v>
      </c>
      <c r="Z917" s="253" t="s">
        <v>96</v>
      </c>
      <c r="AA917" s="253" t="s">
        <v>12675</v>
      </c>
      <c r="AB917" s="253" t="s">
        <v>14287</v>
      </c>
      <c r="AC917" s="79"/>
    </row>
    <row r="918" spans="1:29" x14ac:dyDescent="0.2">
      <c r="A918" s="112" t="str">
        <f>IFERROR(VLOOKUP(J918,ESD!A:AA,5,FALSE),"")</f>
        <v/>
      </c>
      <c r="B918" s="253" t="str">
        <f t="shared" si="18"/>
        <v>173</v>
      </c>
      <c r="C918" s="253" t="s">
        <v>96</v>
      </c>
      <c r="D918" s="253" t="s">
        <v>9667</v>
      </c>
      <c r="E918" s="253" t="s">
        <v>13453</v>
      </c>
      <c r="F918" s="253" t="s">
        <v>13453</v>
      </c>
      <c r="G918" s="253" t="s">
        <v>13453</v>
      </c>
      <c r="H918" s="253" t="s">
        <v>160</v>
      </c>
      <c r="I918" s="253" t="s">
        <v>1251</v>
      </c>
      <c r="J918" s="253" t="s">
        <v>1747</v>
      </c>
      <c r="K918" s="253" t="s">
        <v>148</v>
      </c>
      <c r="L918" s="253" t="s">
        <v>449</v>
      </c>
      <c r="M918" s="254">
        <v>5.88</v>
      </c>
      <c r="N918" s="253">
        <v>29</v>
      </c>
      <c r="O918" s="253">
        <v>15</v>
      </c>
      <c r="P918" s="253">
        <v>0</v>
      </c>
      <c r="Q918" s="253">
        <v>337104</v>
      </c>
      <c r="R918" s="253">
        <v>0</v>
      </c>
      <c r="S918" s="253" t="s">
        <v>104</v>
      </c>
      <c r="T918" s="253" t="s">
        <v>13459</v>
      </c>
      <c r="U918" s="253">
        <v>13</v>
      </c>
      <c r="V918" s="253" t="s">
        <v>8988</v>
      </c>
      <c r="W918" s="253" t="s">
        <v>8862</v>
      </c>
      <c r="X918" s="253" t="s">
        <v>2917</v>
      </c>
      <c r="Y918" s="253" t="s">
        <v>8591</v>
      </c>
      <c r="Z918" s="253" t="s">
        <v>96</v>
      </c>
      <c r="AA918" s="253" t="s">
        <v>13039</v>
      </c>
      <c r="AB918" s="253" t="s">
        <v>1740</v>
      </c>
      <c r="AC918" s="79"/>
    </row>
    <row r="919" spans="1:29" x14ac:dyDescent="0.2">
      <c r="A919" s="112" t="str">
        <f>IFERROR(VLOOKUP(J919,ESD!A:AA,5,FALSE),"")</f>
        <v/>
      </c>
      <c r="B919" s="253" t="str">
        <f t="shared" si="18"/>
        <v/>
      </c>
      <c r="C919" s="253" t="s">
        <v>96</v>
      </c>
      <c r="D919" s="253" t="s">
        <v>9667</v>
      </c>
      <c r="E919" s="253" t="s">
        <v>13453</v>
      </c>
      <c r="F919" s="253" t="s">
        <v>13453</v>
      </c>
      <c r="G919" s="253" t="s">
        <v>13453</v>
      </c>
      <c r="H919" s="253" t="s">
        <v>160</v>
      </c>
      <c r="I919" s="253" t="s">
        <v>1471</v>
      </c>
      <c r="J919" s="253" t="s">
        <v>2604</v>
      </c>
      <c r="K919" s="253" t="s">
        <v>114</v>
      </c>
      <c r="L919" s="253" t="s">
        <v>947</v>
      </c>
      <c r="M919" s="254">
        <v>20.904</v>
      </c>
      <c r="N919" s="253">
        <v>9</v>
      </c>
      <c r="O919" s="253">
        <v>1</v>
      </c>
      <c r="P919" s="253">
        <v>0</v>
      </c>
      <c r="Q919" s="253">
        <v>154896</v>
      </c>
      <c r="R919" s="253">
        <v>0</v>
      </c>
      <c r="S919" s="253" t="s">
        <v>104</v>
      </c>
      <c r="T919" s="253" t="s">
        <v>13459</v>
      </c>
      <c r="U919" s="253">
        <v>3</v>
      </c>
      <c r="V919" s="253" t="s">
        <v>9386</v>
      </c>
      <c r="W919" s="253" t="s">
        <v>9378</v>
      </c>
      <c r="X919" s="253" t="s">
        <v>2917</v>
      </c>
      <c r="Y919" s="253" t="s">
        <v>2917</v>
      </c>
      <c r="Z919" s="253" t="s">
        <v>94</v>
      </c>
      <c r="AA919" s="253" t="s">
        <v>13039</v>
      </c>
      <c r="AB919" s="253" t="s">
        <v>2603</v>
      </c>
      <c r="AC919" s="79"/>
    </row>
    <row r="920" spans="1:29" x14ac:dyDescent="0.2">
      <c r="A920" s="112" t="str">
        <f>IFERROR(VLOOKUP(J920,ESD!A:AA,5,FALSE),"")</f>
        <v/>
      </c>
      <c r="B920" s="253" t="str">
        <f t="shared" si="18"/>
        <v>173</v>
      </c>
      <c r="C920" s="253" t="s">
        <v>96</v>
      </c>
      <c r="D920" s="253" t="s">
        <v>9667</v>
      </c>
      <c r="E920" s="253" t="s">
        <v>13453</v>
      </c>
      <c r="F920" s="253" t="s">
        <v>13453</v>
      </c>
      <c r="G920" s="253" t="s">
        <v>13453</v>
      </c>
      <c r="H920" s="253" t="s">
        <v>160</v>
      </c>
      <c r="I920" s="253" t="s">
        <v>735</v>
      </c>
      <c r="J920" s="253" t="s">
        <v>6755</v>
      </c>
      <c r="K920" s="253" t="s">
        <v>148</v>
      </c>
      <c r="L920" s="253" t="s">
        <v>211</v>
      </c>
      <c r="M920" s="254">
        <v>13.224</v>
      </c>
      <c r="N920" s="253">
        <v>5</v>
      </c>
      <c r="O920" s="253">
        <v>5</v>
      </c>
      <c r="P920" s="253">
        <v>0</v>
      </c>
      <c r="Q920" s="253">
        <v>55584</v>
      </c>
      <c r="R920" s="253">
        <v>0</v>
      </c>
      <c r="S920" s="253" t="s">
        <v>104</v>
      </c>
      <c r="T920" s="253" t="s">
        <v>13459</v>
      </c>
      <c r="U920" s="253">
        <v>3</v>
      </c>
      <c r="V920" s="253" t="s">
        <v>9091</v>
      </c>
      <c r="W920" s="253" t="s">
        <v>8862</v>
      </c>
      <c r="X920" s="253" t="s">
        <v>2917</v>
      </c>
      <c r="Y920" s="253" t="s">
        <v>2917</v>
      </c>
      <c r="Z920" s="253" t="s">
        <v>96</v>
      </c>
      <c r="AA920" s="253" t="s">
        <v>13039</v>
      </c>
      <c r="AB920" s="253" t="s">
        <v>14287</v>
      </c>
      <c r="AC920" s="79"/>
    </row>
    <row r="921" spans="1:29" x14ac:dyDescent="0.2">
      <c r="A921" s="112" t="str">
        <f>IFERROR(VLOOKUP(J921,ESD!A:AA,5,FALSE),"")</f>
        <v/>
      </c>
      <c r="B921" s="253" t="str">
        <f t="shared" si="18"/>
        <v>173</v>
      </c>
      <c r="C921" s="253" t="s">
        <v>96</v>
      </c>
      <c r="D921" s="253" t="s">
        <v>9667</v>
      </c>
      <c r="E921" s="253" t="s">
        <v>13453</v>
      </c>
      <c r="F921" s="253" t="s">
        <v>13453</v>
      </c>
      <c r="G921" s="253" t="s">
        <v>13453</v>
      </c>
      <c r="H921" s="253" t="s">
        <v>160</v>
      </c>
      <c r="I921" s="253" t="s">
        <v>908</v>
      </c>
      <c r="J921" s="253" t="s">
        <v>2753</v>
      </c>
      <c r="K921" s="253" t="s">
        <v>114</v>
      </c>
      <c r="L921" s="253" t="s">
        <v>169</v>
      </c>
      <c r="M921" s="254">
        <v>3.048</v>
      </c>
      <c r="N921" s="253">
        <v>3</v>
      </c>
      <c r="O921" s="253">
        <v>2</v>
      </c>
      <c r="P921" s="253">
        <v>1</v>
      </c>
      <c r="Q921" s="253">
        <v>87520</v>
      </c>
      <c r="R921" s="253">
        <v>24320</v>
      </c>
      <c r="S921" s="253" t="s">
        <v>104</v>
      </c>
      <c r="T921" s="253" t="s">
        <v>13458</v>
      </c>
      <c r="U921" s="253">
        <v>11</v>
      </c>
      <c r="V921" s="253" t="s">
        <v>9041</v>
      </c>
      <c r="W921" s="253" t="s">
        <v>8862</v>
      </c>
      <c r="X921" s="253" t="s">
        <v>2917</v>
      </c>
      <c r="Y921" s="253" t="s">
        <v>8591</v>
      </c>
      <c r="Z921" s="253" t="s">
        <v>96</v>
      </c>
      <c r="AA921" s="253" t="s">
        <v>12675</v>
      </c>
      <c r="AB921" s="253" t="s">
        <v>2752</v>
      </c>
      <c r="AC921" s="79"/>
    </row>
    <row r="922" spans="1:29" x14ac:dyDescent="0.2">
      <c r="A922" s="112" t="str">
        <f>IFERROR(VLOOKUP(J922,ESD!A:AA,5,FALSE),"")</f>
        <v/>
      </c>
      <c r="B922" s="253" t="str">
        <f t="shared" si="18"/>
        <v>173</v>
      </c>
      <c r="C922" s="253" t="s">
        <v>96</v>
      </c>
      <c r="D922" s="253" t="s">
        <v>9667</v>
      </c>
      <c r="E922" s="253" t="s">
        <v>13453</v>
      </c>
      <c r="F922" s="253" t="s">
        <v>13453</v>
      </c>
      <c r="G922" s="253" t="s">
        <v>13453</v>
      </c>
      <c r="H922" s="253" t="s">
        <v>160</v>
      </c>
      <c r="I922" s="253" t="s">
        <v>13701</v>
      </c>
      <c r="J922" s="253" t="s">
        <v>675</v>
      </c>
      <c r="K922" s="253" t="s">
        <v>114</v>
      </c>
      <c r="L922" s="253" t="s">
        <v>211</v>
      </c>
      <c r="M922" s="254">
        <v>1.992</v>
      </c>
      <c r="N922" s="253">
        <v>6</v>
      </c>
      <c r="O922" s="253">
        <v>1</v>
      </c>
      <c r="P922" s="253">
        <v>0</v>
      </c>
      <c r="Q922" s="253">
        <v>10944</v>
      </c>
      <c r="R922" s="253">
        <v>0</v>
      </c>
      <c r="S922" s="253" t="s">
        <v>104</v>
      </c>
      <c r="T922" s="253" t="s">
        <v>13458</v>
      </c>
      <c r="U922" s="253">
        <v>8</v>
      </c>
      <c r="V922" s="253" t="s">
        <v>9041</v>
      </c>
      <c r="W922" s="253" t="s">
        <v>8862</v>
      </c>
      <c r="X922" s="253" t="s">
        <v>2917</v>
      </c>
      <c r="Y922" s="253" t="s">
        <v>2917</v>
      </c>
      <c r="Z922" s="253" t="s">
        <v>96</v>
      </c>
      <c r="AA922" s="253" t="s">
        <v>12675</v>
      </c>
      <c r="AB922" s="253" t="s">
        <v>1852</v>
      </c>
      <c r="AC922" s="79"/>
    </row>
    <row r="923" spans="1:29" x14ac:dyDescent="0.2">
      <c r="A923" s="112" t="str">
        <f>IFERROR(VLOOKUP(J923,ESD!A:AA,5,FALSE),"")</f>
        <v/>
      </c>
      <c r="B923" s="253" t="str">
        <f t="shared" si="18"/>
        <v/>
      </c>
      <c r="C923" s="253" t="s">
        <v>96</v>
      </c>
      <c r="D923" s="253" t="s">
        <v>9667</v>
      </c>
      <c r="E923" s="253" t="s">
        <v>13453</v>
      </c>
      <c r="F923" s="253" t="s">
        <v>13453</v>
      </c>
      <c r="G923" s="253" t="s">
        <v>13453</v>
      </c>
      <c r="H923" s="253" t="s">
        <v>160</v>
      </c>
      <c r="I923" s="253" t="s">
        <v>1328</v>
      </c>
      <c r="J923" s="253" t="s">
        <v>2738</v>
      </c>
      <c r="K923" s="253" t="s">
        <v>99</v>
      </c>
      <c r="L923" s="253" t="s">
        <v>947</v>
      </c>
      <c r="M923" s="254" t="s">
        <v>104</v>
      </c>
      <c r="N923" s="253" t="s">
        <v>104</v>
      </c>
      <c r="O923" s="253" t="s">
        <v>104</v>
      </c>
      <c r="P923" s="253" t="s">
        <v>104</v>
      </c>
      <c r="Q923" s="253" t="s">
        <v>104</v>
      </c>
      <c r="R923" s="253" t="s">
        <v>104</v>
      </c>
      <c r="S923" s="253" t="s">
        <v>104</v>
      </c>
      <c r="T923" s="253" t="s">
        <v>13458</v>
      </c>
      <c r="U923" s="253">
        <v>9</v>
      </c>
      <c r="V923" s="253" t="s">
        <v>8793</v>
      </c>
      <c r="W923" s="253" t="s">
        <v>9629</v>
      </c>
      <c r="X923" s="253" t="s">
        <v>2917</v>
      </c>
      <c r="Y923" s="253" t="s">
        <v>8591</v>
      </c>
      <c r="Z923" s="253" t="s">
        <v>96</v>
      </c>
      <c r="AA923" s="253" t="s">
        <v>12675</v>
      </c>
      <c r="AB923" s="253" t="s">
        <v>18510</v>
      </c>
      <c r="AC923" s="79"/>
    </row>
    <row r="924" spans="1:29" x14ac:dyDescent="0.2">
      <c r="A924" s="112" t="str">
        <f>IFERROR(VLOOKUP(J924,ESD!A:AA,5,FALSE),"")</f>
        <v/>
      </c>
      <c r="B924" s="253" t="str">
        <f t="shared" si="18"/>
        <v>173</v>
      </c>
      <c r="C924" s="253" t="s">
        <v>96</v>
      </c>
      <c r="D924" s="253" t="s">
        <v>9667</v>
      </c>
      <c r="E924" s="253" t="s">
        <v>13453</v>
      </c>
      <c r="F924" s="253" t="s">
        <v>13453</v>
      </c>
      <c r="G924" s="253" t="s">
        <v>13453</v>
      </c>
      <c r="H924" s="253" t="s">
        <v>160</v>
      </c>
      <c r="I924" s="253" t="s">
        <v>13708</v>
      </c>
      <c r="J924" s="253" t="s">
        <v>1855</v>
      </c>
      <c r="K924" s="253" t="s">
        <v>114</v>
      </c>
      <c r="L924" s="253" t="s">
        <v>211</v>
      </c>
      <c r="M924" s="254">
        <v>1.776</v>
      </c>
      <c r="N924" s="253">
        <v>6</v>
      </c>
      <c r="O924" s="253">
        <v>2</v>
      </c>
      <c r="P924" s="253">
        <v>3</v>
      </c>
      <c r="Q924" s="253">
        <v>21888</v>
      </c>
      <c r="R924" s="253">
        <v>102528</v>
      </c>
      <c r="S924" s="253" t="s">
        <v>104</v>
      </c>
      <c r="T924" s="253" t="s">
        <v>13458</v>
      </c>
      <c r="U924" s="253">
        <v>8</v>
      </c>
      <c r="V924" s="253" t="s">
        <v>9041</v>
      </c>
      <c r="W924" s="253" t="s">
        <v>8862</v>
      </c>
      <c r="X924" s="253" t="s">
        <v>2917</v>
      </c>
      <c r="Y924" s="253" t="s">
        <v>8591</v>
      </c>
      <c r="Z924" s="253" t="s">
        <v>96</v>
      </c>
      <c r="AA924" s="253" t="s">
        <v>12675</v>
      </c>
      <c r="AB924" s="253" t="s">
        <v>1852</v>
      </c>
      <c r="AC924" s="79"/>
    </row>
    <row r="925" spans="1:29" x14ac:dyDescent="0.2">
      <c r="A925" s="112" t="str">
        <f>IFERROR(VLOOKUP(J925,ESD!A:AA,5,FALSE),"")</f>
        <v/>
      </c>
      <c r="B925" s="253" t="str">
        <f t="shared" si="18"/>
        <v/>
      </c>
      <c r="C925" s="253" t="s">
        <v>96</v>
      </c>
      <c r="D925" s="253" t="s">
        <v>9667</v>
      </c>
      <c r="E925" s="253" t="s">
        <v>13453</v>
      </c>
      <c r="F925" s="253" t="s">
        <v>13453</v>
      </c>
      <c r="G925" s="253" t="s">
        <v>13453</v>
      </c>
      <c r="H925" s="253" t="s">
        <v>160</v>
      </c>
      <c r="I925" s="253" t="s">
        <v>13710</v>
      </c>
      <c r="J925" s="253" t="s">
        <v>2738</v>
      </c>
      <c r="K925" s="253" t="s">
        <v>99</v>
      </c>
      <c r="L925" s="253" t="s">
        <v>947</v>
      </c>
      <c r="M925" s="254" t="s">
        <v>104</v>
      </c>
      <c r="N925" s="253" t="s">
        <v>104</v>
      </c>
      <c r="O925" s="253" t="s">
        <v>104</v>
      </c>
      <c r="P925" s="253" t="s">
        <v>104</v>
      </c>
      <c r="Q925" s="253" t="s">
        <v>104</v>
      </c>
      <c r="R925" s="253" t="s">
        <v>104</v>
      </c>
      <c r="S925" s="253" t="s">
        <v>104</v>
      </c>
      <c r="T925" s="253" t="s">
        <v>13458</v>
      </c>
      <c r="U925" s="253">
        <v>1</v>
      </c>
      <c r="V925" s="253" t="s">
        <v>8793</v>
      </c>
      <c r="W925" s="253" t="s">
        <v>9629</v>
      </c>
      <c r="X925" s="253" t="s">
        <v>2917</v>
      </c>
      <c r="Y925" s="253" t="s">
        <v>8591</v>
      </c>
      <c r="Z925" s="253" t="s">
        <v>96</v>
      </c>
      <c r="AA925" s="253" t="s">
        <v>12675</v>
      </c>
      <c r="AB925" s="253" t="s">
        <v>18510</v>
      </c>
      <c r="AC925" s="79"/>
    </row>
    <row r="926" spans="1:29" x14ac:dyDescent="0.2">
      <c r="A926" s="112" t="str">
        <f>IFERROR(VLOOKUP(J926,ESD!A:AA,5,FALSE),"")</f>
        <v/>
      </c>
      <c r="B926" s="253" t="str">
        <f t="shared" si="18"/>
        <v>173</v>
      </c>
      <c r="C926" s="253" t="s">
        <v>96</v>
      </c>
      <c r="D926" s="253" t="s">
        <v>9667</v>
      </c>
      <c r="E926" s="253" t="s">
        <v>13453</v>
      </c>
      <c r="F926" s="253" t="s">
        <v>13453</v>
      </c>
      <c r="G926" s="253" t="s">
        <v>13453</v>
      </c>
      <c r="H926" s="253" t="s">
        <v>160</v>
      </c>
      <c r="I926" s="253" t="s">
        <v>388</v>
      </c>
      <c r="J926" s="253" t="s">
        <v>1185</v>
      </c>
      <c r="K926" s="253" t="s">
        <v>99</v>
      </c>
      <c r="L926" s="253" t="s">
        <v>197</v>
      </c>
      <c r="M926" s="254">
        <v>7.056</v>
      </c>
      <c r="N926" s="253">
        <v>25</v>
      </c>
      <c r="O926" s="253">
        <v>7</v>
      </c>
      <c r="P926" s="253">
        <v>0</v>
      </c>
      <c r="Q926" s="253">
        <v>269424</v>
      </c>
      <c r="R926" s="253">
        <v>0</v>
      </c>
      <c r="S926" s="253" t="s">
        <v>104</v>
      </c>
      <c r="T926" s="253" t="s">
        <v>13458</v>
      </c>
      <c r="U926" s="253">
        <v>1</v>
      </c>
      <c r="V926" s="253" t="s">
        <v>9081</v>
      </c>
      <c r="W926" s="253" t="s">
        <v>8862</v>
      </c>
      <c r="X926" s="253" t="s">
        <v>2917</v>
      </c>
      <c r="Y926" s="253" t="s">
        <v>8591</v>
      </c>
      <c r="Z926" s="253" t="s">
        <v>96</v>
      </c>
      <c r="AA926" s="253" t="s">
        <v>12675</v>
      </c>
      <c r="AB926" s="253" t="s">
        <v>1976</v>
      </c>
      <c r="AC926" s="79"/>
    </row>
    <row r="927" spans="1:29" x14ac:dyDescent="0.2">
      <c r="A927" s="112" t="str">
        <f>IFERROR(VLOOKUP(J927,ESD!A:AA,5,FALSE),"")</f>
        <v/>
      </c>
      <c r="B927" s="253" t="str">
        <f t="shared" si="18"/>
        <v>173</v>
      </c>
      <c r="C927" s="253" t="s">
        <v>96</v>
      </c>
      <c r="D927" s="253" t="s">
        <v>9667</v>
      </c>
      <c r="E927" s="253" t="s">
        <v>13453</v>
      </c>
      <c r="F927" s="253" t="s">
        <v>13453</v>
      </c>
      <c r="G927" s="253" t="s">
        <v>13453</v>
      </c>
      <c r="H927" s="253" t="s">
        <v>160</v>
      </c>
      <c r="I927" s="253" t="s">
        <v>1713</v>
      </c>
      <c r="J927" s="253" t="s">
        <v>6024</v>
      </c>
      <c r="K927" s="253" t="s">
        <v>99</v>
      </c>
      <c r="L927" s="253" t="s">
        <v>197</v>
      </c>
      <c r="M927" s="254" t="s">
        <v>104</v>
      </c>
      <c r="N927" s="253" t="s">
        <v>104</v>
      </c>
      <c r="O927" s="253" t="s">
        <v>104</v>
      </c>
      <c r="P927" s="253" t="s">
        <v>104</v>
      </c>
      <c r="Q927" s="253" t="s">
        <v>104</v>
      </c>
      <c r="R927" s="253" t="s">
        <v>104</v>
      </c>
      <c r="S927" s="253" t="s">
        <v>269</v>
      </c>
      <c r="T927" s="253" t="s">
        <v>13458</v>
      </c>
      <c r="U927" s="253">
        <v>2</v>
      </c>
      <c r="V927" s="253" t="s">
        <v>9671</v>
      </c>
      <c r="W927" s="253" t="s">
        <v>9629</v>
      </c>
      <c r="X927" s="253" t="s">
        <v>2917</v>
      </c>
      <c r="Y927" s="253" t="s">
        <v>8591</v>
      </c>
      <c r="Z927" s="253" t="s">
        <v>96</v>
      </c>
      <c r="AA927" s="253" t="s">
        <v>12675</v>
      </c>
      <c r="AB927" s="253" t="s">
        <v>1764</v>
      </c>
      <c r="AC927" s="79"/>
    </row>
    <row r="928" spans="1:29" x14ac:dyDescent="0.2">
      <c r="A928" s="112" t="str">
        <f>IFERROR(VLOOKUP(J928,ESD!A:AA,5,FALSE),"")</f>
        <v/>
      </c>
      <c r="B928" s="253" t="str">
        <f t="shared" si="18"/>
        <v/>
      </c>
      <c r="C928" s="253" t="s">
        <v>96</v>
      </c>
      <c r="D928" s="253" t="s">
        <v>9667</v>
      </c>
      <c r="E928" s="253" t="s">
        <v>13453</v>
      </c>
      <c r="F928" s="253" t="s">
        <v>13453</v>
      </c>
      <c r="G928" s="253" t="s">
        <v>13453</v>
      </c>
      <c r="H928" s="253" t="s">
        <v>160</v>
      </c>
      <c r="I928" s="253" t="s">
        <v>938</v>
      </c>
      <c r="J928" s="253" t="s">
        <v>621</v>
      </c>
      <c r="K928" s="253" t="s">
        <v>148</v>
      </c>
      <c r="L928" s="253" t="s">
        <v>277</v>
      </c>
      <c r="M928" s="254">
        <v>1.032</v>
      </c>
      <c r="N928" s="253">
        <v>15</v>
      </c>
      <c r="O928" s="253">
        <v>7</v>
      </c>
      <c r="P928" s="253">
        <v>13</v>
      </c>
      <c r="Q928" s="253">
        <v>26774</v>
      </c>
      <c r="R928" s="253">
        <v>46375</v>
      </c>
      <c r="S928" s="253" t="s">
        <v>104</v>
      </c>
      <c r="T928" s="253" t="s">
        <v>13458</v>
      </c>
      <c r="U928" s="253">
        <v>10</v>
      </c>
      <c r="V928" s="253" t="s">
        <v>9105</v>
      </c>
      <c r="W928" s="253" t="s">
        <v>9099</v>
      </c>
      <c r="X928" s="253" t="s">
        <v>2917</v>
      </c>
      <c r="Y928" s="253" t="s">
        <v>2917</v>
      </c>
      <c r="Z928" s="253" t="s">
        <v>94</v>
      </c>
      <c r="AA928" s="253" t="s">
        <v>13039</v>
      </c>
      <c r="AB928" s="253" t="s">
        <v>2249</v>
      </c>
      <c r="AC928" s="79"/>
    </row>
    <row r="929" spans="1:29" x14ac:dyDescent="0.2">
      <c r="A929" s="112" t="str">
        <f>IFERROR(VLOOKUP(J929,ESD!A:AA,5,FALSE),"")</f>
        <v/>
      </c>
      <c r="B929" s="253" t="str">
        <f t="shared" ref="B929:B992" si="19">IF(OR(RIGHT(Y925,3)="ST1",RIGHT(Y925,3)="ST2"),"ST",IF(LEFT(L929,5)="TSSOP",IF(OR(RIGHT(L929,6)="DCP-38",RIGHT(L929,6)="DBT-30",RIGHT(L929,6)="DBT-38",RIGHT(L929,6)="DBT-44"),"173",IF(RIGHT(L929,2)*1&lt;29,"173","240")),""))</f>
        <v>173</v>
      </c>
      <c r="C929" s="253" t="s">
        <v>96</v>
      </c>
      <c r="D929" s="253" t="s">
        <v>9667</v>
      </c>
      <c r="E929" s="253" t="s">
        <v>13453</v>
      </c>
      <c r="F929" s="253" t="s">
        <v>13453</v>
      </c>
      <c r="G929" s="253" t="s">
        <v>13453</v>
      </c>
      <c r="H929" s="253" t="s">
        <v>160</v>
      </c>
      <c r="I929" s="253" t="s">
        <v>232</v>
      </c>
      <c r="J929" s="253" t="s">
        <v>7504</v>
      </c>
      <c r="K929" s="253" t="s">
        <v>99</v>
      </c>
      <c r="L929" s="253" t="s">
        <v>737</v>
      </c>
      <c r="M929" s="254">
        <v>15.792</v>
      </c>
      <c r="N929" s="253">
        <v>14</v>
      </c>
      <c r="O929" s="253">
        <v>2</v>
      </c>
      <c r="P929" s="253">
        <v>0</v>
      </c>
      <c r="Q929" s="253">
        <v>175104</v>
      </c>
      <c r="R929" s="253">
        <v>0</v>
      </c>
      <c r="S929" s="253" t="s">
        <v>104</v>
      </c>
      <c r="T929" s="253" t="s">
        <v>13458</v>
      </c>
      <c r="U929" s="253">
        <v>5</v>
      </c>
      <c r="V929" s="253" t="s">
        <v>9017</v>
      </c>
      <c r="W929" s="253" t="s">
        <v>8862</v>
      </c>
      <c r="X929" s="253" t="s">
        <v>2917</v>
      </c>
      <c r="Y929" s="253" t="s">
        <v>2917</v>
      </c>
      <c r="Z929" s="253" t="s">
        <v>96</v>
      </c>
      <c r="AA929" s="253" t="s">
        <v>13418</v>
      </c>
      <c r="AB929" s="253" t="s">
        <v>2706</v>
      </c>
      <c r="AC929" s="79"/>
    </row>
    <row r="930" spans="1:29" x14ac:dyDescent="0.2">
      <c r="A930" s="112" t="str">
        <f>IFERROR(VLOOKUP(J930,ESD!A:AA,5,FALSE),"")</f>
        <v/>
      </c>
      <c r="B930" s="253" t="str">
        <f t="shared" si="19"/>
        <v/>
      </c>
      <c r="C930" s="253" t="s">
        <v>96</v>
      </c>
      <c r="D930" s="253" t="s">
        <v>9667</v>
      </c>
      <c r="E930" s="253" t="s">
        <v>13453</v>
      </c>
      <c r="F930" s="253" t="s">
        <v>13453</v>
      </c>
      <c r="G930" s="253" t="s">
        <v>13453</v>
      </c>
      <c r="H930" s="253" t="s">
        <v>160</v>
      </c>
      <c r="I930" s="253" t="s">
        <v>224</v>
      </c>
      <c r="J930" s="253" t="s">
        <v>1212</v>
      </c>
      <c r="K930" s="253" t="s">
        <v>99</v>
      </c>
      <c r="L930" s="253" t="s">
        <v>1213</v>
      </c>
      <c r="M930" s="254">
        <v>2.6880000000000002</v>
      </c>
      <c r="N930" s="253">
        <v>21</v>
      </c>
      <c r="O930" s="253">
        <v>5</v>
      </c>
      <c r="P930" s="253">
        <v>0</v>
      </c>
      <c r="Q930" s="253">
        <v>30720</v>
      </c>
      <c r="R930" s="253">
        <v>0</v>
      </c>
      <c r="S930" s="253" t="s">
        <v>104</v>
      </c>
      <c r="T930" s="253" t="s">
        <v>13458</v>
      </c>
      <c r="U930" s="253">
        <v>4</v>
      </c>
      <c r="V930" s="253" t="s">
        <v>8922</v>
      </c>
      <c r="W930" s="253" t="s">
        <v>8862</v>
      </c>
      <c r="X930" s="253" t="s">
        <v>2917</v>
      </c>
      <c r="Y930" s="253" t="s">
        <v>2917</v>
      </c>
      <c r="Z930" s="253" t="s">
        <v>94</v>
      </c>
      <c r="AA930" s="253" t="s">
        <v>13418</v>
      </c>
      <c r="AB930" s="253" t="s">
        <v>2344</v>
      </c>
      <c r="AC930" s="79"/>
    </row>
    <row r="931" spans="1:29" x14ac:dyDescent="0.2">
      <c r="A931" s="112" t="str">
        <f>IFERROR(VLOOKUP(J931,ESD!A:AA,5,FALSE),"")</f>
        <v/>
      </c>
      <c r="B931" s="253" t="str">
        <f t="shared" si="19"/>
        <v/>
      </c>
      <c r="C931" s="253" t="s">
        <v>96</v>
      </c>
      <c r="D931" s="253" t="s">
        <v>9667</v>
      </c>
      <c r="E931" s="253" t="s">
        <v>13453</v>
      </c>
      <c r="F931" s="253" t="s">
        <v>13453</v>
      </c>
      <c r="G931" s="253" t="s">
        <v>13453</v>
      </c>
      <c r="H931" s="253" t="s">
        <v>160</v>
      </c>
      <c r="I931" s="253" t="s">
        <v>1456</v>
      </c>
      <c r="J931" s="253" t="s">
        <v>2368</v>
      </c>
      <c r="K931" s="253" t="s">
        <v>99</v>
      </c>
      <c r="L931" s="253" t="s">
        <v>221</v>
      </c>
      <c r="M931" s="254">
        <v>5.6879999999999997</v>
      </c>
      <c r="N931" s="253">
        <v>32</v>
      </c>
      <c r="O931" s="253">
        <v>1</v>
      </c>
      <c r="P931" s="253">
        <v>0</v>
      </c>
      <c r="Q931" s="253">
        <v>0</v>
      </c>
      <c r="R931" s="253">
        <v>0</v>
      </c>
      <c r="S931" s="253" t="s">
        <v>104</v>
      </c>
      <c r="T931" s="253" t="s">
        <v>13458</v>
      </c>
      <c r="U931" s="253">
        <v>4</v>
      </c>
      <c r="V931" s="253" t="s">
        <v>9756</v>
      </c>
      <c r="W931" s="253" t="s">
        <v>9629</v>
      </c>
      <c r="X931" s="253" t="s">
        <v>2917</v>
      </c>
      <c r="Y931" s="253" t="s">
        <v>2917</v>
      </c>
      <c r="Z931" s="253" t="s">
        <v>96</v>
      </c>
      <c r="AA931" s="253" t="s">
        <v>13418</v>
      </c>
      <c r="AB931" s="253" t="s">
        <v>2360</v>
      </c>
      <c r="AC931" s="79"/>
    </row>
    <row r="932" spans="1:29" x14ac:dyDescent="0.2">
      <c r="A932" s="112" t="str">
        <f>IFERROR(VLOOKUP(J932,ESD!A:AA,5,FALSE),"")</f>
        <v/>
      </c>
      <c r="B932" s="253" t="str">
        <f t="shared" si="19"/>
        <v/>
      </c>
      <c r="C932" s="253" t="s">
        <v>96</v>
      </c>
      <c r="D932" s="253" t="s">
        <v>9667</v>
      </c>
      <c r="E932" s="253" t="s">
        <v>13453</v>
      </c>
      <c r="F932" s="253" t="s">
        <v>13453</v>
      </c>
      <c r="G932" s="253" t="s">
        <v>13453</v>
      </c>
      <c r="H932" s="253" t="s">
        <v>160</v>
      </c>
      <c r="I932" s="253" t="s">
        <v>662</v>
      </c>
      <c r="J932" s="253" t="s">
        <v>7593</v>
      </c>
      <c r="K932" s="253" t="s">
        <v>99</v>
      </c>
      <c r="L932" s="253" t="s">
        <v>237</v>
      </c>
      <c r="M932" s="254">
        <v>4.2720000000000002</v>
      </c>
      <c r="N932" s="253">
        <v>39</v>
      </c>
      <c r="O932" s="253">
        <v>2</v>
      </c>
      <c r="P932" s="253">
        <v>0</v>
      </c>
      <c r="Q932" s="253">
        <v>22210</v>
      </c>
      <c r="R932" s="253">
        <v>0</v>
      </c>
      <c r="S932" s="253" t="s">
        <v>104</v>
      </c>
      <c r="T932" s="253" t="s">
        <v>13458</v>
      </c>
      <c r="U932" s="253">
        <v>4</v>
      </c>
      <c r="V932" s="253" t="s">
        <v>9503</v>
      </c>
      <c r="W932" s="253" t="s">
        <v>9378</v>
      </c>
      <c r="X932" s="253" t="s">
        <v>2917</v>
      </c>
      <c r="Y932" s="253" t="s">
        <v>2917</v>
      </c>
      <c r="Z932" s="253" t="s">
        <v>94</v>
      </c>
      <c r="AA932" s="253" t="s">
        <v>13418</v>
      </c>
      <c r="AB932" s="253" t="s">
        <v>1965</v>
      </c>
      <c r="AC932" s="79"/>
    </row>
    <row r="933" spans="1:29" x14ac:dyDescent="0.2">
      <c r="A933" s="112" t="str">
        <f>IFERROR(VLOOKUP(J933,ESD!A:AA,5,FALSE),"")</f>
        <v/>
      </c>
      <c r="B933" s="253" t="str">
        <f t="shared" si="19"/>
        <v/>
      </c>
      <c r="C933" s="253" t="s">
        <v>96</v>
      </c>
      <c r="D933" s="253" t="s">
        <v>9667</v>
      </c>
      <c r="E933" s="253" t="s">
        <v>13453</v>
      </c>
      <c r="F933" s="253" t="s">
        <v>13453</v>
      </c>
      <c r="G933" s="253" t="s">
        <v>13453</v>
      </c>
      <c r="H933" s="253" t="s">
        <v>160</v>
      </c>
      <c r="I933" s="253" t="s">
        <v>1222</v>
      </c>
      <c r="J933" s="253" t="s">
        <v>1338</v>
      </c>
      <c r="K933" s="253" t="s">
        <v>99</v>
      </c>
      <c r="L933" s="253" t="s">
        <v>281</v>
      </c>
      <c r="M933" s="254">
        <v>2.5680000000000001</v>
      </c>
      <c r="N933" s="253">
        <v>17</v>
      </c>
      <c r="O933" s="253">
        <v>1</v>
      </c>
      <c r="P933" s="253">
        <v>0</v>
      </c>
      <c r="Q933" s="253">
        <v>56281</v>
      </c>
      <c r="R933" s="253">
        <v>0</v>
      </c>
      <c r="S933" s="253" t="s">
        <v>104</v>
      </c>
      <c r="T933" s="253" t="s">
        <v>13458</v>
      </c>
      <c r="U933" s="253">
        <v>4</v>
      </c>
      <c r="V933" s="253" t="s">
        <v>8672</v>
      </c>
      <c r="W933" s="253" t="s">
        <v>8808</v>
      </c>
      <c r="X933" s="253" t="s">
        <v>2917</v>
      </c>
      <c r="Y933" s="253" t="s">
        <v>8591</v>
      </c>
      <c r="Z933" s="253" t="s">
        <v>94</v>
      </c>
      <c r="AA933" s="253" t="s">
        <v>13418</v>
      </c>
      <c r="AB933" s="253" t="s">
        <v>16753</v>
      </c>
      <c r="AC933" s="79"/>
    </row>
    <row r="934" spans="1:29" x14ac:dyDescent="0.2">
      <c r="A934" s="112" t="str">
        <f>IFERROR(VLOOKUP(J934,ESD!A:AA,5,FALSE),"")</f>
        <v/>
      </c>
      <c r="B934" s="253" t="str">
        <f t="shared" si="19"/>
        <v>240</v>
      </c>
      <c r="C934" s="253" t="s">
        <v>96</v>
      </c>
      <c r="D934" s="253" t="s">
        <v>9667</v>
      </c>
      <c r="E934" s="253" t="s">
        <v>13453</v>
      </c>
      <c r="F934" s="253" t="s">
        <v>13453</v>
      </c>
      <c r="G934" s="253" t="s">
        <v>13453</v>
      </c>
      <c r="H934" s="253" t="s">
        <v>160</v>
      </c>
      <c r="I934" s="253" t="s">
        <v>216</v>
      </c>
      <c r="J934" s="253" t="s">
        <v>881</v>
      </c>
      <c r="K934" s="253" t="s">
        <v>99</v>
      </c>
      <c r="L934" s="253" t="s">
        <v>559</v>
      </c>
      <c r="M934" s="254" t="s">
        <v>104</v>
      </c>
      <c r="N934" s="253" t="s">
        <v>104</v>
      </c>
      <c r="O934" s="253" t="s">
        <v>104</v>
      </c>
      <c r="P934" s="253" t="s">
        <v>104</v>
      </c>
      <c r="Q934" s="253" t="s">
        <v>104</v>
      </c>
      <c r="R934" s="253" t="s">
        <v>104</v>
      </c>
      <c r="S934" s="253" t="s">
        <v>104</v>
      </c>
      <c r="T934" s="253" t="s">
        <v>13458</v>
      </c>
      <c r="U934" s="253">
        <v>4</v>
      </c>
      <c r="V934" s="253" t="s">
        <v>8672</v>
      </c>
      <c r="W934" s="253" t="s">
        <v>8711</v>
      </c>
      <c r="X934" s="253" t="s">
        <v>2917</v>
      </c>
      <c r="Y934" s="253" t="s">
        <v>8591</v>
      </c>
      <c r="Z934" s="253" t="s">
        <v>96</v>
      </c>
      <c r="AA934" s="253" t="s">
        <v>13418</v>
      </c>
      <c r="AB934" s="253" t="s">
        <v>2245</v>
      </c>
      <c r="AC934" s="79"/>
    </row>
    <row r="935" spans="1:29" x14ac:dyDescent="0.2">
      <c r="A935" s="112" t="str">
        <f>IFERROR(VLOOKUP(J935,ESD!A:AA,5,FALSE),"")</f>
        <v/>
      </c>
      <c r="B935" s="253" t="str">
        <f t="shared" si="19"/>
        <v>240</v>
      </c>
      <c r="C935" s="253" t="s">
        <v>96</v>
      </c>
      <c r="D935" s="253" t="s">
        <v>9667</v>
      </c>
      <c r="E935" s="253" t="s">
        <v>13453</v>
      </c>
      <c r="F935" s="253" t="s">
        <v>13453</v>
      </c>
      <c r="G935" s="253" t="s">
        <v>13453</v>
      </c>
      <c r="H935" s="253" t="s">
        <v>160</v>
      </c>
      <c r="I935" s="253" t="s">
        <v>581</v>
      </c>
      <c r="J935" s="253" t="s">
        <v>7489</v>
      </c>
      <c r="K935" s="253" t="s">
        <v>99</v>
      </c>
      <c r="L935" s="253" t="s">
        <v>2550</v>
      </c>
      <c r="M935" s="254" t="s">
        <v>104</v>
      </c>
      <c r="N935" s="253" t="s">
        <v>104</v>
      </c>
      <c r="O935" s="253" t="s">
        <v>104</v>
      </c>
      <c r="P935" s="253" t="s">
        <v>104</v>
      </c>
      <c r="Q935" s="253" t="s">
        <v>104</v>
      </c>
      <c r="R935" s="253" t="s">
        <v>104</v>
      </c>
      <c r="S935" s="253" t="s">
        <v>104</v>
      </c>
      <c r="T935" s="253" t="s">
        <v>13458</v>
      </c>
      <c r="U935" s="253">
        <v>4</v>
      </c>
      <c r="V935" s="253" t="s">
        <v>9728</v>
      </c>
      <c r="W935" s="253" t="s">
        <v>9629</v>
      </c>
      <c r="X935" s="253" t="s">
        <v>2917</v>
      </c>
      <c r="Y935" s="253" t="s">
        <v>2917</v>
      </c>
      <c r="Z935" s="253" t="s">
        <v>94</v>
      </c>
      <c r="AA935" s="253" t="s">
        <v>13418</v>
      </c>
      <c r="AB935" s="253" t="s">
        <v>18132</v>
      </c>
      <c r="AC935" s="79"/>
    </row>
    <row r="936" spans="1:29" x14ac:dyDescent="0.2">
      <c r="A936" s="112" t="str">
        <f>IFERROR(VLOOKUP(J936,ESD!A:AA,5,FALSE),"")</f>
        <v/>
      </c>
      <c r="B936" s="253" t="str">
        <f t="shared" si="19"/>
        <v>173</v>
      </c>
      <c r="C936" s="253" t="s">
        <v>96</v>
      </c>
      <c r="D936" s="253" t="s">
        <v>9667</v>
      </c>
      <c r="E936" s="253" t="s">
        <v>13453</v>
      </c>
      <c r="F936" s="253" t="s">
        <v>13453</v>
      </c>
      <c r="G936" s="253" t="s">
        <v>13453</v>
      </c>
      <c r="H936" s="253" t="s">
        <v>160</v>
      </c>
      <c r="I936" s="253" t="s">
        <v>791</v>
      </c>
      <c r="J936" s="253" t="s">
        <v>10023</v>
      </c>
      <c r="K936" s="253" t="s">
        <v>99</v>
      </c>
      <c r="L936" s="253" t="s">
        <v>737</v>
      </c>
      <c r="M936" s="254">
        <v>17.952000000000002</v>
      </c>
      <c r="N936" s="253">
        <v>1</v>
      </c>
      <c r="O936" s="253">
        <v>2</v>
      </c>
      <c r="P936" s="253">
        <v>0</v>
      </c>
      <c r="Q936" s="253">
        <v>818784</v>
      </c>
      <c r="R936" s="253">
        <v>0</v>
      </c>
      <c r="S936" s="253" t="s">
        <v>104</v>
      </c>
      <c r="T936" s="253" t="s">
        <v>13458</v>
      </c>
      <c r="U936" s="253">
        <v>3</v>
      </c>
      <c r="V936" s="253" t="s">
        <v>8732</v>
      </c>
      <c r="W936" s="253" t="s">
        <v>8862</v>
      </c>
      <c r="X936" s="253" t="s">
        <v>2917</v>
      </c>
      <c r="Y936" s="253" t="s">
        <v>8591</v>
      </c>
      <c r="Z936" s="253" t="s">
        <v>96</v>
      </c>
      <c r="AA936" s="253" t="s">
        <v>13418</v>
      </c>
      <c r="AB936" s="253" t="s">
        <v>19932</v>
      </c>
      <c r="AC936" s="79"/>
    </row>
    <row r="937" spans="1:29" x14ac:dyDescent="0.2">
      <c r="A937" s="112" t="str">
        <f>IFERROR(VLOOKUP(J937,ESD!A:AA,5,FALSE),"")</f>
        <v/>
      </c>
      <c r="B937" s="253" t="str">
        <f t="shared" si="19"/>
        <v>173</v>
      </c>
      <c r="C937" s="253" t="s">
        <v>96</v>
      </c>
      <c r="D937" s="253" t="s">
        <v>9667</v>
      </c>
      <c r="E937" s="253" t="s">
        <v>13453</v>
      </c>
      <c r="F937" s="253" t="s">
        <v>13453</v>
      </c>
      <c r="G937" s="253" t="s">
        <v>13453</v>
      </c>
      <c r="H937" s="253" t="s">
        <v>160</v>
      </c>
      <c r="I937" s="253" t="s">
        <v>484</v>
      </c>
      <c r="J937" s="253" t="s">
        <v>7974</v>
      </c>
      <c r="K937" s="253" t="s">
        <v>99</v>
      </c>
      <c r="L937" s="253" t="s">
        <v>169</v>
      </c>
      <c r="M937" s="254" t="s">
        <v>104</v>
      </c>
      <c r="N937" s="253" t="s">
        <v>104</v>
      </c>
      <c r="O937" s="253" t="s">
        <v>104</v>
      </c>
      <c r="P937" s="253" t="s">
        <v>104</v>
      </c>
      <c r="Q937" s="253" t="s">
        <v>104</v>
      </c>
      <c r="R937" s="253" t="s">
        <v>104</v>
      </c>
      <c r="S937" s="253" t="s">
        <v>104</v>
      </c>
      <c r="T937" s="253" t="s">
        <v>13458</v>
      </c>
      <c r="U937" s="253">
        <v>4</v>
      </c>
      <c r="V937" s="253" t="s">
        <v>8661</v>
      </c>
      <c r="W937" s="253" t="s">
        <v>8711</v>
      </c>
      <c r="X937" s="253" t="s">
        <v>2917</v>
      </c>
      <c r="Y937" s="253" t="s">
        <v>8591</v>
      </c>
      <c r="Z937" s="253" t="s">
        <v>94</v>
      </c>
      <c r="AA937" s="253" t="s">
        <v>13418</v>
      </c>
      <c r="AB937" s="253" t="s">
        <v>20209</v>
      </c>
      <c r="AC937" s="79"/>
    </row>
    <row r="938" spans="1:29" x14ac:dyDescent="0.2">
      <c r="A938" s="112" t="str">
        <f>IFERROR(VLOOKUP(J938,ESD!A:AA,5,FALSE),"")</f>
        <v/>
      </c>
      <c r="B938" s="253" t="str">
        <f t="shared" si="19"/>
        <v>173</v>
      </c>
      <c r="C938" s="253" t="s">
        <v>96</v>
      </c>
      <c r="D938" s="253" t="s">
        <v>9667</v>
      </c>
      <c r="E938" s="253" t="s">
        <v>13453</v>
      </c>
      <c r="F938" s="253" t="s">
        <v>13453</v>
      </c>
      <c r="G938" s="253" t="s">
        <v>13453</v>
      </c>
      <c r="H938" s="253" t="s">
        <v>160</v>
      </c>
      <c r="I938" s="253" t="s">
        <v>1452</v>
      </c>
      <c r="J938" s="253" t="s">
        <v>582</v>
      </c>
      <c r="K938" s="253" t="s">
        <v>19617</v>
      </c>
      <c r="L938" s="253" t="s">
        <v>155</v>
      </c>
      <c r="M938" s="254">
        <v>10.272</v>
      </c>
      <c r="N938" s="253">
        <v>4</v>
      </c>
      <c r="O938" s="253">
        <v>2</v>
      </c>
      <c r="P938" s="253">
        <v>0</v>
      </c>
      <c r="Q938" s="253">
        <v>47371</v>
      </c>
      <c r="R938" s="253">
        <v>0</v>
      </c>
      <c r="S938" s="253" t="s">
        <v>104</v>
      </c>
      <c r="T938" s="253" t="s">
        <v>13458</v>
      </c>
      <c r="U938" s="253">
        <v>4</v>
      </c>
      <c r="V938" s="253" t="s">
        <v>8905</v>
      </c>
      <c r="W938" s="253" t="s">
        <v>8862</v>
      </c>
      <c r="X938" s="253" t="s">
        <v>2917</v>
      </c>
      <c r="Y938" s="253" t="s">
        <v>2917</v>
      </c>
      <c r="Z938" s="253" t="s">
        <v>94</v>
      </c>
      <c r="AA938" s="253" t="s">
        <v>13418</v>
      </c>
      <c r="AB938" s="253" t="s">
        <v>18512</v>
      </c>
      <c r="AC938" s="79"/>
    </row>
    <row r="939" spans="1:29" x14ac:dyDescent="0.2">
      <c r="A939" s="112" t="str">
        <f>IFERROR(VLOOKUP(J939,ESD!A:AA,5,FALSE),"")</f>
        <v/>
      </c>
      <c r="B939" s="253" t="str">
        <f t="shared" si="19"/>
        <v/>
      </c>
      <c r="C939" s="253" t="s">
        <v>96</v>
      </c>
      <c r="D939" s="253" t="s">
        <v>9667</v>
      </c>
      <c r="E939" s="253" t="s">
        <v>13453</v>
      </c>
      <c r="F939" s="253" t="s">
        <v>13453</v>
      </c>
      <c r="G939" s="253" t="s">
        <v>13453</v>
      </c>
      <c r="H939" s="253" t="s">
        <v>160</v>
      </c>
      <c r="I939" s="253" t="s">
        <v>1219</v>
      </c>
      <c r="J939" s="253" t="s">
        <v>7593</v>
      </c>
      <c r="K939" s="253" t="s">
        <v>99</v>
      </c>
      <c r="L939" s="253" t="s">
        <v>237</v>
      </c>
      <c r="M939" s="254">
        <v>4.2720000000000002</v>
      </c>
      <c r="N939" s="253">
        <v>39</v>
      </c>
      <c r="O939" s="253">
        <v>2</v>
      </c>
      <c r="P939" s="253">
        <v>0</v>
      </c>
      <c r="Q939" s="253">
        <v>22210</v>
      </c>
      <c r="R939" s="253">
        <v>0</v>
      </c>
      <c r="S939" s="253" t="s">
        <v>104</v>
      </c>
      <c r="T939" s="253" t="s">
        <v>13458</v>
      </c>
      <c r="U939" s="253">
        <v>4</v>
      </c>
      <c r="V939" s="253" t="s">
        <v>9503</v>
      </c>
      <c r="W939" s="253" t="s">
        <v>9378</v>
      </c>
      <c r="X939" s="253" t="s">
        <v>2917</v>
      </c>
      <c r="Y939" s="253" t="s">
        <v>2917</v>
      </c>
      <c r="Z939" s="253" t="s">
        <v>94</v>
      </c>
      <c r="AA939" s="253" t="s">
        <v>13418</v>
      </c>
      <c r="AB939" s="253" t="s">
        <v>1965</v>
      </c>
      <c r="AC939" s="79"/>
    </row>
    <row r="940" spans="1:29" x14ac:dyDescent="0.2">
      <c r="A940" s="112" t="str">
        <f>IFERROR(VLOOKUP(J940,ESD!A:AA,5,FALSE),"")</f>
        <v/>
      </c>
      <c r="B940" s="253" t="str">
        <f t="shared" si="19"/>
        <v>173</v>
      </c>
      <c r="C940" s="253" t="s">
        <v>96</v>
      </c>
      <c r="D940" s="253" t="s">
        <v>9667</v>
      </c>
      <c r="E940" s="253" t="s">
        <v>13453</v>
      </c>
      <c r="F940" s="253" t="s">
        <v>13453</v>
      </c>
      <c r="G940" s="253" t="s">
        <v>13453</v>
      </c>
      <c r="H940" s="253" t="s">
        <v>160</v>
      </c>
      <c r="I940" s="253" t="s">
        <v>1060</v>
      </c>
      <c r="J940" s="253" t="s">
        <v>7504</v>
      </c>
      <c r="K940" s="253" t="s">
        <v>99</v>
      </c>
      <c r="L940" s="253" t="s">
        <v>737</v>
      </c>
      <c r="M940" s="254">
        <v>15.792</v>
      </c>
      <c r="N940" s="253">
        <v>14</v>
      </c>
      <c r="O940" s="253">
        <v>2</v>
      </c>
      <c r="P940" s="253">
        <v>0</v>
      </c>
      <c r="Q940" s="253">
        <v>175104</v>
      </c>
      <c r="R940" s="253">
        <v>0</v>
      </c>
      <c r="S940" s="253" t="s">
        <v>104</v>
      </c>
      <c r="T940" s="253" t="s">
        <v>13458</v>
      </c>
      <c r="U940" s="253">
        <v>8</v>
      </c>
      <c r="V940" s="253" t="s">
        <v>9017</v>
      </c>
      <c r="W940" s="253" t="s">
        <v>8862</v>
      </c>
      <c r="X940" s="253" t="s">
        <v>2917</v>
      </c>
      <c r="Y940" s="253" t="s">
        <v>2917</v>
      </c>
      <c r="Z940" s="253" t="s">
        <v>96</v>
      </c>
      <c r="AA940" s="253" t="s">
        <v>13418</v>
      </c>
      <c r="AB940" s="253" t="s">
        <v>2706</v>
      </c>
      <c r="AC940" s="79"/>
    </row>
    <row r="941" spans="1:29" x14ac:dyDescent="0.2">
      <c r="A941" s="112" t="str">
        <f>IFERROR(VLOOKUP(J941,ESD!A:AA,5,FALSE),"")</f>
        <v/>
      </c>
      <c r="B941" s="253" t="str">
        <f t="shared" si="19"/>
        <v/>
      </c>
      <c r="C941" s="253" t="s">
        <v>96</v>
      </c>
      <c r="D941" s="253" t="s">
        <v>9667</v>
      </c>
      <c r="E941" s="253" t="s">
        <v>13453</v>
      </c>
      <c r="F941" s="253" t="s">
        <v>13453</v>
      </c>
      <c r="G941" s="253" t="s">
        <v>13453</v>
      </c>
      <c r="H941" s="253" t="s">
        <v>160</v>
      </c>
      <c r="I941" s="253" t="s">
        <v>742</v>
      </c>
      <c r="J941" s="253" t="s">
        <v>1212</v>
      </c>
      <c r="K941" s="253" t="s">
        <v>99</v>
      </c>
      <c r="L941" s="253" t="s">
        <v>1213</v>
      </c>
      <c r="M941" s="254">
        <v>2.6880000000000002</v>
      </c>
      <c r="N941" s="253">
        <v>21</v>
      </c>
      <c r="O941" s="253">
        <v>5</v>
      </c>
      <c r="P941" s="253">
        <v>0</v>
      </c>
      <c r="Q941" s="253">
        <v>30720</v>
      </c>
      <c r="R941" s="253">
        <v>0</v>
      </c>
      <c r="S941" s="253" t="s">
        <v>104</v>
      </c>
      <c r="T941" s="253" t="s">
        <v>13458</v>
      </c>
      <c r="U941" s="253">
        <v>1</v>
      </c>
      <c r="V941" s="253" t="s">
        <v>8922</v>
      </c>
      <c r="W941" s="253" t="s">
        <v>8862</v>
      </c>
      <c r="X941" s="253" t="s">
        <v>2917</v>
      </c>
      <c r="Y941" s="253" t="s">
        <v>2917</v>
      </c>
      <c r="Z941" s="253" t="s">
        <v>94</v>
      </c>
      <c r="AA941" s="253" t="s">
        <v>13419</v>
      </c>
      <c r="AB941" s="253" t="s">
        <v>2344</v>
      </c>
      <c r="AC941" s="79"/>
    </row>
    <row r="942" spans="1:29" x14ac:dyDescent="0.2">
      <c r="A942" s="112" t="str">
        <f>IFERROR(VLOOKUP(J942,ESD!A:AA,5,FALSE),"")</f>
        <v/>
      </c>
      <c r="B942" s="253" t="str">
        <f t="shared" si="19"/>
        <v>173</v>
      </c>
      <c r="C942" s="253" t="s">
        <v>96</v>
      </c>
      <c r="D942" s="253" t="s">
        <v>9667</v>
      </c>
      <c r="E942" s="253" t="s">
        <v>13453</v>
      </c>
      <c r="F942" s="253" t="s">
        <v>13453</v>
      </c>
      <c r="G942" s="253" t="s">
        <v>13453</v>
      </c>
      <c r="H942" s="253" t="s">
        <v>160</v>
      </c>
      <c r="I942" s="253" t="s">
        <v>709</v>
      </c>
      <c r="J942" s="253" t="s">
        <v>4807</v>
      </c>
      <c r="K942" s="253" t="s">
        <v>148</v>
      </c>
      <c r="L942" s="253" t="s">
        <v>197</v>
      </c>
      <c r="M942" s="254">
        <v>9.2880000000000003</v>
      </c>
      <c r="N942" s="253">
        <v>12</v>
      </c>
      <c r="O942" s="253">
        <v>1</v>
      </c>
      <c r="P942" s="253">
        <v>0</v>
      </c>
      <c r="Q942" s="253">
        <v>10368</v>
      </c>
      <c r="R942" s="253">
        <v>0</v>
      </c>
      <c r="S942" s="253" t="s">
        <v>104</v>
      </c>
      <c r="T942" s="253" t="s">
        <v>1736</v>
      </c>
      <c r="U942" s="253" t="s">
        <v>1736</v>
      </c>
      <c r="V942" s="253" t="s">
        <v>9008</v>
      </c>
      <c r="W942" s="253" t="s">
        <v>9378</v>
      </c>
      <c r="X942" s="253" t="s">
        <v>2917</v>
      </c>
      <c r="Y942" s="253" t="s">
        <v>8591</v>
      </c>
      <c r="Z942" s="253" t="s">
        <v>96</v>
      </c>
      <c r="AA942" s="253" t="s">
        <v>13077</v>
      </c>
      <c r="AB942" s="253" t="s">
        <v>1976</v>
      </c>
      <c r="AC942" s="79"/>
    </row>
    <row r="943" spans="1:29" x14ac:dyDescent="0.2">
      <c r="A943" s="112" t="str">
        <f>IFERROR(VLOOKUP(J943,ESD!A:AA,5,FALSE),"")</f>
        <v/>
      </c>
      <c r="B943" s="253" t="str">
        <f t="shared" si="19"/>
        <v>173</v>
      </c>
      <c r="C943" s="253" t="s">
        <v>96</v>
      </c>
      <c r="D943" s="253" t="s">
        <v>9667</v>
      </c>
      <c r="E943" s="253" t="s">
        <v>13453</v>
      </c>
      <c r="F943" s="253" t="s">
        <v>13453</v>
      </c>
      <c r="G943" s="253" t="s">
        <v>13453</v>
      </c>
      <c r="H943" s="253" t="s">
        <v>160</v>
      </c>
      <c r="I943" s="253" t="s">
        <v>460</v>
      </c>
      <c r="J943" s="253" t="s">
        <v>14353</v>
      </c>
      <c r="K943" s="253" t="s">
        <v>148</v>
      </c>
      <c r="L943" s="253" t="s">
        <v>477</v>
      </c>
      <c r="M943" s="254">
        <v>11.304</v>
      </c>
      <c r="N943" s="253">
        <v>9</v>
      </c>
      <c r="O943" s="253">
        <v>1</v>
      </c>
      <c r="P943" s="253">
        <v>0</v>
      </c>
      <c r="Q943" s="253">
        <v>93888</v>
      </c>
      <c r="R943" s="253">
        <v>0</v>
      </c>
      <c r="S943" s="253" t="s">
        <v>104</v>
      </c>
      <c r="T943" s="253" t="s">
        <v>1736</v>
      </c>
      <c r="U943" s="253" t="s">
        <v>1736</v>
      </c>
      <c r="V943" s="253" t="s">
        <v>9041</v>
      </c>
      <c r="W943" s="253" t="s">
        <v>8862</v>
      </c>
      <c r="X943" s="253" t="s">
        <v>2917</v>
      </c>
      <c r="Y943" s="253" t="s">
        <v>8591</v>
      </c>
      <c r="Z943" s="253" t="s">
        <v>96</v>
      </c>
      <c r="AA943" s="253" t="s">
        <v>13077</v>
      </c>
      <c r="AB943" s="253" t="s">
        <v>2391</v>
      </c>
      <c r="AC943" s="79"/>
    </row>
    <row r="944" spans="1:29" x14ac:dyDescent="0.2">
      <c r="A944" s="112" t="str">
        <f>IFERROR(VLOOKUP(J944,ESD!A:AA,5,FALSE),"")</f>
        <v/>
      </c>
      <c r="B944" s="253" t="str">
        <f t="shared" si="19"/>
        <v>173</v>
      </c>
      <c r="C944" s="253" t="s">
        <v>96</v>
      </c>
      <c r="D944" s="253" t="s">
        <v>9667</v>
      </c>
      <c r="E944" s="253" t="s">
        <v>13453</v>
      </c>
      <c r="F944" s="253" t="s">
        <v>13453</v>
      </c>
      <c r="G944" s="253" t="s">
        <v>13453</v>
      </c>
      <c r="H944" s="253" t="s">
        <v>160</v>
      </c>
      <c r="I944" s="253" t="s">
        <v>457</v>
      </c>
      <c r="J944" s="253" t="s">
        <v>1425</v>
      </c>
      <c r="K944" s="253" t="s">
        <v>148</v>
      </c>
      <c r="L944" s="253" t="s">
        <v>185</v>
      </c>
      <c r="M944" s="254">
        <v>10.488</v>
      </c>
      <c r="N944" s="253">
        <v>22</v>
      </c>
      <c r="O944" s="253">
        <v>3</v>
      </c>
      <c r="P944" s="253">
        <v>0</v>
      </c>
      <c r="Q944" s="253">
        <v>72960</v>
      </c>
      <c r="R944" s="253">
        <v>0</v>
      </c>
      <c r="S944" s="253" t="s">
        <v>104</v>
      </c>
      <c r="T944" s="253" t="s">
        <v>1736</v>
      </c>
      <c r="U944" s="253" t="s">
        <v>1736</v>
      </c>
      <c r="V944" s="253" t="s">
        <v>8906</v>
      </c>
      <c r="W944" s="253" t="s">
        <v>8862</v>
      </c>
      <c r="X944" s="253" t="s">
        <v>2917</v>
      </c>
      <c r="Y944" s="253" t="s">
        <v>8591</v>
      </c>
      <c r="Z944" s="253" t="s">
        <v>96</v>
      </c>
      <c r="AA944" s="253" t="s">
        <v>13077</v>
      </c>
      <c r="AB944" s="253" t="s">
        <v>1845</v>
      </c>
      <c r="AC944" s="79"/>
    </row>
    <row r="945" spans="1:29" x14ac:dyDescent="0.2">
      <c r="A945" s="112" t="str">
        <f>IFERROR(VLOOKUP(J945,ESD!A:AA,5,FALSE),"")</f>
        <v/>
      </c>
      <c r="B945" s="253" t="str">
        <f t="shared" si="19"/>
        <v>173</v>
      </c>
      <c r="C945" s="253" t="s">
        <v>96</v>
      </c>
      <c r="D945" s="253" t="s">
        <v>9667</v>
      </c>
      <c r="E945" s="253" t="s">
        <v>13453</v>
      </c>
      <c r="F945" s="253" t="s">
        <v>13453</v>
      </c>
      <c r="G945" s="253" t="s">
        <v>13453</v>
      </c>
      <c r="H945" s="253" t="s">
        <v>160</v>
      </c>
      <c r="I945" s="253" t="s">
        <v>973</v>
      </c>
      <c r="J945" s="253" t="s">
        <v>1289</v>
      </c>
      <c r="K945" s="253" t="s">
        <v>148</v>
      </c>
      <c r="L945" s="253" t="s">
        <v>197</v>
      </c>
      <c r="M945" s="254">
        <v>9.84</v>
      </c>
      <c r="N945" s="253">
        <v>12</v>
      </c>
      <c r="O945" s="253">
        <v>8</v>
      </c>
      <c r="P945" s="253">
        <v>0</v>
      </c>
      <c r="Q945" s="253">
        <v>175392</v>
      </c>
      <c r="R945" s="253">
        <v>0</v>
      </c>
      <c r="S945" s="253" t="s">
        <v>104</v>
      </c>
      <c r="T945" s="253" t="s">
        <v>1736</v>
      </c>
      <c r="U945" s="253" t="s">
        <v>1736</v>
      </c>
      <c r="V945" s="253" t="s">
        <v>8661</v>
      </c>
      <c r="W945" s="253" t="s">
        <v>9629</v>
      </c>
      <c r="X945" s="253" t="s">
        <v>2917</v>
      </c>
      <c r="Y945" s="253" t="s">
        <v>8591</v>
      </c>
      <c r="Z945" s="253" t="s">
        <v>96</v>
      </c>
      <c r="AA945" s="253" t="s">
        <v>13077</v>
      </c>
      <c r="AB945" s="253" t="s">
        <v>1976</v>
      </c>
      <c r="AC945" s="79"/>
    </row>
    <row r="946" spans="1:29" x14ac:dyDescent="0.2">
      <c r="A946" s="112" t="str">
        <f>IFERROR(VLOOKUP(J946,ESD!A:AA,5,FALSE),"")</f>
        <v/>
      </c>
      <c r="B946" s="253" t="str">
        <f t="shared" si="19"/>
        <v/>
      </c>
      <c r="C946" s="253" t="s">
        <v>96</v>
      </c>
      <c r="D946" s="253" t="s">
        <v>94</v>
      </c>
      <c r="E946" s="253" t="s">
        <v>96</v>
      </c>
      <c r="F946" s="253" t="s">
        <v>13453</v>
      </c>
      <c r="G946" s="253" t="s">
        <v>13453</v>
      </c>
      <c r="H946" s="253" t="s">
        <v>92</v>
      </c>
      <c r="I946" s="253" t="s">
        <v>1128</v>
      </c>
      <c r="J946" s="253" t="s">
        <v>1968</v>
      </c>
      <c r="K946" s="253" t="s">
        <v>99</v>
      </c>
      <c r="L946" s="253" t="s">
        <v>237</v>
      </c>
      <c r="M946" s="254">
        <v>4.4640000000000004</v>
      </c>
      <c r="N946" s="253">
        <v>39</v>
      </c>
      <c r="O946" s="253">
        <v>1</v>
      </c>
      <c r="P946" s="253">
        <v>0</v>
      </c>
      <c r="Q946" s="253">
        <v>0</v>
      </c>
      <c r="R946" s="253">
        <v>0</v>
      </c>
      <c r="S946" s="253" t="s">
        <v>104</v>
      </c>
      <c r="T946" s="253" t="s">
        <v>13458</v>
      </c>
      <c r="U946" s="253">
        <v>8</v>
      </c>
      <c r="V946" s="253" t="s">
        <v>9395</v>
      </c>
      <c r="W946" s="253" t="s">
        <v>9378</v>
      </c>
      <c r="X946" s="253" t="s">
        <v>2917</v>
      </c>
      <c r="Y946" s="253" t="s">
        <v>2917</v>
      </c>
      <c r="Z946" s="253" t="s">
        <v>94</v>
      </c>
      <c r="AA946" s="253" t="s">
        <v>13418</v>
      </c>
      <c r="AB946" s="253" t="s">
        <v>1965</v>
      </c>
      <c r="AC946" s="79"/>
    </row>
    <row r="947" spans="1:29" x14ac:dyDescent="0.2">
      <c r="A947" s="112" t="str">
        <f>IFERROR(VLOOKUP(J947,ESD!A:AA,5,FALSE),"")</f>
        <v/>
      </c>
      <c r="B947" s="253" t="str">
        <f t="shared" si="19"/>
        <v/>
      </c>
      <c r="C947" s="253" t="s">
        <v>96</v>
      </c>
      <c r="D947" s="253" t="s">
        <v>94</v>
      </c>
      <c r="E947" s="253" t="s">
        <v>13453</v>
      </c>
      <c r="F947" s="253" t="s">
        <v>96</v>
      </c>
      <c r="G947" s="253" t="s">
        <v>96</v>
      </c>
      <c r="H947" s="253" t="s">
        <v>119</v>
      </c>
      <c r="I947" s="253" t="s">
        <v>18003</v>
      </c>
      <c r="J947" s="253" t="s">
        <v>4962</v>
      </c>
      <c r="K947" s="253" t="s">
        <v>114</v>
      </c>
      <c r="L947" s="253" t="s">
        <v>1107</v>
      </c>
      <c r="M947" s="254">
        <v>5.8079999999999998</v>
      </c>
      <c r="N947" s="253">
        <v>11</v>
      </c>
      <c r="O947" s="253">
        <v>1</v>
      </c>
      <c r="P947" s="253">
        <v>0</v>
      </c>
      <c r="Q947" s="253">
        <v>10530</v>
      </c>
      <c r="R947" s="253">
        <v>6600</v>
      </c>
      <c r="S947" s="253" t="s">
        <v>104</v>
      </c>
      <c r="T947" s="253" t="s">
        <v>13458</v>
      </c>
      <c r="U947" s="253">
        <v>6</v>
      </c>
      <c r="V947" s="253" t="s">
        <v>8944</v>
      </c>
      <c r="W947" s="253" t="s">
        <v>9116</v>
      </c>
      <c r="X947" s="253" t="s">
        <v>2917</v>
      </c>
      <c r="Y947" s="253" t="s">
        <v>2917</v>
      </c>
      <c r="Z947" s="253" t="s">
        <v>94</v>
      </c>
      <c r="AA947" s="253" t="s">
        <v>13077</v>
      </c>
      <c r="AB947" s="253" t="s">
        <v>1824</v>
      </c>
      <c r="AC947" s="79"/>
    </row>
    <row r="948" spans="1:29" x14ac:dyDescent="0.2">
      <c r="A948" s="112" t="str">
        <f>IFERROR(VLOOKUP(J948,ESD!A:AA,5,FALSE),"")</f>
        <v/>
      </c>
      <c r="B948" s="253" t="str">
        <f t="shared" si="19"/>
        <v/>
      </c>
      <c r="C948" s="253" t="s">
        <v>96</v>
      </c>
      <c r="D948" s="253" t="s">
        <v>94</v>
      </c>
      <c r="E948" s="253" t="s">
        <v>13453</v>
      </c>
      <c r="F948" s="253" t="s">
        <v>96</v>
      </c>
      <c r="G948" s="253" t="s">
        <v>13453</v>
      </c>
      <c r="H948" s="253" t="s">
        <v>92</v>
      </c>
      <c r="I948" s="253" t="s">
        <v>18001</v>
      </c>
      <c r="J948" s="253" t="s">
        <v>17626</v>
      </c>
      <c r="K948" s="253" t="s">
        <v>114</v>
      </c>
      <c r="L948" s="253" t="s">
        <v>947</v>
      </c>
      <c r="M948" s="254">
        <v>6.1440000000000001</v>
      </c>
      <c r="N948" s="253">
        <v>16</v>
      </c>
      <c r="O948" s="253">
        <v>2</v>
      </c>
      <c r="P948" s="253">
        <v>8</v>
      </c>
      <c r="Q948" s="253">
        <v>43200</v>
      </c>
      <c r="R948" s="253">
        <v>252540</v>
      </c>
      <c r="S948" s="253" t="s">
        <v>104</v>
      </c>
      <c r="T948" s="253" t="s">
        <v>13458</v>
      </c>
      <c r="U948" s="253">
        <v>11</v>
      </c>
      <c r="V948" s="253" t="s">
        <v>8944</v>
      </c>
      <c r="W948" s="253" t="s">
        <v>9116</v>
      </c>
      <c r="X948" s="253" t="s">
        <v>2917</v>
      </c>
      <c r="Y948" s="253" t="s">
        <v>2917</v>
      </c>
      <c r="Z948" s="253" t="s">
        <v>94</v>
      </c>
      <c r="AA948" s="253" t="s">
        <v>13077</v>
      </c>
      <c r="AB948" s="253" t="s">
        <v>2273</v>
      </c>
      <c r="AC948" s="79"/>
    </row>
    <row r="949" spans="1:29" x14ac:dyDescent="0.2">
      <c r="A949" s="112" t="str">
        <f>IFERROR(VLOOKUP(J949,ESD!A:AA,5,FALSE),"")</f>
        <v/>
      </c>
      <c r="B949" s="253" t="str">
        <f t="shared" si="19"/>
        <v/>
      </c>
      <c r="C949" s="253" t="s">
        <v>96</v>
      </c>
      <c r="D949" s="253" t="s">
        <v>94</v>
      </c>
      <c r="E949" s="253" t="s">
        <v>13453</v>
      </c>
      <c r="F949" s="253" t="s">
        <v>96</v>
      </c>
      <c r="G949" s="253" t="s">
        <v>13453</v>
      </c>
      <c r="H949" s="253" t="s">
        <v>119</v>
      </c>
      <c r="I949" s="253" t="s">
        <v>17789</v>
      </c>
      <c r="J949" s="253" t="s">
        <v>17626</v>
      </c>
      <c r="K949" s="253" t="s">
        <v>114</v>
      </c>
      <c r="L949" s="253" t="s">
        <v>947</v>
      </c>
      <c r="M949" s="254">
        <v>6.1440000000000001</v>
      </c>
      <c r="N949" s="253">
        <v>16</v>
      </c>
      <c r="O949" s="253">
        <v>2</v>
      </c>
      <c r="P949" s="253">
        <v>8</v>
      </c>
      <c r="Q949" s="253">
        <v>43200</v>
      </c>
      <c r="R949" s="253">
        <v>252540</v>
      </c>
      <c r="S949" s="253" t="s">
        <v>104</v>
      </c>
      <c r="T949" s="253" t="s">
        <v>13458</v>
      </c>
      <c r="U949" s="253">
        <v>11</v>
      </c>
      <c r="V949" s="253" t="s">
        <v>8944</v>
      </c>
      <c r="W949" s="253" t="s">
        <v>9116</v>
      </c>
      <c r="X949" s="253" t="s">
        <v>2917</v>
      </c>
      <c r="Y949" s="253" t="s">
        <v>2917</v>
      </c>
      <c r="Z949" s="253" t="s">
        <v>94</v>
      </c>
      <c r="AA949" s="253" t="s">
        <v>13077</v>
      </c>
      <c r="AB949" s="253" t="s">
        <v>2273</v>
      </c>
      <c r="AC949" s="79"/>
    </row>
    <row r="950" spans="1:29" x14ac:dyDescent="0.2">
      <c r="A950" s="112" t="str">
        <f>IFERROR(VLOOKUP(J950,ESD!A:AA,5,FALSE),"")</f>
        <v/>
      </c>
      <c r="B950" s="253" t="str">
        <f t="shared" si="19"/>
        <v/>
      </c>
      <c r="C950" s="253" t="s">
        <v>96</v>
      </c>
      <c r="D950" s="253" t="s">
        <v>94</v>
      </c>
      <c r="E950" s="253" t="s">
        <v>13453</v>
      </c>
      <c r="F950" s="253" t="s">
        <v>96</v>
      </c>
      <c r="G950" s="253" t="s">
        <v>13453</v>
      </c>
      <c r="H950" s="253" t="s">
        <v>106</v>
      </c>
      <c r="I950" s="253" t="s">
        <v>17044</v>
      </c>
      <c r="J950" s="253" t="s">
        <v>4914</v>
      </c>
      <c r="K950" s="253" t="s">
        <v>114</v>
      </c>
      <c r="L950" s="253" t="s">
        <v>947</v>
      </c>
      <c r="M950" s="254">
        <v>6.2640000000000002</v>
      </c>
      <c r="N950" s="253">
        <v>16</v>
      </c>
      <c r="O950" s="253">
        <v>3</v>
      </c>
      <c r="P950" s="253">
        <v>1</v>
      </c>
      <c r="Q950" s="253">
        <v>115200</v>
      </c>
      <c r="R950" s="253">
        <v>43200</v>
      </c>
      <c r="S950" s="253" t="s">
        <v>104</v>
      </c>
      <c r="T950" s="253" t="s">
        <v>13458</v>
      </c>
      <c r="U950" s="253">
        <v>11</v>
      </c>
      <c r="V950" s="253" t="s">
        <v>8944</v>
      </c>
      <c r="W950" s="253" t="s">
        <v>9116</v>
      </c>
      <c r="X950" s="253" t="s">
        <v>2917</v>
      </c>
      <c r="Y950" s="253" t="s">
        <v>2917</v>
      </c>
      <c r="Z950" s="253" t="s">
        <v>94</v>
      </c>
      <c r="AA950" s="253" t="s">
        <v>13077</v>
      </c>
      <c r="AB950" s="253" t="s">
        <v>2273</v>
      </c>
      <c r="AC950" s="79"/>
    </row>
    <row r="951" spans="1:29" x14ac:dyDescent="0.2">
      <c r="A951" s="112" t="str">
        <f>IFERROR(VLOOKUP(J951,ESD!A:AA,5,FALSE),"")</f>
        <v/>
      </c>
      <c r="B951" s="253" t="str">
        <f t="shared" si="19"/>
        <v/>
      </c>
      <c r="C951" s="253" t="s">
        <v>96</v>
      </c>
      <c r="D951" s="253" t="s">
        <v>94</v>
      </c>
      <c r="E951" s="253" t="s">
        <v>13453</v>
      </c>
      <c r="F951" s="253" t="s">
        <v>96</v>
      </c>
      <c r="G951" s="253" t="s">
        <v>13453</v>
      </c>
      <c r="H951" s="253" t="s">
        <v>106</v>
      </c>
      <c r="I951" s="253" t="s">
        <v>18534</v>
      </c>
      <c r="J951" s="253" t="s">
        <v>4914</v>
      </c>
      <c r="K951" s="253" t="s">
        <v>114</v>
      </c>
      <c r="L951" s="253" t="s">
        <v>947</v>
      </c>
      <c r="M951" s="254">
        <v>6.2640000000000002</v>
      </c>
      <c r="N951" s="253">
        <v>16</v>
      </c>
      <c r="O951" s="253">
        <v>3</v>
      </c>
      <c r="P951" s="253">
        <v>1</v>
      </c>
      <c r="Q951" s="253">
        <v>115200</v>
      </c>
      <c r="R951" s="253">
        <v>43200</v>
      </c>
      <c r="S951" s="253" t="s">
        <v>104</v>
      </c>
      <c r="T951" s="253" t="s">
        <v>13458</v>
      </c>
      <c r="U951" s="253" t="s">
        <v>104</v>
      </c>
      <c r="V951" s="253" t="s">
        <v>8944</v>
      </c>
      <c r="W951" s="253" t="s">
        <v>9116</v>
      </c>
      <c r="X951" s="253" t="s">
        <v>2917</v>
      </c>
      <c r="Y951" s="253" t="s">
        <v>2917</v>
      </c>
      <c r="Z951" s="253" t="s">
        <v>94</v>
      </c>
      <c r="AA951" s="253" t="s">
        <v>13077</v>
      </c>
      <c r="AB951" s="253" t="s">
        <v>2273</v>
      </c>
      <c r="AC951" s="79"/>
    </row>
    <row r="952" spans="1:29" x14ac:dyDescent="0.2">
      <c r="A952" s="112" t="str">
        <f>IFERROR(VLOOKUP(J952,ESD!A:AA,5,FALSE),"")</f>
        <v/>
      </c>
      <c r="B952" s="253" t="str">
        <f t="shared" si="19"/>
        <v>173</v>
      </c>
      <c r="C952" s="253" t="s">
        <v>96</v>
      </c>
      <c r="D952" s="253" t="s">
        <v>94</v>
      </c>
      <c r="E952" s="253" t="s">
        <v>13453</v>
      </c>
      <c r="F952" s="253" t="s">
        <v>13453</v>
      </c>
      <c r="G952" s="253" t="s">
        <v>13453</v>
      </c>
      <c r="H952" s="253" t="s">
        <v>92</v>
      </c>
      <c r="I952" s="253" t="s">
        <v>744</v>
      </c>
      <c r="J952" s="253" t="s">
        <v>634</v>
      </c>
      <c r="K952" s="253" t="s">
        <v>148</v>
      </c>
      <c r="L952" s="253" t="s">
        <v>449</v>
      </c>
      <c r="M952" s="254">
        <v>6.024</v>
      </c>
      <c r="N952" s="253">
        <v>29</v>
      </c>
      <c r="O952" s="253">
        <v>2</v>
      </c>
      <c r="P952" s="253">
        <v>0</v>
      </c>
      <c r="Q952" s="253">
        <v>76176</v>
      </c>
      <c r="R952" s="253">
        <v>0</v>
      </c>
      <c r="S952" s="253" t="s">
        <v>104</v>
      </c>
      <c r="T952" s="253" t="s">
        <v>13459</v>
      </c>
      <c r="U952" s="253">
        <v>3</v>
      </c>
      <c r="V952" s="253" t="s">
        <v>8906</v>
      </c>
      <c r="W952" s="253" t="s">
        <v>8862</v>
      </c>
      <c r="X952" s="253" t="s">
        <v>2917</v>
      </c>
      <c r="Y952" s="253" t="s">
        <v>8591</v>
      </c>
      <c r="Z952" s="253" t="s">
        <v>96</v>
      </c>
      <c r="AA952" s="253" t="s">
        <v>13039</v>
      </c>
      <c r="AB952" s="253" t="s">
        <v>1740</v>
      </c>
      <c r="AC952" s="79"/>
    </row>
    <row r="953" spans="1:29" x14ac:dyDescent="0.2">
      <c r="A953" s="112" t="str">
        <f>IFERROR(VLOOKUP(J953,ESD!A:AA,5,FALSE),"")</f>
        <v/>
      </c>
      <c r="B953" s="253" t="str">
        <f t="shared" si="19"/>
        <v>240</v>
      </c>
      <c r="C953" s="253" t="s">
        <v>96</v>
      </c>
      <c r="D953" s="253" t="s">
        <v>94</v>
      </c>
      <c r="E953" s="253" t="s">
        <v>13453</v>
      </c>
      <c r="F953" s="253" t="s">
        <v>13453</v>
      </c>
      <c r="G953" s="253" t="s">
        <v>13453</v>
      </c>
      <c r="H953" s="253" t="s">
        <v>119</v>
      </c>
      <c r="I953" s="253" t="s">
        <v>645</v>
      </c>
      <c r="J953" s="253" t="s">
        <v>6120</v>
      </c>
      <c r="K953" s="253" t="s">
        <v>148</v>
      </c>
      <c r="L953" s="253" t="s">
        <v>15037</v>
      </c>
      <c r="M953" s="254">
        <v>4.6079999999999997</v>
      </c>
      <c r="N953" s="253">
        <v>7</v>
      </c>
      <c r="O953" s="253">
        <v>3</v>
      </c>
      <c r="P953" s="253">
        <v>0</v>
      </c>
      <c r="Q953" s="253">
        <v>60876</v>
      </c>
      <c r="R953" s="253">
        <v>0</v>
      </c>
      <c r="S953" s="253" t="s">
        <v>104</v>
      </c>
      <c r="T953" s="253" t="s">
        <v>13459</v>
      </c>
      <c r="U953" s="253">
        <v>6</v>
      </c>
      <c r="V953" s="253" t="s">
        <v>9024</v>
      </c>
      <c r="W953" s="253" t="s">
        <v>8862</v>
      </c>
      <c r="X953" s="253" t="s">
        <v>2917</v>
      </c>
      <c r="Y953" s="253" t="s">
        <v>2917</v>
      </c>
      <c r="Z953" s="253" t="s">
        <v>94</v>
      </c>
      <c r="AA953" s="253" t="s">
        <v>12675</v>
      </c>
      <c r="AB953" s="253" t="s">
        <v>15966</v>
      </c>
      <c r="AC953" s="79"/>
    </row>
    <row r="954" spans="1:29" x14ac:dyDescent="0.2">
      <c r="A954" s="112" t="str">
        <f>IFERROR(VLOOKUP(J954,ESD!A:AA,5,FALSE),"")</f>
        <v/>
      </c>
      <c r="B954" s="253" t="str">
        <f t="shared" si="19"/>
        <v>173</v>
      </c>
      <c r="C954" s="253" t="s">
        <v>96</v>
      </c>
      <c r="D954" s="253" t="s">
        <v>94</v>
      </c>
      <c r="E954" s="253" t="s">
        <v>13453</v>
      </c>
      <c r="F954" s="253" t="s">
        <v>13453</v>
      </c>
      <c r="G954" s="253" t="s">
        <v>13453</v>
      </c>
      <c r="H954" s="253" t="s">
        <v>119</v>
      </c>
      <c r="I954" s="253" t="s">
        <v>307</v>
      </c>
      <c r="J954" s="253" t="s">
        <v>5477</v>
      </c>
      <c r="K954" s="253" t="s">
        <v>148</v>
      </c>
      <c r="L954" s="253" t="s">
        <v>169</v>
      </c>
      <c r="M954" s="254">
        <v>8.9760000000000009</v>
      </c>
      <c r="N954" s="253">
        <v>16</v>
      </c>
      <c r="O954" s="253">
        <v>1</v>
      </c>
      <c r="P954" s="253">
        <v>0</v>
      </c>
      <c r="Q954" s="253">
        <v>20800</v>
      </c>
      <c r="R954" s="253">
        <v>0</v>
      </c>
      <c r="S954" s="253" t="s">
        <v>104</v>
      </c>
      <c r="T954" s="253" t="s">
        <v>13459</v>
      </c>
      <c r="U954" s="253">
        <v>8</v>
      </c>
      <c r="V954" s="253" t="s">
        <v>9388</v>
      </c>
      <c r="W954" s="253" t="s">
        <v>9629</v>
      </c>
      <c r="X954" s="253" t="s">
        <v>2917</v>
      </c>
      <c r="Y954" s="253" t="s">
        <v>8591</v>
      </c>
      <c r="Z954" s="253" t="s">
        <v>96</v>
      </c>
      <c r="AA954" s="253" t="s">
        <v>12675</v>
      </c>
      <c r="AB954" s="253" t="s">
        <v>2217</v>
      </c>
      <c r="AC954" s="79"/>
    </row>
    <row r="955" spans="1:29" x14ac:dyDescent="0.2">
      <c r="A955" s="112" t="str">
        <f>IFERROR(VLOOKUP(J955,ESD!A:AA,5,FALSE),"")</f>
        <v/>
      </c>
      <c r="B955" s="253" t="str">
        <f t="shared" si="19"/>
        <v>240</v>
      </c>
      <c r="C955" s="253" t="s">
        <v>96</v>
      </c>
      <c r="D955" s="253" t="s">
        <v>94</v>
      </c>
      <c r="E955" s="253" t="s">
        <v>13453</v>
      </c>
      <c r="F955" s="253" t="s">
        <v>13453</v>
      </c>
      <c r="G955" s="253" t="s">
        <v>13453</v>
      </c>
      <c r="H955" s="253" t="s">
        <v>119</v>
      </c>
      <c r="I955" s="253" t="s">
        <v>750</v>
      </c>
      <c r="J955" s="253" t="s">
        <v>4677</v>
      </c>
      <c r="K955" s="253" t="s">
        <v>148</v>
      </c>
      <c r="L955" s="253" t="s">
        <v>2550</v>
      </c>
      <c r="M955" s="254">
        <v>9.0239999999999991</v>
      </c>
      <c r="N955" s="253">
        <v>0</v>
      </c>
      <c r="O955" s="253">
        <v>5</v>
      </c>
      <c r="P955" s="253">
        <v>0</v>
      </c>
      <c r="Q955" s="253">
        <v>265056</v>
      </c>
      <c r="R955" s="253">
        <v>0</v>
      </c>
      <c r="S955" s="253" t="s">
        <v>104</v>
      </c>
      <c r="T955" s="253" t="s">
        <v>13459</v>
      </c>
      <c r="U955" s="253">
        <v>8</v>
      </c>
      <c r="V955" s="253" t="s">
        <v>8661</v>
      </c>
      <c r="W955" s="253" t="s">
        <v>8862</v>
      </c>
      <c r="X955" s="253" t="s">
        <v>2917</v>
      </c>
      <c r="Y955" s="253" t="s">
        <v>8591</v>
      </c>
      <c r="Z955" s="253" t="s">
        <v>96</v>
      </c>
      <c r="AA955" s="253" t="s">
        <v>12675</v>
      </c>
      <c r="AB955" s="253" t="s">
        <v>19643</v>
      </c>
      <c r="AC955" s="79"/>
    </row>
    <row r="956" spans="1:29" x14ac:dyDescent="0.2">
      <c r="A956" s="112" t="str">
        <f>IFERROR(VLOOKUP(J956,ESD!A:AA,5,FALSE),"")</f>
        <v/>
      </c>
      <c r="B956" s="253" t="str">
        <f t="shared" si="19"/>
        <v>173</v>
      </c>
      <c r="C956" s="253" t="s">
        <v>96</v>
      </c>
      <c r="D956" s="253" t="s">
        <v>94</v>
      </c>
      <c r="E956" s="253" t="s">
        <v>13453</v>
      </c>
      <c r="F956" s="253" t="s">
        <v>13453</v>
      </c>
      <c r="G956" s="253" t="s">
        <v>13453</v>
      </c>
      <c r="H956" s="253" t="s">
        <v>119</v>
      </c>
      <c r="I956" s="253" t="s">
        <v>1685</v>
      </c>
      <c r="J956" s="253" t="s">
        <v>10032</v>
      </c>
      <c r="K956" s="253" t="s">
        <v>148</v>
      </c>
      <c r="L956" s="253" t="s">
        <v>197</v>
      </c>
      <c r="M956" s="254">
        <v>12.24</v>
      </c>
      <c r="N956" s="253">
        <v>12</v>
      </c>
      <c r="O956" s="253">
        <v>3</v>
      </c>
      <c r="P956" s="253">
        <v>0</v>
      </c>
      <c r="Q956" s="253">
        <v>109152</v>
      </c>
      <c r="R956" s="253">
        <v>0</v>
      </c>
      <c r="S956" s="253" t="s">
        <v>104</v>
      </c>
      <c r="T956" s="253" t="s">
        <v>13459</v>
      </c>
      <c r="U956" s="253">
        <v>8</v>
      </c>
      <c r="V956" s="253" t="s">
        <v>9081</v>
      </c>
      <c r="W956" s="253" t="s">
        <v>8862</v>
      </c>
      <c r="X956" s="253" t="s">
        <v>2917</v>
      </c>
      <c r="Y956" s="253" t="s">
        <v>8591</v>
      </c>
      <c r="Z956" s="253" t="s">
        <v>96</v>
      </c>
      <c r="AA956" s="253" t="s">
        <v>13039</v>
      </c>
      <c r="AB956" s="253" t="s">
        <v>1976</v>
      </c>
      <c r="AC956" s="79"/>
    </row>
    <row r="957" spans="1:29" x14ac:dyDescent="0.2">
      <c r="A957" s="112" t="str">
        <f>IFERROR(VLOOKUP(J957,ESD!A:AA,5,FALSE),"")</f>
        <v/>
      </c>
      <c r="B957" s="253" t="str">
        <f t="shared" si="19"/>
        <v/>
      </c>
      <c r="C957" s="253" t="s">
        <v>96</v>
      </c>
      <c r="D957" s="253" t="s">
        <v>94</v>
      </c>
      <c r="E957" s="253" t="s">
        <v>13453</v>
      </c>
      <c r="F957" s="253" t="s">
        <v>13453</v>
      </c>
      <c r="G957" s="253" t="s">
        <v>13453</v>
      </c>
      <c r="H957" s="253" t="s">
        <v>119</v>
      </c>
      <c r="I957" s="253" t="s">
        <v>1705</v>
      </c>
      <c r="J957" s="253" t="s">
        <v>252</v>
      </c>
      <c r="K957" s="253" t="s">
        <v>148</v>
      </c>
      <c r="L957" s="253" t="s">
        <v>128</v>
      </c>
      <c r="M957" s="254">
        <v>4.8959999999999999</v>
      </c>
      <c r="N957" s="253">
        <v>12</v>
      </c>
      <c r="O957" s="253">
        <v>2</v>
      </c>
      <c r="P957" s="253">
        <v>0</v>
      </c>
      <c r="Q957" s="253">
        <v>9176</v>
      </c>
      <c r="R957" s="253">
        <v>0</v>
      </c>
      <c r="S957" s="253" t="s">
        <v>104</v>
      </c>
      <c r="T957" s="253" t="s">
        <v>13459</v>
      </c>
      <c r="U957" s="253">
        <v>9</v>
      </c>
      <c r="V957" s="253" t="s">
        <v>9101</v>
      </c>
      <c r="W957" s="253" t="s">
        <v>9099</v>
      </c>
      <c r="X957" s="253" t="s">
        <v>2917</v>
      </c>
      <c r="Y957" s="253" t="s">
        <v>2917</v>
      </c>
      <c r="Z957" s="253" t="s">
        <v>94</v>
      </c>
      <c r="AA957" s="253" t="s">
        <v>13039</v>
      </c>
      <c r="AB957" s="253" t="s">
        <v>17695</v>
      </c>
      <c r="AC957" s="79"/>
    </row>
    <row r="958" spans="1:29" x14ac:dyDescent="0.2">
      <c r="A958" s="112" t="str">
        <f>IFERROR(VLOOKUP(J958,ESD!A:AA,5,FALSE),"")</f>
        <v/>
      </c>
      <c r="B958" s="253" t="str">
        <f t="shared" si="19"/>
        <v>240</v>
      </c>
      <c r="C958" s="253" t="s">
        <v>96</v>
      </c>
      <c r="D958" s="253" t="s">
        <v>94</v>
      </c>
      <c r="E958" s="253" t="s">
        <v>13453</v>
      </c>
      <c r="F958" s="253" t="s">
        <v>13453</v>
      </c>
      <c r="G958" s="253" t="s">
        <v>13453</v>
      </c>
      <c r="H958" s="253" t="s">
        <v>119</v>
      </c>
      <c r="I958" s="253" t="s">
        <v>503</v>
      </c>
      <c r="J958" s="253" t="s">
        <v>558</v>
      </c>
      <c r="K958" s="253" t="s">
        <v>99</v>
      </c>
      <c r="L958" s="253" t="s">
        <v>559</v>
      </c>
      <c r="M958" s="254" t="s">
        <v>104</v>
      </c>
      <c r="N958" s="253" t="s">
        <v>104</v>
      </c>
      <c r="O958" s="253" t="s">
        <v>104</v>
      </c>
      <c r="P958" s="253" t="s">
        <v>104</v>
      </c>
      <c r="Q958" s="253" t="s">
        <v>104</v>
      </c>
      <c r="R958" s="253" t="s">
        <v>104</v>
      </c>
      <c r="S958" s="253" t="s">
        <v>104</v>
      </c>
      <c r="T958" s="253" t="s">
        <v>13458</v>
      </c>
      <c r="U958" s="253">
        <v>8</v>
      </c>
      <c r="V958" s="253" t="s">
        <v>8672</v>
      </c>
      <c r="W958" s="253" t="s">
        <v>8711</v>
      </c>
      <c r="X958" s="253" t="s">
        <v>2917</v>
      </c>
      <c r="Y958" s="253" t="s">
        <v>8591</v>
      </c>
      <c r="Z958" s="253" t="s">
        <v>96</v>
      </c>
      <c r="AA958" s="253" t="s">
        <v>13418</v>
      </c>
      <c r="AB958" s="253" t="s">
        <v>2245</v>
      </c>
      <c r="AC958" s="79"/>
    </row>
    <row r="959" spans="1:29" x14ac:dyDescent="0.2">
      <c r="A959" s="112" t="str">
        <f>IFERROR(VLOOKUP(J959,ESD!A:AA,5,FALSE),"")</f>
        <v/>
      </c>
      <c r="B959" s="253" t="str">
        <f t="shared" si="19"/>
        <v>173</v>
      </c>
      <c r="C959" s="253" t="s">
        <v>96</v>
      </c>
      <c r="D959" s="253" t="s">
        <v>94</v>
      </c>
      <c r="E959" s="253" t="s">
        <v>13453</v>
      </c>
      <c r="F959" s="253" t="s">
        <v>13453</v>
      </c>
      <c r="G959" s="253" t="s">
        <v>13453</v>
      </c>
      <c r="H959" s="253" t="s">
        <v>119</v>
      </c>
      <c r="I959" s="253" t="s">
        <v>15293</v>
      </c>
      <c r="J959" s="253" t="s">
        <v>1104</v>
      </c>
      <c r="K959" s="253" t="s">
        <v>148</v>
      </c>
      <c r="L959" s="253" t="s">
        <v>185</v>
      </c>
      <c r="M959" s="254">
        <v>18.864000000000001</v>
      </c>
      <c r="N959" s="253">
        <v>22</v>
      </c>
      <c r="O959" s="253">
        <v>4</v>
      </c>
      <c r="P959" s="253">
        <v>0</v>
      </c>
      <c r="Q959" s="253">
        <v>116736</v>
      </c>
      <c r="R959" s="253">
        <v>0</v>
      </c>
      <c r="S959" s="253" t="s">
        <v>289</v>
      </c>
      <c r="T959" s="253" t="s">
        <v>1736</v>
      </c>
      <c r="U959" s="253" t="s">
        <v>1736</v>
      </c>
      <c r="V959" s="253" t="s">
        <v>8974</v>
      </c>
      <c r="W959" s="253" t="s">
        <v>9629</v>
      </c>
      <c r="X959" s="253" t="s">
        <v>2917</v>
      </c>
      <c r="Y959" s="253" t="s">
        <v>8591</v>
      </c>
      <c r="Z959" s="253" t="s">
        <v>96</v>
      </c>
      <c r="AA959" s="253" t="s">
        <v>13077</v>
      </c>
      <c r="AB959" s="253" t="s">
        <v>1845</v>
      </c>
      <c r="AC959" s="79"/>
    </row>
    <row r="960" spans="1:29" x14ac:dyDescent="0.2">
      <c r="A960" s="112" t="str">
        <f>IFERROR(VLOOKUP(J960,ESD!A:AA,5,FALSE),"")</f>
        <v/>
      </c>
      <c r="B960" s="253" t="str">
        <f t="shared" si="19"/>
        <v>173</v>
      </c>
      <c r="C960" s="253" t="s">
        <v>96</v>
      </c>
      <c r="D960" s="253" t="s">
        <v>94</v>
      </c>
      <c r="E960" s="253" t="s">
        <v>13453</v>
      </c>
      <c r="F960" s="253" t="s">
        <v>13453</v>
      </c>
      <c r="G960" s="253" t="s">
        <v>13453</v>
      </c>
      <c r="H960" s="253" t="s">
        <v>119</v>
      </c>
      <c r="I960" s="253" t="s">
        <v>15292</v>
      </c>
      <c r="J960" s="253" t="s">
        <v>971</v>
      </c>
      <c r="K960" s="253" t="s">
        <v>148</v>
      </c>
      <c r="L960" s="253" t="s">
        <v>169</v>
      </c>
      <c r="M960" s="254">
        <v>8.3040000000000003</v>
      </c>
      <c r="N960" s="253">
        <v>16</v>
      </c>
      <c r="O960" s="253">
        <v>13</v>
      </c>
      <c r="P960" s="253">
        <v>0</v>
      </c>
      <c r="Q960" s="253">
        <v>496320</v>
      </c>
      <c r="R960" s="253">
        <v>0</v>
      </c>
      <c r="S960" s="253" t="s">
        <v>104</v>
      </c>
      <c r="T960" s="253" t="s">
        <v>1736</v>
      </c>
      <c r="U960" s="253" t="s">
        <v>1736</v>
      </c>
      <c r="V960" s="253" t="s">
        <v>8908</v>
      </c>
      <c r="W960" s="253" t="s">
        <v>8862</v>
      </c>
      <c r="X960" s="253" t="s">
        <v>2917</v>
      </c>
      <c r="Y960" s="253" t="s">
        <v>8591</v>
      </c>
      <c r="Z960" s="253" t="s">
        <v>96</v>
      </c>
      <c r="AA960" s="253" t="s">
        <v>13077</v>
      </c>
      <c r="AB960" s="253" t="s">
        <v>2217</v>
      </c>
      <c r="AC960" s="79"/>
    </row>
    <row r="961" spans="1:29" x14ac:dyDescent="0.2">
      <c r="A961" s="112" t="str">
        <f>IFERROR(VLOOKUP(J961,ESD!A:AA,5,FALSE),"")</f>
        <v/>
      </c>
      <c r="B961" s="253" t="str">
        <f t="shared" si="19"/>
        <v>173</v>
      </c>
      <c r="C961" s="253" t="s">
        <v>96</v>
      </c>
      <c r="D961" s="253" t="s">
        <v>94</v>
      </c>
      <c r="E961" s="253" t="s">
        <v>13453</v>
      </c>
      <c r="F961" s="253" t="s">
        <v>13453</v>
      </c>
      <c r="G961" s="253" t="s">
        <v>13453</v>
      </c>
      <c r="H961" s="253" t="s">
        <v>119</v>
      </c>
      <c r="I961" s="253" t="s">
        <v>568</v>
      </c>
      <c r="J961" s="253" t="s">
        <v>1425</v>
      </c>
      <c r="K961" s="253" t="s">
        <v>148</v>
      </c>
      <c r="L961" s="253" t="s">
        <v>185</v>
      </c>
      <c r="M961" s="254">
        <v>10.488</v>
      </c>
      <c r="N961" s="253">
        <v>22</v>
      </c>
      <c r="O961" s="253">
        <v>3</v>
      </c>
      <c r="P961" s="253">
        <v>0</v>
      </c>
      <c r="Q961" s="253">
        <v>72960</v>
      </c>
      <c r="R961" s="253">
        <v>0</v>
      </c>
      <c r="S961" s="253" t="s">
        <v>104</v>
      </c>
      <c r="T961" s="253" t="s">
        <v>1736</v>
      </c>
      <c r="U961" s="253" t="s">
        <v>1736</v>
      </c>
      <c r="V961" s="253" t="s">
        <v>8906</v>
      </c>
      <c r="W961" s="253" t="s">
        <v>8862</v>
      </c>
      <c r="X961" s="253" t="s">
        <v>2917</v>
      </c>
      <c r="Y961" s="253" t="s">
        <v>8591</v>
      </c>
      <c r="Z961" s="253" t="s">
        <v>96</v>
      </c>
      <c r="AA961" s="253" t="s">
        <v>13077</v>
      </c>
      <c r="AB961" s="253" t="s">
        <v>1845</v>
      </c>
      <c r="AC961" s="79"/>
    </row>
    <row r="962" spans="1:29" x14ac:dyDescent="0.2">
      <c r="A962" s="112" t="str">
        <f>IFERROR(VLOOKUP(J962,ESD!A:AA,5,FALSE),"")</f>
        <v/>
      </c>
      <c r="B962" s="253" t="str">
        <f t="shared" si="19"/>
        <v>173</v>
      </c>
      <c r="C962" s="253" t="s">
        <v>96</v>
      </c>
      <c r="D962" s="253" t="s">
        <v>94</v>
      </c>
      <c r="E962" s="253" t="s">
        <v>13453</v>
      </c>
      <c r="F962" s="253" t="s">
        <v>13453</v>
      </c>
      <c r="G962" s="253" t="s">
        <v>13453</v>
      </c>
      <c r="H962" s="253" t="s">
        <v>119</v>
      </c>
      <c r="I962" s="253" t="s">
        <v>425</v>
      </c>
      <c r="J962" s="253" t="s">
        <v>1021</v>
      </c>
      <c r="K962" s="253" t="s">
        <v>148</v>
      </c>
      <c r="L962" s="253" t="s">
        <v>211</v>
      </c>
      <c r="M962" s="254">
        <v>12.096</v>
      </c>
      <c r="N962" s="253">
        <v>23</v>
      </c>
      <c r="O962" s="253">
        <v>1</v>
      </c>
      <c r="P962" s="253">
        <v>0</v>
      </c>
      <c r="Q962" s="253">
        <v>172800</v>
      </c>
      <c r="R962" s="253">
        <v>0</v>
      </c>
      <c r="S962" s="253" t="s">
        <v>104</v>
      </c>
      <c r="T962" s="253" t="s">
        <v>1736</v>
      </c>
      <c r="U962" s="253" t="s">
        <v>1736</v>
      </c>
      <c r="V962" s="253" t="s">
        <v>9041</v>
      </c>
      <c r="W962" s="253" t="s">
        <v>8862</v>
      </c>
      <c r="X962" s="253" t="s">
        <v>2917</v>
      </c>
      <c r="Y962" s="253" t="s">
        <v>8591</v>
      </c>
      <c r="Z962" s="253" t="s">
        <v>94</v>
      </c>
      <c r="AA962" s="253" t="s">
        <v>13077</v>
      </c>
      <c r="AB962" s="253" t="s">
        <v>17646</v>
      </c>
      <c r="AC962" s="79"/>
    </row>
    <row r="963" spans="1:29" x14ac:dyDescent="0.2">
      <c r="A963" s="112" t="str">
        <f>IFERROR(VLOOKUP(J963,ESD!A:AA,5,FALSE),"")</f>
        <v/>
      </c>
      <c r="B963" s="253" t="str">
        <f t="shared" si="19"/>
        <v>173</v>
      </c>
      <c r="C963" s="253" t="s">
        <v>96</v>
      </c>
      <c r="D963" s="253" t="s">
        <v>94</v>
      </c>
      <c r="E963" s="253" t="s">
        <v>13453</v>
      </c>
      <c r="F963" s="253" t="s">
        <v>13453</v>
      </c>
      <c r="G963" s="253" t="s">
        <v>13453</v>
      </c>
      <c r="H963" s="253" t="s">
        <v>119</v>
      </c>
      <c r="I963" s="253" t="s">
        <v>549</v>
      </c>
      <c r="J963" s="253" t="s">
        <v>212</v>
      </c>
      <c r="K963" s="253" t="s">
        <v>148</v>
      </c>
      <c r="L963" s="253" t="s">
        <v>211</v>
      </c>
      <c r="M963" s="254">
        <v>16.440000000000001</v>
      </c>
      <c r="N963" s="253">
        <v>23</v>
      </c>
      <c r="O963" s="253">
        <v>13</v>
      </c>
      <c r="P963" s="253">
        <v>0</v>
      </c>
      <c r="Q963" s="253">
        <v>395400</v>
      </c>
      <c r="R963" s="253">
        <v>0</v>
      </c>
      <c r="S963" s="253" t="s">
        <v>104</v>
      </c>
      <c r="T963" s="253" t="s">
        <v>1736</v>
      </c>
      <c r="U963" s="253" t="s">
        <v>1736</v>
      </c>
      <c r="V963" s="253" t="s">
        <v>8904</v>
      </c>
      <c r="W963" s="253" t="s">
        <v>8862</v>
      </c>
      <c r="X963" s="253" t="s">
        <v>2917</v>
      </c>
      <c r="Y963" s="253" t="s">
        <v>8591</v>
      </c>
      <c r="Z963" s="253" t="s">
        <v>94</v>
      </c>
      <c r="AA963" s="253" t="s">
        <v>13077</v>
      </c>
      <c r="AB963" s="253" t="s">
        <v>17646</v>
      </c>
      <c r="AC963" s="79"/>
    </row>
    <row r="964" spans="1:29" x14ac:dyDescent="0.2">
      <c r="A964" s="112" t="str">
        <f>IFERROR(VLOOKUP(J964,ESD!A:AA,5,FALSE),"")</f>
        <v/>
      </c>
      <c r="B964" s="253" t="str">
        <f t="shared" si="19"/>
        <v>173</v>
      </c>
      <c r="C964" s="253" t="s">
        <v>96</v>
      </c>
      <c r="D964" s="253" t="s">
        <v>94</v>
      </c>
      <c r="E964" s="253" t="s">
        <v>13453</v>
      </c>
      <c r="F964" s="253" t="s">
        <v>13453</v>
      </c>
      <c r="G964" s="253" t="s">
        <v>13453</v>
      </c>
      <c r="H964" s="253" t="s">
        <v>119</v>
      </c>
      <c r="I964" s="253" t="s">
        <v>929</v>
      </c>
      <c r="J964" s="253" t="s">
        <v>971</v>
      </c>
      <c r="K964" s="253" t="s">
        <v>148</v>
      </c>
      <c r="L964" s="253" t="s">
        <v>169</v>
      </c>
      <c r="M964" s="254">
        <v>8.3040000000000003</v>
      </c>
      <c r="N964" s="253">
        <v>16</v>
      </c>
      <c r="O964" s="253">
        <v>13</v>
      </c>
      <c r="P964" s="253">
        <v>0</v>
      </c>
      <c r="Q964" s="253">
        <v>496320</v>
      </c>
      <c r="R964" s="253">
        <v>0</v>
      </c>
      <c r="S964" s="253" t="s">
        <v>988</v>
      </c>
      <c r="T964" s="253" t="s">
        <v>1736</v>
      </c>
      <c r="U964" s="253" t="s">
        <v>1736</v>
      </c>
      <c r="V964" s="253" t="s">
        <v>8908</v>
      </c>
      <c r="W964" s="253" t="s">
        <v>8862</v>
      </c>
      <c r="X964" s="253" t="s">
        <v>2917</v>
      </c>
      <c r="Y964" s="253" t="s">
        <v>8591</v>
      </c>
      <c r="Z964" s="253" t="s">
        <v>96</v>
      </c>
      <c r="AA964" s="253" t="s">
        <v>13077</v>
      </c>
      <c r="AB964" s="253" t="s">
        <v>2217</v>
      </c>
      <c r="AC964" s="79"/>
    </row>
    <row r="965" spans="1:29" x14ac:dyDescent="0.2">
      <c r="A965" s="112" t="str">
        <f>IFERROR(VLOOKUP(J965,ESD!A:AA,5,FALSE),"")</f>
        <v/>
      </c>
      <c r="B965" s="253" t="str">
        <f t="shared" si="19"/>
        <v>173</v>
      </c>
      <c r="C965" s="253" t="s">
        <v>96</v>
      </c>
      <c r="D965" s="253" t="s">
        <v>94</v>
      </c>
      <c r="E965" s="253" t="s">
        <v>13453</v>
      </c>
      <c r="F965" s="253" t="s">
        <v>13453</v>
      </c>
      <c r="G965" s="253" t="s">
        <v>13453</v>
      </c>
      <c r="H965" s="253" t="s">
        <v>119</v>
      </c>
      <c r="I965" s="253" t="s">
        <v>606</v>
      </c>
      <c r="J965" s="253" t="s">
        <v>212</v>
      </c>
      <c r="K965" s="253" t="s">
        <v>148</v>
      </c>
      <c r="L965" s="253" t="s">
        <v>211</v>
      </c>
      <c r="M965" s="254">
        <v>16.440000000000001</v>
      </c>
      <c r="N965" s="253">
        <v>23</v>
      </c>
      <c r="O965" s="253">
        <v>13</v>
      </c>
      <c r="P965" s="253">
        <v>0</v>
      </c>
      <c r="Q965" s="253">
        <v>395400</v>
      </c>
      <c r="R965" s="253">
        <v>0</v>
      </c>
      <c r="S965" s="253" t="s">
        <v>104</v>
      </c>
      <c r="T965" s="253" t="s">
        <v>1736</v>
      </c>
      <c r="U965" s="253" t="s">
        <v>1736</v>
      </c>
      <c r="V965" s="253" t="s">
        <v>8904</v>
      </c>
      <c r="W965" s="253" t="s">
        <v>8862</v>
      </c>
      <c r="X965" s="253" t="s">
        <v>2917</v>
      </c>
      <c r="Y965" s="253" t="s">
        <v>8591</v>
      </c>
      <c r="Z965" s="253" t="s">
        <v>94</v>
      </c>
      <c r="AA965" s="253" t="s">
        <v>13077</v>
      </c>
      <c r="AB965" s="253" t="s">
        <v>17646</v>
      </c>
      <c r="AC965" s="79"/>
    </row>
    <row r="966" spans="1:29" x14ac:dyDescent="0.2">
      <c r="A966" s="112" t="str">
        <f>IFERROR(VLOOKUP(J966,ESD!A:AA,5,FALSE),"")</f>
        <v/>
      </c>
      <c r="B966" s="253" t="str">
        <f t="shared" si="19"/>
        <v>173</v>
      </c>
      <c r="C966" s="253" t="s">
        <v>96</v>
      </c>
      <c r="D966" s="253" t="s">
        <v>94</v>
      </c>
      <c r="E966" s="253" t="s">
        <v>13453</v>
      </c>
      <c r="F966" s="253" t="s">
        <v>13453</v>
      </c>
      <c r="G966" s="253" t="s">
        <v>13453</v>
      </c>
      <c r="H966" s="253" t="s">
        <v>119</v>
      </c>
      <c r="I966" s="253" t="s">
        <v>603</v>
      </c>
      <c r="J966" s="253" t="s">
        <v>971</v>
      </c>
      <c r="K966" s="253" t="s">
        <v>148</v>
      </c>
      <c r="L966" s="253" t="s">
        <v>169</v>
      </c>
      <c r="M966" s="254">
        <v>8.3040000000000003</v>
      </c>
      <c r="N966" s="253">
        <v>16</v>
      </c>
      <c r="O966" s="253">
        <v>13</v>
      </c>
      <c r="P966" s="253">
        <v>0</v>
      </c>
      <c r="Q966" s="253">
        <v>496320</v>
      </c>
      <c r="R966" s="253">
        <v>0</v>
      </c>
      <c r="S966" s="253" t="s">
        <v>104</v>
      </c>
      <c r="T966" s="253" t="s">
        <v>1736</v>
      </c>
      <c r="U966" s="253" t="s">
        <v>1736</v>
      </c>
      <c r="V966" s="253" t="s">
        <v>8908</v>
      </c>
      <c r="W966" s="253" t="s">
        <v>8862</v>
      </c>
      <c r="X966" s="253" t="s">
        <v>2917</v>
      </c>
      <c r="Y966" s="253" t="s">
        <v>8591</v>
      </c>
      <c r="Z966" s="253" t="s">
        <v>96</v>
      </c>
      <c r="AA966" s="253" t="s">
        <v>13077</v>
      </c>
      <c r="AB966" s="253" t="s">
        <v>2217</v>
      </c>
      <c r="AC966" s="79"/>
    </row>
    <row r="967" spans="1:29" x14ac:dyDescent="0.2">
      <c r="A967" s="112" t="str">
        <f>IFERROR(VLOOKUP(J967,ESD!A:AA,5,FALSE),"")</f>
        <v/>
      </c>
      <c r="B967" s="253" t="str">
        <f t="shared" si="19"/>
        <v>173</v>
      </c>
      <c r="C967" s="253" t="s">
        <v>96</v>
      </c>
      <c r="D967" s="253" t="s">
        <v>94</v>
      </c>
      <c r="E967" s="253" t="s">
        <v>13453</v>
      </c>
      <c r="F967" s="253" t="s">
        <v>13453</v>
      </c>
      <c r="G967" s="253" t="s">
        <v>13453</v>
      </c>
      <c r="H967" s="253" t="s">
        <v>119</v>
      </c>
      <c r="I967" s="253" t="s">
        <v>416</v>
      </c>
      <c r="J967" s="253" t="s">
        <v>707</v>
      </c>
      <c r="K967" s="253" t="s">
        <v>148</v>
      </c>
      <c r="L967" s="253" t="s">
        <v>211</v>
      </c>
      <c r="M967" s="254">
        <v>20.064</v>
      </c>
      <c r="N967" s="253">
        <v>46</v>
      </c>
      <c r="O967" s="253">
        <v>6</v>
      </c>
      <c r="P967" s="253">
        <v>0</v>
      </c>
      <c r="Q967" s="253">
        <v>371232</v>
      </c>
      <c r="R967" s="253">
        <v>0</v>
      </c>
      <c r="S967" s="253" t="s">
        <v>104</v>
      </c>
      <c r="T967" s="253" t="s">
        <v>1736</v>
      </c>
      <c r="U967" s="253" t="s">
        <v>1736</v>
      </c>
      <c r="V967" s="253" t="s">
        <v>8904</v>
      </c>
      <c r="W967" s="253" t="s">
        <v>8862</v>
      </c>
      <c r="X967" s="253" t="s">
        <v>2917</v>
      </c>
      <c r="Y967" s="253" t="s">
        <v>8591</v>
      </c>
      <c r="Z967" s="253" t="s">
        <v>96</v>
      </c>
      <c r="AA967" s="253" t="s">
        <v>13077</v>
      </c>
      <c r="AB967" s="253" t="s">
        <v>1959</v>
      </c>
      <c r="AC967" s="79"/>
    </row>
    <row r="968" spans="1:29" x14ac:dyDescent="0.2">
      <c r="A968" s="112" t="str">
        <f>IFERROR(VLOOKUP(J968,ESD!A:AA,5,FALSE),"")</f>
        <v/>
      </c>
      <c r="B968" s="253" t="str">
        <f t="shared" si="19"/>
        <v>173</v>
      </c>
      <c r="C968" s="253" t="s">
        <v>96</v>
      </c>
      <c r="D968" s="253" t="s">
        <v>94</v>
      </c>
      <c r="E968" s="253" t="s">
        <v>13453</v>
      </c>
      <c r="F968" s="253" t="s">
        <v>13453</v>
      </c>
      <c r="G968" s="253" t="s">
        <v>13453</v>
      </c>
      <c r="H968" s="253" t="s">
        <v>119</v>
      </c>
      <c r="I968" s="253" t="s">
        <v>774</v>
      </c>
      <c r="J968" s="253" t="s">
        <v>2392</v>
      </c>
      <c r="K968" s="253" t="s">
        <v>148</v>
      </c>
      <c r="L968" s="253" t="s">
        <v>477</v>
      </c>
      <c r="M968" s="254">
        <v>11.952</v>
      </c>
      <c r="N968" s="253">
        <v>9</v>
      </c>
      <c r="O968" s="253">
        <v>8</v>
      </c>
      <c r="P968" s="253">
        <v>0</v>
      </c>
      <c r="Q968" s="253">
        <v>374400</v>
      </c>
      <c r="R968" s="253">
        <v>0</v>
      </c>
      <c r="S968" s="253" t="s">
        <v>104</v>
      </c>
      <c r="T968" s="253" t="s">
        <v>1736</v>
      </c>
      <c r="U968" s="253" t="s">
        <v>1736</v>
      </c>
      <c r="V968" s="253" t="s">
        <v>9041</v>
      </c>
      <c r="W968" s="253" t="s">
        <v>8862</v>
      </c>
      <c r="X968" s="253" t="s">
        <v>2917</v>
      </c>
      <c r="Y968" s="253" t="s">
        <v>8591</v>
      </c>
      <c r="Z968" s="253" t="s">
        <v>96</v>
      </c>
      <c r="AA968" s="253" t="s">
        <v>13077</v>
      </c>
      <c r="AB968" s="253" t="s">
        <v>2391</v>
      </c>
      <c r="AC968" s="79"/>
    </row>
    <row r="969" spans="1:29" x14ac:dyDescent="0.2">
      <c r="A969" s="112" t="str">
        <f>IFERROR(VLOOKUP(J969,ESD!A:AA,5,FALSE),"")</f>
        <v/>
      </c>
      <c r="B969" s="253" t="str">
        <f t="shared" si="19"/>
        <v>173</v>
      </c>
      <c r="C969" s="253" t="s">
        <v>96</v>
      </c>
      <c r="D969" s="253" t="s">
        <v>94</v>
      </c>
      <c r="E969" s="253" t="s">
        <v>13453</v>
      </c>
      <c r="F969" s="253" t="s">
        <v>13453</v>
      </c>
      <c r="G969" s="253" t="s">
        <v>13453</v>
      </c>
      <c r="H969" s="253" t="s">
        <v>119</v>
      </c>
      <c r="I969" s="253" t="s">
        <v>1096</v>
      </c>
      <c r="J969" s="253" t="s">
        <v>9855</v>
      </c>
      <c r="K969" s="253" t="s">
        <v>148</v>
      </c>
      <c r="L969" s="253" t="s">
        <v>197</v>
      </c>
      <c r="M969" s="254">
        <v>14.832000000000001</v>
      </c>
      <c r="N969" s="253">
        <v>12</v>
      </c>
      <c r="O969" s="253">
        <v>3</v>
      </c>
      <c r="P969" s="253">
        <v>0</v>
      </c>
      <c r="Q969" s="253">
        <v>54576</v>
      </c>
      <c r="R969" s="253">
        <v>0</v>
      </c>
      <c r="S969" s="253" t="s">
        <v>104</v>
      </c>
      <c r="T969" s="253" t="s">
        <v>1736</v>
      </c>
      <c r="U969" s="253" t="s">
        <v>1736</v>
      </c>
      <c r="V969" s="253" t="s">
        <v>8974</v>
      </c>
      <c r="W969" s="253" t="s">
        <v>8862</v>
      </c>
      <c r="X969" s="253" t="s">
        <v>2917</v>
      </c>
      <c r="Y969" s="253" t="s">
        <v>8591</v>
      </c>
      <c r="Z969" s="253" t="s">
        <v>96</v>
      </c>
      <c r="AA969" s="253" t="s">
        <v>13077</v>
      </c>
      <c r="AB969" s="253" t="s">
        <v>1976</v>
      </c>
      <c r="AC969" s="79"/>
    </row>
    <row r="970" spans="1:29" x14ac:dyDescent="0.2">
      <c r="A970" s="112" t="str">
        <f>IFERROR(VLOOKUP(J970,ESD!A:AA,5,FALSE),"")</f>
        <v/>
      </c>
      <c r="B970" s="253" t="str">
        <f t="shared" si="19"/>
        <v>173</v>
      </c>
      <c r="C970" s="253" t="s">
        <v>96</v>
      </c>
      <c r="D970" s="253" t="s">
        <v>94</v>
      </c>
      <c r="E970" s="253" t="s">
        <v>13453</v>
      </c>
      <c r="F970" s="253" t="s">
        <v>13453</v>
      </c>
      <c r="G970" s="253" t="s">
        <v>13453</v>
      </c>
      <c r="H970" s="253" t="s">
        <v>119</v>
      </c>
      <c r="I970" s="253" t="s">
        <v>562</v>
      </c>
      <c r="J970" s="253" t="s">
        <v>212</v>
      </c>
      <c r="K970" s="253" t="s">
        <v>148</v>
      </c>
      <c r="L970" s="253" t="s">
        <v>211</v>
      </c>
      <c r="M970" s="254">
        <v>16.440000000000001</v>
      </c>
      <c r="N970" s="253">
        <v>23</v>
      </c>
      <c r="O970" s="253">
        <v>13</v>
      </c>
      <c r="P970" s="253">
        <v>0</v>
      </c>
      <c r="Q970" s="253">
        <v>395400</v>
      </c>
      <c r="R970" s="253">
        <v>0</v>
      </c>
      <c r="S970" s="253" t="s">
        <v>104</v>
      </c>
      <c r="T970" s="253" t="s">
        <v>1736</v>
      </c>
      <c r="U970" s="253" t="s">
        <v>1736</v>
      </c>
      <c r="V970" s="253" t="s">
        <v>8904</v>
      </c>
      <c r="W970" s="253" t="s">
        <v>8862</v>
      </c>
      <c r="X970" s="253" t="s">
        <v>2917</v>
      </c>
      <c r="Y970" s="253" t="s">
        <v>8591</v>
      </c>
      <c r="Z970" s="253" t="s">
        <v>94</v>
      </c>
      <c r="AA970" s="253" t="s">
        <v>13077</v>
      </c>
      <c r="AB970" s="253" t="s">
        <v>17646</v>
      </c>
      <c r="AC970" s="79"/>
    </row>
    <row r="971" spans="1:29" x14ac:dyDescent="0.2">
      <c r="A971" s="112" t="str">
        <f>IFERROR(VLOOKUP(J971,ESD!A:AA,5,FALSE),"")</f>
        <v/>
      </c>
      <c r="B971" s="253" t="str">
        <f t="shared" si="19"/>
        <v/>
      </c>
      <c r="C971" s="253" t="s">
        <v>96</v>
      </c>
      <c r="D971" s="253" t="s">
        <v>94</v>
      </c>
      <c r="E971" s="253" t="s">
        <v>13453</v>
      </c>
      <c r="F971" s="253" t="s">
        <v>13453</v>
      </c>
      <c r="G971" s="253" t="s">
        <v>13453</v>
      </c>
      <c r="H971" s="253" t="s">
        <v>106</v>
      </c>
      <c r="I971" s="253" t="s">
        <v>509</v>
      </c>
      <c r="J971" s="253" t="s">
        <v>374</v>
      </c>
      <c r="K971" s="253" t="s">
        <v>148</v>
      </c>
      <c r="L971" s="253" t="s">
        <v>112</v>
      </c>
      <c r="M971" s="254">
        <v>2.5920000000000001</v>
      </c>
      <c r="N971" s="253">
        <v>1</v>
      </c>
      <c r="O971" s="253">
        <v>10</v>
      </c>
      <c r="P971" s="253">
        <v>0</v>
      </c>
      <c r="Q971" s="253">
        <v>71520</v>
      </c>
      <c r="R971" s="253">
        <v>0</v>
      </c>
      <c r="S971" s="253" t="s">
        <v>392</v>
      </c>
      <c r="T971" s="253" t="s">
        <v>13459</v>
      </c>
      <c r="U971" s="253">
        <v>7</v>
      </c>
      <c r="V971" s="253" t="s">
        <v>9103</v>
      </c>
      <c r="W971" s="253" t="s">
        <v>9099</v>
      </c>
      <c r="X971" s="253" t="s">
        <v>2917</v>
      </c>
      <c r="Y971" s="253" t="s">
        <v>2917</v>
      </c>
      <c r="Z971" s="253" t="s">
        <v>94</v>
      </c>
      <c r="AA971" s="253" t="s">
        <v>13039</v>
      </c>
      <c r="AB971" s="253" t="s">
        <v>2077</v>
      </c>
      <c r="AC971" s="79"/>
    </row>
    <row r="972" spans="1:29" x14ac:dyDescent="0.2">
      <c r="A972" s="112" t="str">
        <f>IFERROR(VLOOKUP(J972,ESD!A:AA,5,FALSE),"")</f>
        <v/>
      </c>
      <c r="B972" s="253" t="str">
        <f t="shared" si="19"/>
        <v/>
      </c>
      <c r="C972" s="253" t="s">
        <v>96</v>
      </c>
      <c r="D972" s="253" t="s">
        <v>94</v>
      </c>
      <c r="E972" s="253" t="s">
        <v>13453</v>
      </c>
      <c r="F972" s="253" t="s">
        <v>13453</v>
      </c>
      <c r="G972" s="253" t="s">
        <v>13453</v>
      </c>
      <c r="H972" s="253" t="s">
        <v>106</v>
      </c>
      <c r="I972" s="253" t="s">
        <v>1153</v>
      </c>
      <c r="J972" s="253" t="s">
        <v>6597</v>
      </c>
      <c r="K972" s="253" t="s">
        <v>99</v>
      </c>
      <c r="L972" s="253" t="s">
        <v>349</v>
      </c>
      <c r="M972" s="254">
        <v>23.207999999999998</v>
      </c>
      <c r="N972" s="253">
        <v>9</v>
      </c>
      <c r="O972" s="253">
        <v>2</v>
      </c>
      <c r="P972" s="253">
        <v>0</v>
      </c>
      <c r="Q972" s="253">
        <v>9600</v>
      </c>
      <c r="R972" s="253">
        <v>0</v>
      </c>
      <c r="S972" s="253" t="s">
        <v>104</v>
      </c>
      <c r="T972" s="253" t="s">
        <v>13458</v>
      </c>
      <c r="U972" s="253">
        <v>6</v>
      </c>
      <c r="V972" s="253" t="s">
        <v>8684</v>
      </c>
      <c r="W972" s="253" t="s">
        <v>9629</v>
      </c>
      <c r="X972" s="253" t="s">
        <v>2917</v>
      </c>
      <c r="Y972" s="253" t="s">
        <v>8591</v>
      </c>
      <c r="Z972" s="253" t="s">
        <v>96</v>
      </c>
      <c r="AA972" s="253" t="s">
        <v>12675</v>
      </c>
      <c r="AB972" s="253" t="s">
        <v>2300</v>
      </c>
      <c r="AC972" s="79"/>
    </row>
    <row r="973" spans="1:29" x14ac:dyDescent="0.2">
      <c r="A973" s="112" t="str">
        <f>IFERROR(VLOOKUP(J973,ESD!A:AA,5,FALSE),"")</f>
        <v/>
      </c>
      <c r="B973" s="253" t="str">
        <f t="shared" si="19"/>
        <v>173</v>
      </c>
      <c r="C973" s="253" t="s">
        <v>96</v>
      </c>
      <c r="D973" s="253" t="s">
        <v>94</v>
      </c>
      <c r="E973" s="253" t="s">
        <v>13453</v>
      </c>
      <c r="F973" s="253" t="s">
        <v>13453</v>
      </c>
      <c r="G973" s="253" t="s">
        <v>13453</v>
      </c>
      <c r="H973" s="253" t="s">
        <v>106</v>
      </c>
      <c r="I973" s="253" t="s">
        <v>492</v>
      </c>
      <c r="J973" s="253" t="s">
        <v>18176</v>
      </c>
      <c r="K973" s="253" t="s">
        <v>99</v>
      </c>
      <c r="L973" s="253" t="s">
        <v>185</v>
      </c>
      <c r="M973" s="254">
        <v>11.664</v>
      </c>
      <c r="N973" s="253">
        <v>32</v>
      </c>
      <c r="O973" s="253">
        <v>7</v>
      </c>
      <c r="P973" s="253">
        <v>0</v>
      </c>
      <c r="Q973" s="253">
        <v>363648</v>
      </c>
      <c r="R973" s="253">
        <v>0</v>
      </c>
      <c r="S973" s="253" t="s">
        <v>104</v>
      </c>
      <c r="T973" s="253" t="s">
        <v>13458</v>
      </c>
      <c r="U973" s="253">
        <v>8</v>
      </c>
      <c r="V973" s="253" t="s">
        <v>9008</v>
      </c>
      <c r="W973" s="253" t="s">
        <v>8862</v>
      </c>
      <c r="X973" s="253" t="s">
        <v>2917</v>
      </c>
      <c r="Y973" s="253" t="s">
        <v>8591</v>
      </c>
      <c r="Z973" s="253" t="s">
        <v>96</v>
      </c>
      <c r="AA973" s="253" t="s">
        <v>13418</v>
      </c>
      <c r="AB973" s="253" t="s">
        <v>1845</v>
      </c>
      <c r="AC973" s="79"/>
    </row>
    <row r="974" spans="1:29" x14ac:dyDescent="0.2">
      <c r="A974" s="112" t="str">
        <f>IFERROR(VLOOKUP(J974,ESD!A:AA,5,FALSE),"")</f>
        <v/>
      </c>
      <c r="B974" s="253" t="str">
        <f t="shared" si="19"/>
        <v>173</v>
      </c>
      <c r="C974" s="253" t="s">
        <v>96</v>
      </c>
      <c r="D974" s="253" t="s">
        <v>94</v>
      </c>
      <c r="E974" s="253" t="s">
        <v>13453</v>
      </c>
      <c r="F974" s="253" t="s">
        <v>13453</v>
      </c>
      <c r="G974" s="253" t="s">
        <v>13453</v>
      </c>
      <c r="H974" s="253" t="s">
        <v>106</v>
      </c>
      <c r="I974" s="253" t="s">
        <v>617</v>
      </c>
      <c r="J974" s="253" t="s">
        <v>458</v>
      </c>
      <c r="K974" s="253" t="s">
        <v>148</v>
      </c>
      <c r="L974" s="253" t="s">
        <v>185</v>
      </c>
      <c r="M974" s="254">
        <v>10.488</v>
      </c>
      <c r="N974" s="253">
        <v>22</v>
      </c>
      <c r="O974" s="253">
        <v>1</v>
      </c>
      <c r="P974" s="253">
        <v>0</v>
      </c>
      <c r="Q974" s="253">
        <v>10944</v>
      </c>
      <c r="R974" s="253">
        <v>0</v>
      </c>
      <c r="S974" s="253" t="s">
        <v>104</v>
      </c>
      <c r="T974" s="253" t="s">
        <v>1736</v>
      </c>
      <c r="U974" s="253" t="s">
        <v>1736</v>
      </c>
      <c r="V974" s="253" t="s">
        <v>8906</v>
      </c>
      <c r="W974" s="253" t="s">
        <v>8862</v>
      </c>
      <c r="X974" s="253" t="s">
        <v>2917</v>
      </c>
      <c r="Y974" s="253" t="s">
        <v>8591</v>
      </c>
      <c r="Z974" s="253" t="s">
        <v>96</v>
      </c>
      <c r="AA974" s="253" t="s">
        <v>13077</v>
      </c>
      <c r="AB974" s="253" t="s">
        <v>1845</v>
      </c>
      <c r="AC974" s="79"/>
    </row>
    <row r="975" spans="1:29" x14ac:dyDescent="0.2">
      <c r="A975" s="112" t="str">
        <f>IFERROR(VLOOKUP(J975,ESD!A:AA,5,FALSE),"")</f>
        <v/>
      </c>
      <c r="B975" s="253" t="str">
        <f t="shared" si="19"/>
        <v>173</v>
      </c>
      <c r="C975" s="253" t="s">
        <v>96</v>
      </c>
      <c r="D975" s="253" t="s">
        <v>94</v>
      </c>
      <c r="E975" s="253" t="s">
        <v>13453</v>
      </c>
      <c r="F975" s="253" t="s">
        <v>13453</v>
      </c>
      <c r="G975" s="253" t="s">
        <v>13453</v>
      </c>
      <c r="H975" s="253" t="s">
        <v>106</v>
      </c>
      <c r="I975" s="253" t="s">
        <v>607</v>
      </c>
      <c r="J975" s="253" t="s">
        <v>212</v>
      </c>
      <c r="K975" s="253" t="s">
        <v>148</v>
      </c>
      <c r="L975" s="253" t="s">
        <v>211</v>
      </c>
      <c r="M975" s="254">
        <v>16.440000000000001</v>
      </c>
      <c r="N975" s="253">
        <v>23</v>
      </c>
      <c r="O975" s="253">
        <v>13</v>
      </c>
      <c r="P975" s="253">
        <v>0</v>
      </c>
      <c r="Q975" s="253">
        <v>395400</v>
      </c>
      <c r="R975" s="253">
        <v>0</v>
      </c>
      <c r="S975" s="253" t="s">
        <v>104</v>
      </c>
      <c r="T975" s="253" t="s">
        <v>1736</v>
      </c>
      <c r="U975" s="253" t="s">
        <v>1736</v>
      </c>
      <c r="V975" s="253" t="s">
        <v>8904</v>
      </c>
      <c r="W975" s="253" t="s">
        <v>8862</v>
      </c>
      <c r="X975" s="253" t="s">
        <v>2917</v>
      </c>
      <c r="Y975" s="253" t="s">
        <v>8591</v>
      </c>
      <c r="Z975" s="253" t="s">
        <v>94</v>
      </c>
      <c r="AA975" s="253" t="s">
        <v>13077</v>
      </c>
      <c r="AB975" s="253" t="s">
        <v>17646</v>
      </c>
      <c r="AC975" s="79"/>
    </row>
    <row r="976" spans="1:29" x14ac:dyDescent="0.2">
      <c r="A976" s="112" t="str">
        <f>IFERROR(VLOOKUP(J976,ESD!A:AA,5,FALSE),"")</f>
        <v/>
      </c>
      <c r="B976" s="253" t="str">
        <f t="shared" si="19"/>
        <v/>
      </c>
      <c r="C976" s="253" t="s">
        <v>96</v>
      </c>
      <c r="D976" s="253" t="s">
        <v>94</v>
      </c>
      <c r="E976" s="253" t="s">
        <v>13453</v>
      </c>
      <c r="F976" s="253" t="s">
        <v>13453</v>
      </c>
      <c r="G976" s="253" t="s">
        <v>13453</v>
      </c>
      <c r="H976" s="253" t="s">
        <v>160</v>
      </c>
      <c r="I976" s="253" t="s">
        <v>1269</v>
      </c>
      <c r="J976" s="253" t="s">
        <v>374</v>
      </c>
      <c r="K976" s="253" t="s">
        <v>148</v>
      </c>
      <c r="L976" s="253" t="s">
        <v>112</v>
      </c>
      <c r="M976" s="254">
        <v>2.5920000000000001</v>
      </c>
      <c r="N976" s="253">
        <v>1</v>
      </c>
      <c r="O976" s="253">
        <v>10</v>
      </c>
      <c r="P976" s="253">
        <v>0</v>
      </c>
      <c r="Q976" s="253">
        <v>71520</v>
      </c>
      <c r="R976" s="253">
        <v>0</v>
      </c>
      <c r="S976" s="253" t="s">
        <v>104</v>
      </c>
      <c r="T976" s="253" t="s">
        <v>13459</v>
      </c>
      <c r="U976" s="253">
        <v>3</v>
      </c>
      <c r="V976" s="253" t="s">
        <v>9103</v>
      </c>
      <c r="W976" s="253" t="s">
        <v>9099</v>
      </c>
      <c r="X976" s="253" t="s">
        <v>2917</v>
      </c>
      <c r="Y976" s="253" t="s">
        <v>2917</v>
      </c>
      <c r="Z976" s="253" t="s">
        <v>94</v>
      </c>
      <c r="AA976" s="253" t="s">
        <v>13039</v>
      </c>
      <c r="AB976" s="253" t="s">
        <v>2077</v>
      </c>
      <c r="AC976" s="79"/>
    </row>
    <row r="977" spans="1:29" x14ac:dyDescent="0.2">
      <c r="A977" s="112" t="str">
        <f>IFERROR(VLOOKUP(J977,ESD!A:AA,5,FALSE),"")</f>
        <v/>
      </c>
      <c r="B977" s="253" t="str">
        <f t="shared" si="19"/>
        <v>173</v>
      </c>
      <c r="C977" s="253" t="s">
        <v>96</v>
      </c>
      <c r="D977" s="253" t="s">
        <v>94</v>
      </c>
      <c r="E977" s="253" t="s">
        <v>13453</v>
      </c>
      <c r="F977" s="253" t="s">
        <v>13453</v>
      </c>
      <c r="G977" s="253" t="s">
        <v>13453</v>
      </c>
      <c r="H977" s="253" t="s">
        <v>160</v>
      </c>
      <c r="I977" s="253" t="s">
        <v>1229</v>
      </c>
      <c r="J977" s="253" t="s">
        <v>6024</v>
      </c>
      <c r="K977" s="253" t="s">
        <v>99</v>
      </c>
      <c r="L977" s="253" t="s">
        <v>197</v>
      </c>
      <c r="M977" s="254" t="s">
        <v>104</v>
      </c>
      <c r="N977" s="253" t="s">
        <v>104</v>
      </c>
      <c r="O977" s="253" t="s">
        <v>104</v>
      </c>
      <c r="P977" s="253" t="s">
        <v>104</v>
      </c>
      <c r="Q977" s="253" t="s">
        <v>104</v>
      </c>
      <c r="R977" s="253" t="s">
        <v>104</v>
      </c>
      <c r="S977" s="253" t="s">
        <v>104</v>
      </c>
      <c r="T977" s="253" t="s">
        <v>13458</v>
      </c>
      <c r="U977" s="253">
        <v>11</v>
      </c>
      <c r="V977" s="253" t="s">
        <v>9671</v>
      </c>
      <c r="W977" s="253" t="s">
        <v>9629</v>
      </c>
      <c r="X977" s="253" t="s">
        <v>2917</v>
      </c>
      <c r="Y977" s="253" t="s">
        <v>8591</v>
      </c>
      <c r="Z977" s="253" t="s">
        <v>96</v>
      </c>
      <c r="AA977" s="253" t="s">
        <v>12675</v>
      </c>
      <c r="AB977" s="253" t="s">
        <v>1764</v>
      </c>
      <c r="AC977" s="79"/>
    </row>
    <row r="978" spans="1:29" x14ac:dyDescent="0.2">
      <c r="A978" s="112" t="str">
        <f>IFERROR(VLOOKUP(J978,ESD!A:AA,5,FALSE),"")</f>
        <v/>
      </c>
      <c r="B978" s="253" t="str">
        <f t="shared" si="19"/>
        <v>173</v>
      </c>
      <c r="C978" s="253" t="s">
        <v>96</v>
      </c>
      <c r="D978" s="253" t="s">
        <v>94</v>
      </c>
      <c r="E978" s="253" t="s">
        <v>13453</v>
      </c>
      <c r="F978" s="253" t="s">
        <v>13453</v>
      </c>
      <c r="G978" s="253" t="s">
        <v>13453</v>
      </c>
      <c r="H978" s="253" t="s">
        <v>160</v>
      </c>
      <c r="I978" s="253" t="s">
        <v>1010</v>
      </c>
      <c r="J978" s="253" t="s">
        <v>2514</v>
      </c>
      <c r="K978" s="253" t="s">
        <v>99</v>
      </c>
      <c r="L978" s="253" t="s">
        <v>185</v>
      </c>
      <c r="M978" s="254">
        <v>34.584000000000003</v>
      </c>
      <c r="N978" s="253">
        <v>2</v>
      </c>
      <c r="O978" s="253">
        <v>1</v>
      </c>
      <c r="P978" s="253">
        <v>0</v>
      </c>
      <c r="Q978" s="253">
        <v>132288</v>
      </c>
      <c r="R978" s="253">
        <v>0</v>
      </c>
      <c r="S978" s="253" t="s">
        <v>104</v>
      </c>
      <c r="T978" s="253" t="s">
        <v>13458</v>
      </c>
      <c r="U978" s="253">
        <v>6</v>
      </c>
      <c r="V978" s="253" t="s">
        <v>8974</v>
      </c>
      <c r="W978" s="253" t="s">
        <v>9629</v>
      </c>
      <c r="X978" s="253" t="s">
        <v>2917</v>
      </c>
      <c r="Y978" s="253" t="s">
        <v>2917</v>
      </c>
      <c r="Z978" s="253" t="s">
        <v>96</v>
      </c>
      <c r="AA978" s="253" t="s">
        <v>12675</v>
      </c>
      <c r="AB978" s="253" t="s">
        <v>16750</v>
      </c>
      <c r="AC978" s="79"/>
    </row>
    <row r="979" spans="1:29" x14ac:dyDescent="0.2">
      <c r="A979" s="112" t="str">
        <f>IFERROR(VLOOKUP(J979,ESD!A:AA,5,FALSE),"")</f>
        <v/>
      </c>
      <c r="B979" s="253" t="str">
        <f t="shared" si="19"/>
        <v>173</v>
      </c>
      <c r="C979" s="253" t="s">
        <v>96</v>
      </c>
      <c r="D979" s="253" t="s">
        <v>94</v>
      </c>
      <c r="E979" s="253" t="s">
        <v>13453</v>
      </c>
      <c r="F979" s="253" t="s">
        <v>13453</v>
      </c>
      <c r="G979" s="253" t="s">
        <v>13453</v>
      </c>
      <c r="H979" s="253" t="s">
        <v>160</v>
      </c>
      <c r="I979" s="253" t="s">
        <v>569</v>
      </c>
      <c r="J979" s="253" t="s">
        <v>212</v>
      </c>
      <c r="K979" s="253" t="s">
        <v>148</v>
      </c>
      <c r="L979" s="253" t="s">
        <v>211</v>
      </c>
      <c r="M979" s="254">
        <v>16.440000000000001</v>
      </c>
      <c r="N979" s="253">
        <v>23</v>
      </c>
      <c r="O979" s="253">
        <v>13</v>
      </c>
      <c r="P979" s="253">
        <v>0</v>
      </c>
      <c r="Q979" s="253">
        <v>395400</v>
      </c>
      <c r="R979" s="253">
        <v>0</v>
      </c>
      <c r="S979" s="253" t="s">
        <v>104</v>
      </c>
      <c r="T979" s="253" t="s">
        <v>1736</v>
      </c>
      <c r="U979" s="253" t="s">
        <v>1736</v>
      </c>
      <c r="V979" s="253" t="s">
        <v>8904</v>
      </c>
      <c r="W979" s="253" t="s">
        <v>8862</v>
      </c>
      <c r="X979" s="253" t="s">
        <v>2917</v>
      </c>
      <c r="Y979" s="253" t="s">
        <v>8591</v>
      </c>
      <c r="Z979" s="253" t="s">
        <v>94</v>
      </c>
      <c r="AA979" s="253" t="s">
        <v>13077</v>
      </c>
      <c r="AB979" s="253" t="s">
        <v>17646</v>
      </c>
      <c r="AC979" s="79"/>
    </row>
    <row r="980" spans="1:29" x14ac:dyDescent="0.2">
      <c r="A980" s="112" t="str">
        <f>IFERROR(VLOOKUP(J980,ESD!A:AA,5,FALSE),"")</f>
        <v/>
      </c>
      <c r="B980" s="253" t="str">
        <f t="shared" si="19"/>
        <v>173</v>
      </c>
      <c r="C980" s="253" t="s">
        <v>96</v>
      </c>
      <c r="D980" s="253" t="s">
        <v>94</v>
      </c>
      <c r="E980" s="253" t="s">
        <v>13453</v>
      </c>
      <c r="F980" s="253" t="s">
        <v>13453</v>
      </c>
      <c r="G980" s="253" t="s">
        <v>13453</v>
      </c>
      <c r="H980" s="253" t="s">
        <v>160</v>
      </c>
      <c r="I980" s="253" t="s">
        <v>933</v>
      </c>
      <c r="J980" s="253" t="s">
        <v>212</v>
      </c>
      <c r="K980" s="253" t="s">
        <v>148</v>
      </c>
      <c r="L980" s="253" t="s">
        <v>211</v>
      </c>
      <c r="M980" s="254">
        <v>16.440000000000001</v>
      </c>
      <c r="N980" s="253">
        <v>23</v>
      </c>
      <c r="O980" s="253">
        <v>13</v>
      </c>
      <c r="P980" s="253">
        <v>0</v>
      </c>
      <c r="Q980" s="253">
        <v>395400</v>
      </c>
      <c r="R980" s="253">
        <v>0</v>
      </c>
      <c r="S980" s="253" t="s">
        <v>104</v>
      </c>
      <c r="T980" s="253" t="s">
        <v>1736</v>
      </c>
      <c r="U980" s="253" t="s">
        <v>1736</v>
      </c>
      <c r="V980" s="253" t="s">
        <v>8904</v>
      </c>
      <c r="W980" s="253" t="s">
        <v>8862</v>
      </c>
      <c r="X980" s="253" t="s">
        <v>2917</v>
      </c>
      <c r="Y980" s="253" t="s">
        <v>8591</v>
      </c>
      <c r="Z980" s="253" t="s">
        <v>94</v>
      </c>
      <c r="AA980" s="253" t="s">
        <v>13077</v>
      </c>
      <c r="AB980" s="253" t="s">
        <v>17646</v>
      </c>
      <c r="AC980" s="79"/>
    </row>
    <row r="981" spans="1:29" x14ac:dyDescent="0.2">
      <c r="A981" s="112" t="str">
        <f>IFERROR(VLOOKUP(J981,ESD!A:AA,5,FALSE),"")</f>
        <v/>
      </c>
      <c r="B981" s="253" t="str">
        <f t="shared" si="19"/>
        <v>173</v>
      </c>
      <c r="C981" s="253" t="s">
        <v>96</v>
      </c>
      <c r="D981" s="253" t="s">
        <v>94</v>
      </c>
      <c r="E981" s="253" t="s">
        <v>13453</v>
      </c>
      <c r="F981" s="253" t="s">
        <v>13453</v>
      </c>
      <c r="G981" s="253" t="s">
        <v>13453</v>
      </c>
      <c r="H981" s="253" t="s">
        <v>160</v>
      </c>
      <c r="I981" s="253" t="s">
        <v>554</v>
      </c>
      <c r="J981" s="253" t="s">
        <v>6726</v>
      </c>
      <c r="K981" s="253" t="s">
        <v>148</v>
      </c>
      <c r="L981" s="253" t="s">
        <v>211</v>
      </c>
      <c r="M981" s="254">
        <v>12.72</v>
      </c>
      <c r="N981" s="253">
        <v>23</v>
      </c>
      <c r="O981" s="253">
        <v>3</v>
      </c>
      <c r="P981" s="253">
        <v>0</v>
      </c>
      <c r="Q981" s="253">
        <v>294000</v>
      </c>
      <c r="R981" s="253">
        <v>0</v>
      </c>
      <c r="S981" s="253" t="s">
        <v>104</v>
      </c>
      <c r="T981" s="253" t="s">
        <v>1736</v>
      </c>
      <c r="U981" s="253" t="s">
        <v>1736</v>
      </c>
      <c r="V981" s="253" t="s">
        <v>9041</v>
      </c>
      <c r="W981" s="253" t="s">
        <v>8862</v>
      </c>
      <c r="X981" s="253" t="s">
        <v>2917</v>
      </c>
      <c r="Y981" s="253" t="s">
        <v>8591</v>
      </c>
      <c r="Z981" s="253" t="s">
        <v>94</v>
      </c>
      <c r="AA981" s="253" t="s">
        <v>13077</v>
      </c>
      <c r="AB981" s="253" t="s">
        <v>17646</v>
      </c>
      <c r="AC981" s="79"/>
    </row>
    <row r="982" spans="1:29" x14ac:dyDescent="0.2">
      <c r="A982" s="112" t="str">
        <f>IFERROR(VLOOKUP(J982,ESD!A:AA,5,FALSE),"")</f>
        <v/>
      </c>
      <c r="B982" s="253" t="str">
        <f t="shared" si="19"/>
        <v/>
      </c>
      <c r="C982" s="253" t="s">
        <v>13453</v>
      </c>
      <c r="D982" s="253" t="s">
        <v>9667</v>
      </c>
      <c r="E982" s="253" t="s">
        <v>13453</v>
      </c>
      <c r="F982" s="253" t="s">
        <v>13453</v>
      </c>
      <c r="G982" s="253" t="s">
        <v>13453</v>
      </c>
      <c r="H982" s="253" t="s">
        <v>266</v>
      </c>
      <c r="I982" s="253" t="s">
        <v>722</v>
      </c>
      <c r="J982" s="253" t="s">
        <v>13453</v>
      </c>
      <c r="K982" s="253" t="s">
        <v>13453</v>
      </c>
      <c r="L982" s="253" t="s">
        <v>13453</v>
      </c>
      <c r="M982" s="254" t="s">
        <v>104</v>
      </c>
      <c r="N982" s="253" t="s">
        <v>104</v>
      </c>
      <c r="O982" s="253" t="s">
        <v>104</v>
      </c>
      <c r="P982" s="253" t="s">
        <v>104</v>
      </c>
      <c r="Q982" s="253" t="s">
        <v>104</v>
      </c>
      <c r="R982" s="253" t="s">
        <v>104</v>
      </c>
      <c r="S982" s="253" t="s">
        <v>104</v>
      </c>
      <c r="T982" s="253" t="s">
        <v>13458</v>
      </c>
      <c r="U982" s="253">
        <v>4</v>
      </c>
      <c r="V982" s="253" t="s">
        <v>104</v>
      </c>
      <c r="W982" s="253" t="s">
        <v>104</v>
      </c>
      <c r="X982" s="253" t="s">
        <v>104</v>
      </c>
      <c r="Y982" s="253" t="s">
        <v>104</v>
      </c>
      <c r="Z982" s="253" t="s">
        <v>94</v>
      </c>
      <c r="AA982" s="253" t="s">
        <v>13418</v>
      </c>
      <c r="AC982" s="79"/>
    </row>
    <row r="983" spans="1:29" x14ac:dyDescent="0.2">
      <c r="A983" s="112" t="str">
        <f>IFERROR(VLOOKUP(J983,ESD!A:AA,5,FALSE),"")</f>
        <v/>
      </c>
      <c r="B983" s="253" t="str">
        <f t="shared" si="19"/>
        <v/>
      </c>
      <c r="C983" s="253" t="s">
        <v>13453</v>
      </c>
      <c r="D983" s="253" t="s">
        <v>9667</v>
      </c>
      <c r="E983" s="253" t="s">
        <v>13453</v>
      </c>
      <c r="F983" s="253" t="s">
        <v>13453</v>
      </c>
      <c r="G983" s="253" t="s">
        <v>13453</v>
      </c>
      <c r="H983" s="253" t="s">
        <v>266</v>
      </c>
      <c r="I983" s="253" t="s">
        <v>1171</v>
      </c>
      <c r="J983" s="253" t="s">
        <v>13453</v>
      </c>
      <c r="K983" s="253" t="s">
        <v>13453</v>
      </c>
      <c r="L983" s="253" t="s">
        <v>13453</v>
      </c>
      <c r="M983" s="254" t="s">
        <v>104</v>
      </c>
      <c r="N983" s="253" t="s">
        <v>104</v>
      </c>
      <c r="O983" s="253" t="s">
        <v>104</v>
      </c>
      <c r="P983" s="253" t="s">
        <v>104</v>
      </c>
      <c r="Q983" s="253" t="s">
        <v>104</v>
      </c>
      <c r="R983" s="253" t="s">
        <v>104</v>
      </c>
      <c r="S983" s="253" t="s">
        <v>104</v>
      </c>
      <c r="T983" s="253" t="s">
        <v>13458</v>
      </c>
      <c r="U983" s="253">
        <v>5</v>
      </c>
      <c r="V983" s="253" t="s">
        <v>104</v>
      </c>
      <c r="W983" s="253" t="s">
        <v>104</v>
      </c>
      <c r="X983" s="253" t="s">
        <v>104</v>
      </c>
      <c r="Y983" s="253" t="s">
        <v>104</v>
      </c>
      <c r="Z983" s="253" t="s">
        <v>94</v>
      </c>
      <c r="AA983" s="253" t="s">
        <v>13419</v>
      </c>
      <c r="AC983" s="79"/>
    </row>
    <row r="984" spans="1:29" x14ac:dyDescent="0.2">
      <c r="A984" s="112" t="str">
        <f>IFERROR(VLOOKUP(J984,ESD!A:AA,5,FALSE),"")</f>
        <v/>
      </c>
      <c r="B984" s="253" t="str">
        <f t="shared" si="19"/>
        <v/>
      </c>
      <c r="C984" s="253" t="s">
        <v>13453</v>
      </c>
      <c r="D984" s="253" t="s">
        <v>9667</v>
      </c>
      <c r="E984" s="253" t="s">
        <v>13453</v>
      </c>
      <c r="F984" s="253" t="s">
        <v>13453</v>
      </c>
      <c r="G984" s="253" t="s">
        <v>13453</v>
      </c>
      <c r="H984" s="253" t="s">
        <v>266</v>
      </c>
      <c r="I984" s="253" t="s">
        <v>182</v>
      </c>
      <c r="J984" s="253" t="s">
        <v>13453</v>
      </c>
      <c r="K984" s="253" t="s">
        <v>13453</v>
      </c>
      <c r="L984" s="253" t="s">
        <v>13453</v>
      </c>
      <c r="M984" s="254" t="s">
        <v>104</v>
      </c>
      <c r="N984" s="253" t="s">
        <v>104</v>
      </c>
      <c r="O984" s="253" t="s">
        <v>104</v>
      </c>
      <c r="P984" s="253" t="s">
        <v>104</v>
      </c>
      <c r="Q984" s="253" t="s">
        <v>104</v>
      </c>
      <c r="R984" s="253" t="s">
        <v>104</v>
      </c>
      <c r="S984" s="253" t="s">
        <v>104</v>
      </c>
      <c r="T984" s="253" t="s">
        <v>13458</v>
      </c>
      <c r="U984" s="253">
        <v>9</v>
      </c>
      <c r="V984" s="253" t="s">
        <v>104</v>
      </c>
      <c r="W984" s="253" t="s">
        <v>104</v>
      </c>
      <c r="X984" s="253" t="s">
        <v>104</v>
      </c>
      <c r="Y984" s="253" t="s">
        <v>104</v>
      </c>
      <c r="Z984" s="253" t="s">
        <v>94</v>
      </c>
      <c r="AA984" s="253" t="s">
        <v>13419</v>
      </c>
      <c r="AC984" s="79"/>
    </row>
    <row r="985" spans="1:29" x14ac:dyDescent="0.2">
      <c r="A985" s="112" t="str">
        <f>IFERROR(VLOOKUP(J985,ESD!A:AA,5,FALSE),"")</f>
        <v/>
      </c>
      <c r="B985" s="253" t="str">
        <f t="shared" si="19"/>
        <v/>
      </c>
      <c r="C985" s="253" t="s">
        <v>13453</v>
      </c>
      <c r="D985" s="253" t="s">
        <v>9667</v>
      </c>
      <c r="E985" s="253" t="s">
        <v>13453</v>
      </c>
      <c r="F985" s="253" t="s">
        <v>13453</v>
      </c>
      <c r="G985" s="253" t="s">
        <v>13453</v>
      </c>
      <c r="H985" s="253" t="s">
        <v>266</v>
      </c>
      <c r="I985" s="253" t="s">
        <v>981</v>
      </c>
      <c r="J985" s="253" t="s">
        <v>13453</v>
      </c>
      <c r="K985" s="253" t="s">
        <v>13453</v>
      </c>
      <c r="L985" s="253" t="s">
        <v>13453</v>
      </c>
      <c r="M985" s="254" t="s">
        <v>104</v>
      </c>
      <c r="N985" s="253" t="s">
        <v>104</v>
      </c>
      <c r="O985" s="253" t="s">
        <v>104</v>
      </c>
      <c r="P985" s="253" t="s">
        <v>104</v>
      </c>
      <c r="Q985" s="253" t="s">
        <v>104</v>
      </c>
      <c r="R985" s="253" t="s">
        <v>104</v>
      </c>
      <c r="S985" s="253" t="s">
        <v>370</v>
      </c>
      <c r="T985" s="253" t="s">
        <v>1736</v>
      </c>
      <c r="U985" s="253" t="s">
        <v>1736</v>
      </c>
      <c r="V985" s="253" t="s">
        <v>104</v>
      </c>
      <c r="W985" s="253" t="s">
        <v>104</v>
      </c>
      <c r="X985" s="253" t="s">
        <v>104</v>
      </c>
      <c r="Y985" s="253" t="s">
        <v>104</v>
      </c>
      <c r="Z985" s="253" t="s">
        <v>94</v>
      </c>
      <c r="AA985" s="253" t="s">
        <v>13077</v>
      </c>
      <c r="AC985" s="79"/>
    </row>
    <row r="986" spans="1:29" x14ac:dyDescent="0.2">
      <c r="A986" s="112" t="str">
        <f>IFERROR(VLOOKUP(J986,ESD!A:AA,5,FALSE),"")</f>
        <v/>
      </c>
      <c r="B986" s="253" t="str">
        <f t="shared" si="19"/>
        <v/>
      </c>
      <c r="C986" s="253" t="s">
        <v>13453</v>
      </c>
      <c r="D986" s="253" t="s">
        <v>9667</v>
      </c>
      <c r="E986" s="253" t="s">
        <v>13453</v>
      </c>
      <c r="F986" s="253" t="s">
        <v>13453</v>
      </c>
      <c r="G986" s="253" t="s">
        <v>13453</v>
      </c>
      <c r="H986" s="253" t="s">
        <v>487</v>
      </c>
      <c r="I986" s="253" t="s">
        <v>1684</v>
      </c>
      <c r="J986" s="253" t="s">
        <v>13453</v>
      </c>
      <c r="K986" s="253" t="s">
        <v>13453</v>
      </c>
      <c r="L986" s="253" t="s">
        <v>13453</v>
      </c>
      <c r="M986" s="254" t="s">
        <v>104</v>
      </c>
      <c r="N986" s="253" t="s">
        <v>104</v>
      </c>
      <c r="O986" s="253" t="s">
        <v>104</v>
      </c>
      <c r="P986" s="253" t="s">
        <v>104</v>
      </c>
      <c r="Q986" s="253" t="s">
        <v>104</v>
      </c>
      <c r="R986" s="253" t="s">
        <v>104</v>
      </c>
      <c r="S986" s="253" t="s">
        <v>13453</v>
      </c>
      <c r="T986" s="253" t="s">
        <v>13459</v>
      </c>
      <c r="U986" s="253">
        <v>1</v>
      </c>
      <c r="V986" s="253" t="s">
        <v>104</v>
      </c>
      <c r="W986" s="253" t="s">
        <v>104</v>
      </c>
      <c r="X986" s="253" t="s">
        <v>104</v>
      </c>
      <c r="Y986" s="253" t="s">
        <v>104</v>
      </c>
      <c r="Z986" s="253" t="s">
        <v>94</v>
      </c>
      <c r="AA986" s="253" t="s">
        <v>13039</v>
      </c>
      <c r="AC986" s="79"/>
    </row>
    <row r="987" spans="1:29" x14ac:dyDescent="0.2">
      <c r="A987" s="112" t="str">
        <f>IFERROR(VLOOKUP(J987,ESD!A:AA,5,FALSE),"")</f>
        <v/>
      </c>
      <c r="B987" s="253" t="str">
        <f t="shared" si="19"/>
        <v/>
      </c>
      <c r="C987" s="253" t="s">
        <v>13453</v>
      </c>
      <c r="D987" s="253" t="s">
        <v>9667</v>
      </c>
      <c r="E987" s="253" t="s">
        <v>13453</v>
      </c>
      <c r="F987" s="253" t="s">
        <v>13453</v>
      </c>
      <c r="G987" s="253" t="s">
        <v>13453</v>
      </c>
      <c r="H987" s="253" t="s">
        <v>487</v>
      </c>
      <c r="I987" s="253" t="s">
        <v>1674</v>
      </c>
      <c r="J987" s="253" t="s">
        <v>13453</v>
      </c>
      <c r="K987" s="253" t="s">
        <v>13453</v>
      </c>
      <c r="L987" s="253" t="s">
        <v>13453</v>
      </c>
      <c r="M987" s="254" t="s">
        <v>104</v>
      </c>
      <c r="N987" s="253" t="s">
        <v>104</v>
      </c>
      <c r="O987" s="253" t="s">
        <v>104</v>
      </c>
      <c r="P987" s="253" t="s">
        <v>104</v>
      </c>
      <c r="Q987" s="253" t="s">
        <v>104</v>
      </c>
      <c r="R987" s="253" t="s">
        <v>104</v>
      </c>
      <c r="S987" s="253" t="s">
        <v>13453</v>
      </c>
      <c r="T987" s="253" t="s">
        <v>13459</v>
      </c>
      <c r="U987" s="253">
        <v>2</v>
      </c>
      <c r="V987" s="253" t="s">
        <v>104</v>
      </c>
      <c r="W987" s="253" t="s">
        <v>104</v>
      </c>
      <c r="X987" s="253" t="s">
        <v>104</v>
      </c>
      <c r="Y987" s="253" t="s">
        <v>104</v>
      </c>
      <c r="Z987" s="253" t="s">
        <v>94</v>
      </c>
      <c r="AA987" s="253" t="s">
        <v>13418</v>
      </c>
      <c r="AC987" s="79"/>
    </row>
    <row r="988" spans="1:29" x14ac:dyDescent="0.2">
      <c r="A988" s="112" t="str">
        <f>IFERROR(VLOOKUP(J988,ESD!A:AA,5,FALSE),"")</f>
        <v/>
      </c>
      <c r="B988" s="253" t="str">
        <f t="shared" si="19"/>
        <v/>
      </c>
      <c r="C988" s="253" t="s">
        <v>13453</v>
      </c>
      <c r="D988" s="253" t="s">
        <v>9667</v>
      </c>
      <c r="E988" s="253" t="s">
        <v>13453</v>
      </c>
      <c r="F988" s="253" t="s">
        <v>13453</v>
      </c>
      <c r="G988" s="253" t="s">
        <v>13453</v>
      </c>
      <c r="H988" s="253" t="s">
        <v>487</v>
      </c>
      <c r="I988" s="253" t="s">
        <v>109</v>
      </c>
      <c r="J988" s="253" t="s">
        <v>13453</v>
      </c>
      <c r="K988" s="253" t="s">
        <v>13453</v>
      </c>
      <c r="L988" s="253" t="s">
        <v>13453</v>
      </c>
      <c r="M988" s="254" t="s">
        <v>104</v>
      </c>
      <c r="N988" s="253" t="s">
        <v>104</v>
      </c>
      <c r="O988" s="253" t="s">
        <v>104</v>
      </c>
      <c r="P988" s="253" t="s">
        <v>104</v>
      </c>
      <c r="Q988" s="253" t="s">
        <v>104</v>
      </c>
      <c r="R988" s="253" t="s">
        <v>104</v>
      </c>
      <c r="S988" s="253" t="s">
        <v>1086</v>
      </c>
      <c r="T988" s="253" t="s">
        <v>13459</v>
      </c>
      <c r="U988" s="253">
        <v>11</v>
      </c>
      <c r="V988" s="253" t="s">
        <v>104</v>
      </c>
      <c r="W988" s="253" t="s">
        <v>104</v>
      </c>
      <c r="X988" s="253" t="s">
        <v>104</v>
      </c>
      <c r="Y988" s="253" t="s">
        <v>104</v>
      </c>
      <c r="Z988" s="253" t="s">
        <v>94</v>
      </c>
      <c r="AA988" s="253" t="s">
        <v>13418</v>
      </c>
      <c r="AC988" s="79"/>
    </row>
    <row r="989" spans="1:29" x14ac:dyDescent="0.2">
      <c r="A989" s="112" t="str">
        <f>IFERROR(VLOOKUP(J989,ESD!A:AA,5,FALSE),"")</f>
        <v/>
      </c>
      <c r="B989" s="253" t="str">
        <f t="shared" si="19"/>
        <v/>
      </c>
      <c r="C989" s="253" t="s">
        <v>13453</v>
      </c>
      <c r="D989" s="253" t="s">
        <v>9667</v>
      </c>
      <c r="E989" s="253" t="s">
        <v>13453</v>
      </c>
      <c r="F989" s="253" t="s">
        <v>13453</v>
      </c>
      <c r="G989" s="253" t="s">
        <v>13453</v>
      </c>
      <c r="H989" s="253" t="s">
        <v>487</v>
      </c>
      <c r="I989" s="253" t="s">
        <v>1652</v>
      </c>
      <c r="J989" s="253" t="s">
        <v>13453</v>
      </c>
      <c r="K989" s="253" t="s">
        <v>13453</v>
      </c>
      <c r="L989" s="253" t="s">
        <v>13453</v>
      </c>
      <c r="M989" s="254" t="s">
        <v>104</v>
      </c>
      <c r="N989" s="253" t="s">
        <v>104</v>
      </c>
      <c r="O989" s="253" t="s">
        <v>104</v>
      </c>
      <c r="P989" s="253" t="s">
        <v>104</v>
      </c>
      <c r="Q989" s="253" t="s">
        <v>104</v>
      </c>
      <c r="R989" s="253" t="s">
        <v>104</v>
      </c>
      <c r="S989" s="253" t="s">
        <v>104</v>
      </c>
      <c r="T989" s="253" t="s">
        <v>13459</v>
      </c>
      <c r="U989" s="253" t="s">
        <v>104</v>
      </c>
      <c r="V989" s="253" t="s">
        <v>104</v>
      </c>
      <c r="W989" s="253" t="s">
        <v>104</v>
      </c>
      <c r="X989" s="253" t="s">
        <v>104</v>
      </c>
      <c r="Y989" s="253" t="s">
        <v>104</v>
      </c>
      <c r="Z989" s="253" t="s">
        <v>94</v>
      </c>
      <c r="AA989" s="253" t="s">
        <v>13418</v>
      </c>
      <c r="AC989" s="79"/>
    </row>
    <row r="990" spans="1:29" x14ac:dyDescent="0.2">
      <c r="A990" s="112" t="str">
        <f>IFERROR(VLOOKUP(J990,ESD!A:AA,5,FALSE),"")</f>
        <v/>
      </c>
      <c r="B990" s="253" t="str">
        <f t="shared" si="19"/>
        <v/>
      </c>
      <c r="C990" s="253" t="s">
        <v>13453</v>
      </c>
      <c r="D990" s="253" t="s">
        <v>9667</v>
      </c>
      <c r="E990" s="253" t="s">
        <v>13453</v>
      </c>
      <c r="F990" s="253" t="s">
        <v>13453</v>
      </c>
      <c r="G990" s="253" t="s">
        <v>13453</v>
      </c>
      <c r="H990" s="253" t="s">
        <v>487</v>
      </c>
      <c r="I990" s="253" t="s">
        <v>1633</v>
      </c>
      <c r="J990" s="253" t="s">
        <v>13453</v>
      </c>
      <c r="K990" s="253" t="s">
        <v>13453</v>
      </c>
      <c r="L990" s="253" t="s">
        <v>13453</v>
      </c>
      <c r="M990" s="254" t="s">
        <v>104</v>
      </c>
      <c r="N990" s="253" t="s">
        <v>104</v>
      </c>
      <c r="O990" s="253" t="s">
        <v>104</v>
      </c>
      <c r="P990" s="253" t="s">
        <v>104</v>
      </c>
      <c r="Q990" s="253" t="s">
        <v>104</v>
      </c>
      <c r="R990" s="253" t="s">
        <v>104</v>
      </c>
      <c r="S990" s="253" t="s">
        <v>104</v>
      </c>
      <c r="T990" s="253" t="s">
        <v>13459</v>
      </c>
      <c r="U990" s="253">
        <v>1</v>
      </c>
      <c r="V990" s="253" t="s">
        <v>104</v>
      </c>
      <c r="W990" s="253" t="s">
        <v>104</v>
      </c>
      <c r="X990" s="253" t="s">
        <v>104</v>
      </c>
      <c r="Y990" s="253" t="s">
        <v>104</v>
      </c>
      <c r="Z990" s="253" t="s">
        <v>94</v>
      </c>
      <c r="AA990" s="253" t="s">
        <v>13418</v>
      </c>
      <c r="AC990" s="79"/>
    </row>
    <row r="991" spans="1:29" x14ac:dyDescent="0.2">
      <c r="A991" s="112" t="str">
        <f>IFERROR(VLOOKUP(J991,ESD!A:AA,5,FALSE),"")</f>
        <v/>
      </c>
      <c r="B991" s="253" t="str">
        <f t="shared" si="19"/>
        <v/>
      </c>
      <c r="C991" s="253" t="s">
        <v>13453</v>
      </c>
      <c r="D991" s="253" t="s">
        <v>9667</v>
      </c>
      <c r="E991" s="253" t="s">
        <v>13453</v>
      </c>
      <c r="F991" s="253" t="s">
        <v>13453</v>
      </c>
      <c r="G991" s="253" t="s">
        <v>13453</v>
      </c>
      <c r="H991" s="253" t="s">
        <v>487</v>
      </c>
      <c r="I991" s="253" t="s">
        <v>1631</v>
      </c>
      <c r="J991" s="253" t="s">
        <v>13453</v>
      </c>
      <c r="K991" s="253" t="s">
        <v>13453</v>
      </c>
      <c r="L991" s="253" t="s">
        <v>13453</v>
      </c>
      <c r="M991" s="254" t="s">
        <v>104</v>
      </c>
      <c r="N991" s="253" t="s">
        <v>104</v>
      </c>
      <c r="O991" s="253" t="s">
        <v>104</v>
      </c>
      <c r="P991" s="253" t="s">
        <v>104</v>
      </c>
      <c r="Q991" s="253" t="s">
        <v>104</v>
      </c>
      <c r="R991" s="253" t="s">
        <v>104</v>
      </c>
      <c r="S991" s="253" t="s">
        <v>104</v>
      </c>
      <c r="T991" s="253" t="s">
        <v>13459</v>
      </c>
      <c r="U991" s="253">
        <v>1</v>
      </c>
      <c r="V991" s="253" t="s">
        <v>104</v>
      </c>
      <c r="W991" s="253" t="s">
        <v>104</v>
      </c>
      <c r="X991" s="253" t="s">
        <v>104</v>
      </c>
      <c r="Y991" s="253" t="s">
        <v>104</v>
      </c>
      <c r="Z991" s="253" t="s">
        <v>94</v>
      </c>
      <c r="AA991" s="253" t="s">
        <v>13418</v>
      </c>
      <c r="AC991" s="79"/>
    </row>
    <row r="992" spans="1:29" x14ac:dyDescent="0.2">
      <c r="A992" s="112" t="str">
        <f>IFERROR(VLOOKUP(J992,ESD!A:AA,5,FALSE),"")</f>
        <v/>
      </c>
      <c r="B992" s="253" t="str">
        <f t="shared" si="19"/>
        <v/>
      </c>
      <c r="C992" s="253" t="s">
        <v>13453</v>
      </c>
      <c r="D992" s="253" t="s">
        <v>9667</v>
      </c>
      <c r="E992" s="253" t="s">
        <v>13453</v>
      </c>
      <c r="F992" s="253" t="s">
        <v>13453</v>
      </c>
      <c r="G992" s="253" t="s">
        <v>13453</v>
      </c>
      <c r="H992" s="253" t="s">
        <v>487</v>
      </c>
      <c r="I992" s="253" t="s">
        <v>1540</v>
      </c>
      <c r="J992" s="253" t="s">
        <v>13453</v>
      </c>
      <c r="K992" s="253" t="s">
        <v>13453</v>
      </c>
      <c r="L992" s="253" t="s">
        <v>13453</v>
      </c>
      <c r="M992" s="254" t="s">
        <v>104</v>
      </c>
      <c r="N992" s="253" t="s">
        <v>104</v>
      </c>
      <c r="O992" s="253" t="s">
        <v>104</v>
      </c>
      <c r="P992" s="253" t="s">
        <v>104</v>
      </c>
      <c r="Q992" s="253" t="s">
        <v>104</v>
      </c>
      <c r="R992" s="253" t="s">
        <v>104</v>
      </c>
      <c r="S992" s="253" t="s">
        <v>104</v>
      </c>
      <c r="T992" s="253" t="s">
        <v>13458</v>
      </c>
      <c r="U992" s="253" t="s">
        <v>104</v>
      </c>
      <c r="V992" s="253" t="s">
        <v>104</v>
      </c>
      <c r="W992" s="253" t="s">
        <v>104</v>
      </c>
      <c r="X992" s="253" t="s">
        <v>104</v>
      </c>
      <c r="Y992" s="253" t="s">
        <v>104</v>
      </c>
      <c r="Z992" s="253" t="s">
        <v>94</v>
      </c>
      <c r="AA992" s="253" t="s">
        <v>13418</v>
      </c>
      <c r="AC992" s="79"/>
    </row>
    <row r="993" spans="1:29" x14ac:dyDescent="0.2">
      <c r="A993" s="112" t="str">
        <f>IFERROR(VLOOKUP(J993,ESD!A:AA,5,FALSE),"")</f>
        <v/>
      </c>
      <c r="B993" s="253" t="str">
        <f t="shared" ref="B993:B1056" si="20">IF(OR(RIGHT(Y989,3)="ST1",RIGHT(Y989,3)="ST2"),"ST",IF(LEFT(L993,5)="TSSOP",IF(OR(RIGHT(L993,6)="DCP-38",RIGHT(L993,6)="DBT-30",RIGHT(L993,6)="DBT-38",RIGHT(L993,6)="DBT-44"),"173",IF(RIGHT(L993,2)*1&lt;29,"173","240")),""))</f>
        <v/>
      </c>
      <c r="C993" s="253" t="s">
        <v>13453</v>
      </c>
      <c r="D993" s="253" t="s">
        <v>9667</v>
      </c>
      <c r="E993" s="253" t="s">
        <v>13453</v>
      </c>
      <c r="F993" s="253" t="s">
        <v>13453</v>
      </c>
      <c r="G993" s="253" t="s">
        <v>13453</v>
      </c>
      <c r="H993" s="253" t="s">
        <v>487</v>
      </c>
      <c r="I993" s="253" t="s">
        <v>1538</v>
      </c>
      <c r="J993" s="253" t="s">
        <v>13453</v>
      </c>
      <c r="K993" s="253" t="s">
        <v>13453</v>
      </c>
      <c r="L993" s="253" t="s">
        <v>13453</v>
      </c>
      <c r="M993" s="254" t="s">
        <v>104</v>
      </c>
      <c r="N993" s="253" t="s">
        <v>104</v>
      </c>
      <c r="O993" s="253" t="s">
        <v>104</v>
      </c>
      <c r="P993" s="253" t="s">
        <v>104</v>
      </c>
      <c r="Q993" s="253" t="s">
        <v>104</v>
      </c>
      <c r="R993" s="253" t="s">
        <v>104</v>
      </c>
      <c r="S993" s="253" t="s">
        <v>287</v>
      </c>
      <c r="T993" s="253" t="s">
        <v>13458</v>
      </c>
      <c r="U993" s="253">
        <v>9</v>
      </c>
      <c r="V993" s="253" t="s">
        <v>104</v>
      </c>
      <c r="W993" s="253" t="s">
        <v>104</v>
      </c>
      <c r="X993" s="253" t="s">
        <v>104</v>
      </c>
      <c r="Y993" s="253" t="s">
        <v>104</v>
      </c>
      <c r="Z993" s="253" t="s">
        <v>94</v>
      </c>
      <c r="AA993" s="253" t="s">
        <v>13418</v>
      </c>
      <c r="AC993" s="79"/>
    </row>
    <row r="994" spans="1:29" x14ac:dyDescent="0.2">
      <c r="A994" s="112" t="str">
        <f>IFERROR(VLOOKUP(J994,ESD!A:AA,5,FALSE),"")</f>
        <v/>
      </c>
      <c r="B994" s="253" t="str">
        <f t="shared" si="20"/>
        <v/>
      </c>
      <c r="C994" s="253" t="s">
        <v>13453</v>
      </c>
      <c r="D994" s="253" t="s">
        <v>9667</v>
      </c>
      <c r="E994" s="253" t="s">
        <v>13453</v>
      </c>
      <c r="F994" s="253" t="s">
        <v>13453</v>
      </c>
      <c r="G994" s="253" t="s">
        <v>13453</v>
      </c>
      <c r="H994" s="253" t="s">
        <v>487</v>
      </c>
      <c r="I994" s="253" t="s">
        <v>1708</v>
      </c>
      <c r="J994" s="253" t="s">
        <v>13453</v>
      </c>
      <c r="K994" s="253" t="s">
        <v>13453</v>
      </c>
      <c r="L994" s="253" t="s">
        <v>13453</v>
      </c>
      <c r="M994" s="254" t="s">
        <v>104</v>
      </c>
      <c r="N994" s="253" t="s">
        <v>104</v>
      </c>
      <c r="O994" s="253" t="s">
        <v>104</v>
      </c>
      <c r="P994" s="253" t="s">
        <v>104</v>
      </c>
      <c r="Q994" s="253" t="s">
        <v>104</v>
      </c>
      <c r="R994" s="253" t="s">
        <v>104</v>
      </c>
      <c r="S994" s="253" t="s">
        <v>104</v>
      </c>
      <c r="T994" s="253" t="s">
        <v>13458</v>
      </c>
      <c r="U994" s="253">
        <v>3</v>
      </c>
      <c r="V994" s="253" t="s">
        <v>104</v>
      </c>
      <c r="W994" s="253" t="s">
        <v>104</v>
      </c>
      <c r="X994" s="253" t="s">
        <v>104</v>
      </c>
      <c r="Y994" s="253" t="s">
        <v>104</v>
      </c>
      <c r="Z994" s="253" t="s">
        <v>94</v>
      </c>
      <c r="AA994" s="253" t="s">
        <v>13418</v>
      </c>
      <c r="AC994" s="79"/>
    </row>
    <row r="995" spans="1:29" x14ac:dyDescent="0.2">
      <c r="A995" s="112" t="str">
        <f>IFERROR(VLOOKUP(J995,ESD!A:AA,5,FALSE),"")</f>
        <v/>
      </c>
      <c r="B995" s="253" t="str">
        <f t="shared" si="20"/>
        <v/>
      </c>
      <c r="C995" s="253" t="s">
        <v>13453</v>
      </c>
      <c r="D995" s="253" t="s">
        <v>9667</v>
      </c>
      <c r="E995" s="253" t="s">
        <v>13453</v>
      </c>
      <c r="F995" s="253" t="s">
        <v>13453</v>
      </c>
      <c r="G995" s="253" t="s">
        <v>13453</v>
      </c>
      <c r="H995" s="253" t="s">
        <v>487</v>
      </c>
      <c r="I995" s="253" t="s">
        <v>1132</v>
      </c>
      <c r="J995" s="253" t="s">
        <v>13453</v>
      </c>
      <c r="K995" s="253" t="s">
        <v>13453</v>
      </c>
      <c r="L995" s="253" t="s">
        <v>13453</v>
      </c>
      <c r="M995" s="254" t="s">
        <v>104</v>
      </c>
      <c r="N995" s="253" t="s">
        <v>104</v>
      </c>
      <c r="O995" s="253" t="s">
        <v>104</v>
      </c>
      <c r="P995" s="253" t="s">
        <v>104</v>
      </c>
      <c r="Q995" s="253" t="s">
        <v>104</v>
      </c>
      <c r="R995" s="253" t="s">
        <v>104</v>
      </c>
      <c r="S995" s="253" t="s">
        <v>104</v>
      </c>
      <c r="T995" s="253" t="s">
        <v>13458</v>
      </c>
      <c r="U995" s="253">
        <v>8</v>
      </c>
      <c r="V995" s="253" t="s">
        <v>104</v>
      </c>
      <c r="W995" s="253" t="s">
        <v>104</v>
      </c>
      <c r="X995" s="253" t="s">
        <v>104</v>
      </c>
      <c r="Y995" s="253" t="s">
        <v>104</v>
      </c>
      <c r="Z995" s="253" t="s">
        <v>94</v>
      </c>
      <c r="AA995" s="253" t="s">
        <v>13418</v>
      </c>
      <c r="AC995" s="79"/>
    </row>
    <row r="996" spans="1:29" x14ac:dyDescent="0.2">
      <c r="A996" s="112" t="str">
        <f>IFERROR(VLOOKUP(J996,ESD!A:AA,5,FALSE),"")</f>
        <v/>
      </c>
      <c r="B996" s="253" t="str">
        <f t="shared" si="20"/>
        <v/>
      </c>
      <c r="C996" s="253" t="s">
        <v>13453</v>
      </c>
      <c r="D996" s="253" t="s">
        <v>9667</v>
      </c>
      <c r="E996" s="253" t="s">
        <v>13453</v>
      </c>
      <c r="F996" s="253" t="s">
        <v>13453</v>
      </c>
      <c r="G996" s="253" t="s">
        <v>13453</v>
      </c>
      <c r="H996" s="253" t="s">
        <v>487</v>
      </c>
      <c r="I996" s="253" t="s">
        <v>219</v>
      </c>
      <c r="J996" s="253" t="s">
        <v>13453</v>
      </c>
      <c r="K996" s="253" t="s">
        <v>13453</v>
      </c>
      <c r="L996" s="253" t="s">
        <v>13453</v>
      </c>
      <c r="M996" s="254" t="s">
        <v>104</v>
      </c>
      <c r="N996" s="253" t="s">
        <v>104</v>
      </c>
      <c r="O996" s="253" t="s">
        <v>104</v>
      </c>
      <c r="P996" s="253" t="s">
        <v>104</v>
      </c>
      <c r="Q996" s="253" t="s">
        <v>104</v>
      </c>
      <c r="R996" s="253" t="s">
        <v>104</v>
      </c>
      <c r="S996" s="253" t="s">
        <v>104</v>
      </c>
      <c r="T996" s="253" t="s">
        <v>13458</v>
      </c>
      <c r="U996" s="253">
        <v>4</v>
      </c>
      <c r="V996" s="253" t="s">
        <v>104</v>
      </c>
      <c r="W996" s="253" t="s">
        <v>104</v>
      </c>
      <c r="X996" s="253" t="s">
        <v>104</v>
      </c>
      <c r="Y996" s="253" t="s">
        <v>104</v>
      </c>
      <c r="Z996" s="253" t="s">
        <v>94</v>
      </c>
      <c r="AA996" s="253" t="s">
        <v>13418</v>
      </c>
      <c r="AC996" s="79"/>
    </row>
    <row r="997" spans="1:29" x14ac:dyDescent="0.2">
      <c r="A997" s="112" t="str">
        <f>IFERROR(VLOOKUP(J997,ESD!A:AA,5,FALSE),"")</f>
        <v/>
      </c>
      <c r="B997" s="253" t="str">
        <f t="shared" si="20"/>
        <v/>
      </c>
      <c r="C997" s="253" t="s">
        <v>13453</v>
      </c>
      <c r="D997" s="253" t="s">
        <v>9667</v>
      </c>
      <c r="E997" s="253" t="s">
        <v>13453</v>
      </c>
      <c r="F997" s="253" t="s">
        <v>13453</v>
      </c>
      <c r="G997" s="253" t="s">
        <v>13453</v>
      </c>
      <c r="H997" s="253" t="s">
        <v>487</v>
      </c>
      <c r="I997" s="253" t="s">
        <v>1531</v>
      </c>
      <c r="J997" s="253" t="s">
        <v>13453</v>
      </c>
      <c r="K997" s="253" t="s">
        <v>13453</v>
      </c>
      <c r="L997" s="253" t="s">
        <v>13453</v>
      </c>
      <c r="M997" s="254" t="s">
        <v>104</v>
      </c>
      <c r="N997" s="253" t="s">
        <v>104</v>
      </c>
      <c r="O997" s="253" t="s">
        <v>104</v>
      </c>
      <c r="P997" s="253" t="s">
        <v>104</v>
      </c>
      <c r="Q997" s="253" t="s">
        <v>104</v>
      </c>
      <c r="R997" s="253" t="s">
        <v>104</v>
      </c>
      <c r="S997" s="253" t="s">
        <v>104</v>
      </c>
      <c r="T997" s="253" t="s">
        <v>13458</v>
      </c>
      <c r="U997" s="253" t="s">
        <v>104</v>
      </c>
      <c r="V997" s="253" t="s">
        <v>104</v>
      </c>
      <c r="W997" s="253" t="s">
        <v>104</v>
      </c>
      <c r="X997" s="253" t="s">
        <v>104</v>
      </c>
      <c r="Y997" s="253" t="s">
        <v>104</v>
      </c>
      <c r="Z997" s="253" t="s">
        <v>94</v>
      </c>
      <c r="AA997" s="253" t="s">
        <v>13418</v>
      </c>
      <c r="AC997" s="79"/>
    </row>
    <row r="998" spans="1:29" x14ac:dyDescent="0.2">
      <c r="A998" s="112" t="str">
        <f>IFERROR(VLOOKUP(J998,ESD!A:AA,5,FALSE),"")</f>
        <v/>
      </c>
      <c r="B998" s="253" t="str">
        <f t="shared" si="20"/>
        <v/>
      </c>
      <c r="C998" s="253" t="s">
        <v>13453</v>
      </c>
      <c r="D998" s="253" t="s">
        <v>9667</v>
      </c>
      <c r="E998" s="253" t="s">
        <v>13453</v>
      </c>
      <c r="F998" s="253" t="s">
        <v>13453</v>
      </c>
      <c r="G998" s="253" t="s">
        <v>13453</v>
      </c>
      <c r="H998" s="253" t="s">
        <v>487</v>
      </c>
      <c r="I998" s="253" t="s">
        <v>1131</v>
      </c>
      <c r="J998" s="253" t="s">
        <v>13453</v>
      </c>
      <c r="K998" s="253" t="s">
        <v>13453</v>
      </c>
      <c r="L998" s="253" t="s">
        <v>13453</v>
      </c>
      <c r="M998" s="254" t="s">
        <v>104</v>
      </c>
      <c r="N998" s="253" t="s">
        <v>104</v>
      </c>
      <c r="O998" s="253" t="s">
        <v>104</v>
      </c>
      <c r="P998" s="253" t="s">
        <v>104</v>
      </c>
      <c r="Q998" s="253" t="s">
        <v>104</v>
      </c>
      <c r="R998" s="253" t="s">
        <v>104</v>
      </c>
      <c r="S998" s="253" t="s">
        <v>104</v>
      </c>
      <c r="T998" s="253" t="s">
        <v>13458</v>
      </c>
      <c r="U998" s="253" t="s">
        <v>104</v>
      </c>
      <c r="V998" s="253" t="s">
        <v>104</v>
      </c>
      <c r="W998" s="253" t="s">
        <v>104</v>
      </c>
      <c r="X998" s="253" t="s">
        <v>104</v>
      </c>
      <c r="Y998" s="253" t="s">
        <v>104</v>
      </c>
      <c r="Z998" s="253" t="s">
        <v>94</v>
      </c>
      <c r="AA998" s="253" t="s">
        <v>13418</v>
      </c>
      <c r="AC998" s="79"/>
    </row>
    <row r="999" spans="1:29" x14ac:dyDescent="0.2">
      <c r="A999" s="112" t="str">
        <f>IFERROR(VLOOKUP(J999,ESD!A:AA,5,FALSE),"")</f>
        <v/>
      </c>
      <c r="B999" s="253" t="str">
        <f t="shared" si="20"/>
        <v/>
      </c>
      <c r="C999" s="253" t="s">
        <v>13453</v>
      </c>
      <c r="D999" s="253" t="s">
        <v>9667</v>
      </c>
      <c r="E999" s="253" t="s">
        <v>13453</v>
      </c>
      <c r="F999" s="253" t="s">
        <v>13453</v>
      </c>
      <c r="G999" s="253" t="s">
        <v>13453</v>
      </c>
      <c r="H999" s="253" t="s">
        <v>487</v>
      </c>
      <c r="I999" s="253" t="s">
        <v>1530</v>
      </c>
      <c r="J999" s="253" t="s">
        <v>13453</v>
      </c>
      <c r="K999" s="253" t="s">
        <v>13453</v>
      </c>
      <c r="L999" s="253" t="s">
        <v>13453</v>
      </c>
      <c r="M999" s="254" t="s">
        <v>104</v>
      </c>
      <c r="N999" s="253" t="s">
        <v>104</v>
      </c>
      <c r="O999" s="253" t="s">
        <v>104</v>
      </c>
      <c r="P999" s="253" t="s">
        <v>104</v>
      </c>
      <c r="Q999" s="253" t="s">
        <v>104</v>
      </c>
      <c r="R999" s="253" t="s">
        <v>104</v>
      </c>
      <c r="S999" s="253" t="s">
        <v>104</v>
      </c>
      <c r="T999" s="253" t="s">
        <v>13458</v>
      </c>
      <c r="U999" s="253">
        <v>4</v>
      </c>
      <c r="V999" s="253" t="s">
        <v>104</v>
      </c>
      <c r="W999" s="253" t="s">
        <v>104</v>
      </c>
      <c r="X999" s="253" t="s">
        <v>104</v>
      </c>
      <c r="Y999" s="253" t="s">
        <v>104</v>
      </c>
      <c r="Z999" s="253" t="s">
        <v>94</v>
      </c>
      <c r="AA999" s="253" t="s">
        <v>13418</v>
      </c>
      <c r="AC999" s="79"/>
    </row>
    <row r="1000" spans="1:29" x14ac:dyDescent="0.2">
      <c r="A1000" s="112" t="str">
        <f>IFERROR(VLOOKUP(J1000,ESD!A:AA,5,FALSE),"")</f>
        <v/>
      </c>
      <c r="B1000" s="253" t="str">
        <f t="shared" si="20"/>
        <v/>
      </c>
      <c r="C1000" s="253" t="s">
        <v>13453</v>
      </c>
      <c r="D1000" s="253" t="s">
        <v>9667</v>
      </c>
      <c r="E1000" s="253" t="s">
        <v>13453</v>
      </c>
      <c r="F1000" s="253" t="s">
        <v>13453</v>
      </c>
      <c r="G1000" s="253" t="s">
        <v>13453</v>
      </c>
      <c r="H1000" s="253" t="s">
        <v>487</v>
      </c>
      <c r="I1000" s="253" t="s">
        <v>1099</v>
      </c>
      <c r="J1000" s="253" t="s">
        <v>13453</v>
      </c>
      <c r="K1000" s="253" t="s">
        <v>13453</v>
      </c>
      <c r="L1000" s="253" t="s">
        <v>13453</v>
      </c>
      <c r="M1000" s="254" t="s">
        <v>104</v>
      </c>
      <c r="N1000" s="253" t="s">
        <v>104</v>
      </c>
      <c r="O1000" s="253" t="s">
        <v>104</v>
      </c>
      <c r="P1000" s="253" t="s">
        <v>104</v>
      </c>
      <c r="Q1000" s="253" t="s">
        <v>104</v>
      </c>
      <c r="R1000" s="253" t="s">
        <v>104</v>
      </c>
      <c r="S1000" s="253" t="s">
        <v>104</v>
      </c>
      <c r="T1000" s="253" t="s">
        <v>13458</v>
      </c>
      <c r="U1000" s="253">
        <v>4</v>
      </c>
      <c r="V1000" s="253" t="s">
        <v>104</v>
      </c>
      <c r="W1000" s="253" t="s">
        <v>104</v>
      </c>
      <c r="X1000" s="253" t="s">
        <v>104</v>
      </c>
      <c r="Y1000" s="253" t="s">
        <v>104</v>
      </c>
      <c r="Z1000" s="253" t="s">
        <v>94</v>
      </c>
      <c r="AA1000" s="253" t="s">
        <v>13418</v>
      </c>
      <c r="AC1000" s="79"/>
    </row>
    <row r="1001" spans="1:29" x14ac:dyDescent="0.2">
      <c r="A1001" s="112" t="str">
        <f>IFERROR(VLOOKUP(J1001,ESD!A:AA,5,FALSE),"")</f>
        <v/>
      </c>
      <c r="B1001" s="253" t="str">
        <f t="shared" si="20"/>
        <v/>
      </c>
      <c r="C1001" s="253" t="s">
        <v>13453</v>
      </c>
      <c r="D1001" s="253" t="s">
        <v>9667</v>
      </c>
      <c r="E1001" s="253" t="s">
        <v>13453</v>
      </c>
      <c r="F1001" s="253" t="s">
        <v>13453</v>
      </c>
      <c r="G1001" s="253" t="s">
        <v>13453</v>
      </c>
      <c r="H1001" s="253" t="s">
        <v>487</v>
      </c>
      <c r="I1001" s="253" t="s">
        <v>1527</v>
      </c>
      <c r="J1001" s="253" t="s">
        <v>13453</v>
      </c>
      <c r="K1001" s="253" t="s">
        <v>13453</v>
      </c>
      <c r="L1001" s="253" t="s">
        <v>13453</v>
      </c>
      <c r="M1001" s="254" t="s">
        <v>104</v>
      </c>
      <c r="N1001" s="253" t="s">
        <v>104</v>
      </c>
      <c r="O1001" s="253" t="s">
        <v>104</v>
      </c>
      <c r="P1001" s="253" t="s">
        <v>104</v>
      </c>
      <c r="Q1001" s="253" t="s">
        <v>104</v>
      </c>
      <c r="R1001" s="253" t="s">
        <v>104</v>
      </c>
      <c r="S1001" s="253" t="s">
        <v>104</v>
      </c>
      <c r="T1001" s="253" t="s">
        <v>13458</v>
      </c>
      <c r="U1001" s="253">
        <v>3</v>
      </c>
      <c r="V1001" s="253" t="s">
        <v>104</v>
      </c>
      <c r="W1001" s="253" t="s">
        <v>104</v>
      </c>
      <c r="X1001" s="253" t="s">
        <v>104</v>
      </c>
      <c r="Y1001" s="253" t="s">
        <v>104</v>
      </c>
      <c r="Z1001" s="253" t="s">
        <v>94</v>
      </c>
      <c r="AA1001" s="253" t="s">
        <v>13418</v>
      </c>
      <c r="AC1001" s="79"/>
    </row>
    <row r="1002" spans="1:29" x14ac:dyDescent="0.2">
      <c r="A1002" s="112" t="str">
        <f>IFERROR(VLOOKUP(J1002,ESD!A:AA,5,FALSE),"")</f>
        <v/>
      </c>
      <c r="B1002" s="253" t="str">
        <f t="shared" si="20"/>
        <v/>
      </c>
      <c r="C1002" s="253" t="s">
        <v>13453</v>
      </c>
      <c r="D1002" s="253" t="s">
        <v>9667</v>
      </c>
      <c r="E1002" s="253" t="s">
        <v>13453</v>
      </c>
      <c r="F1002" s="253" t="s">
        <v>13453</v>
      </c>
      <c r="G1002" s="253" t="s">
        <v>13453</v>
      </c>
      <c r="H1002" s="253" t="s">
        <v>487</v>
      </c>
      <c r="I1002" s="253" t="s">
        <v>1218</v>
      </c>
      <c r="J1002" s="253" t="s">
        <v>13453</v>
      </c>
      <c r="K1002" s="253" t="s">
        <v>13453</v>
      </c>
      <c r="L1002" s="253" t="s">
        <v>13453</v>
      </c>
      <c r="M1002" s="254" t="s">
        <v>104</v>
      </c>
      <c r="N1002" s="253" t="s">
        <v>104</v>
      </c>
      <c r="O1002" s="253" t="s">
        <v>104</v>
      </c>
      <c r="P1002" s="253" t="s">
        <v>104</v>
      </c>
      <c r="Q1002" s="253" t="s">
        <v>104</v>
      </c>
      <c r="R1002" s="253" t="s">
        <v>104</v>
      </c>
      <c r="S1002" s="253" t="s">
        <v>104</v>
      </c>
      <c r="T1002" s="253" t="s">
        <v>13458</v>
      </c>
      <c r="U1002" s="253" t="s">
        <v>104</v>
      </c>
      <c r="V1002" s="253" t="s">
        <v>104</v>
      </c>
      <c r="W1002" s="253" t="s">
        <v>104</v>
      </c>
      <c r="X1002" s="253" t="s">
        <v>104</v>
      </c>
      <c r="Y1002" s="253" t="s">
        <v>104</v>
      </c>
      <c r="Z1002" s="253" t="s">
        <v>94</v>
      </c>
      <c r="AA1002" s="253" t="s">
        <v>13419</v>
      </c>
      <c r="AC1002" s="79"/>
    </row>
    <row r="1003" spans="1:29" x14ac:dyDescent="0.2">
      <c r="A1003" s="112" t="str">
        <f>IFERROR(VLOOKUP(J1003,ESD!A:AA,5,FALSE),"")</f>
        <v/>
      </c>
      <c r="B1003" s="253" t="str">
        <f t="shared" si="20"/>
        <v/>
      </c>
      <c r="C1003" s="253" t="s">
        <v>13453</v>
      </c>
      <c r="D1003" s="253" t="s">
        <v>9667</v>
      </c>
      <c r="E1003" s="253" t="s">
        <v>13453</v>
      </c>
      <c r="F1003" s="253" t="s">
        <v>13453</v>
      </c>
      <c r="G1003" s="253" t="s">
        <v>13453</v>
      </c>
      <c r="H1003" s="253" t="s">
        <v>487</v>
      </c>
      <c r="I1003" s="253" t="s">
        <v>788</v>
      </c>
      <c r="J1003" s="253" t="s">
        <v>13453</v>
      </c>
      <c r="K1003" s="253" t="s">
        <v>13453</v>
      </c>
      <c r="L1003" s="253" t="s">
        <v>13453</v>
      </c>
      <c r="M1003" s="254" t="s">
        <v>104</v>
      </c>
      <c r="N1003" s="253" t="s">
        <v>104</v>
      </c>
      <c r="O1003" s="253" t="s">
        <v>104</v>
      </c>
      <c r="P1003" s="253" t="s">
        <v>104</v>
      </c>
      <c r="Q1003" s="253" t="s">
        <v>104</v>
      </c>
      <c r="R1003" s="253" t="s">
        <v>104</v>
      </c>
      <c r="S1003" s="253" t="s">
        <v>104</v>
      </c>
      <c r="T1003" s="253" t="s">
        <v>13458</v>
      </c>
      <c r="U1003" s="253">
        <v>9</v>
      </c>
      <c r="V1003" s="253" t="s">
        <v>104</v>
      </c>
      <c r="W1003" s="253" t="s">
        <v>104</v>
      </c>
      <c r="X1003" s="253" t="s">
        <v>104</v>
      </c>
      <c r="Y1003" s="253" t="s">
        <v>104</v>
      </c>
      <c r="Z1003" s="253" t="s">
        <v>94</v>
      </c>
      <c r="AA1003" s="253" t="s">
        <v>13419</v>
      </c>
      <c r="AC1003" s="79"/>
    </row>
    <row r="1004" spans="1:29" x14ac:dyDescent="0.2">
      <c r="A1004" s="112" t="str">
        <f>IFERROR(VLOOKUP(J1004,ESD!A:AA,5,FALSE),"")</f>
        <v/>
      </c>
      <c r="B1004" s="253" t="str">
        <f t="shared" si="20"/>
        <v/>
      </c>
      <c r="C1004" s="253" t="s">
        <v>13453</v>
      </c>
      <c r="D1004" s="253" t="s">
        <v>9667</v>
      </c>
      <c r="E1004" s="253" t="s">
        <v>13453</v>
      </c>
      <c r="F1004" s="253" t="s">
        <v>13453</v>
      </c>
      <c r="G1004" s="253" t="s">
        <v>13453</v>
      </c>
      <c r="H1004" s="253" t="s">
        <v>92</v>
      </c>
      <c r="I1004" s="253" t="s">
        <v>1295</v>
      </c>
      <c r="J1004" s="253" t="s">
        <v>13453</v>
      </c>
      <c r="K1004" s="253" t="s">
        <v>13453</v>
      </c>
      <c r="L1004" s="253" t="s">
        <v>13453</v>
      </c>
      <c r="M1004" s="254" t="s">
        <v>104</v>
      </c>
      <c r="N1004" s="253" t="s">
        <v>104</v>
      </c>
      <c r="O1004" s="253" t="s">
        <v>104</v>
      </c>
      <c r="P1004" s="253" t="s">
        <v>104</v>
      </c>
      <c r="Q1004" s="253" t="s">
        <v>104</v>
      </c>
      <c r="R1004" s="253" t="s">
        <v>104</v>
      </c>
      <c r="S1004" s="253" t="s">
        <v>13453</v>
      </c>
      <c r="T1004" s="253" t="s">
        <v>13459</v>
      </c>
      <c r="U1004" s="253">
        <v>5</v>
      </c>
      <c r="V1004" s="253" t="s">
        <v>104</v>
      </c>
      <c r="W1004" s="253" t="s">
        <v>104</v>
      </c>
      <c r="X1004" s="253" t="s">
        <v>104</v>
      </c>
      <c r="Y1004" s="253" t="s">
        <v>104</v>
      </c>
      <c r="Z1004" s="253" t="s">
        <v>94</v>
      </c>
      <c r="AA1004" s="253" t="s">
        <v>12675</v>
      </c>
      <c r="AC1004" s="79"/>
    </row>
    <row r="1005" spans="1:29" x14ac:dyDescent="0.2">
      <c r="A1005" s="112" t="str">
        <f>IFERROR(VLOOKUP(J1005,ESD!A:AA,5,FALSE),"")</f>
        <v/>
      </c>
      <c r="B1005" s="253" t="str">
        <f t="shared" si="20"/>
        <v/>
      </c>
      <c r="C1005" s="253" t="s">
        <v>13453</v>
      </c>
      <c r="D1005" s="253" t="s">
        <v>9667</v>
      </c>
      <c r="E1005" s="253" t="s">
        <v>13453</v>
      </c>
      <c r="F1005" s="253" t="s">
        <v>13453</v>
      </c>
      <c r="G1005" s="253" t="s">
        <v>13453</v>
      </c>
      <c r="H1005" s="253" t="s">
        <v>92</v>
      </c>
      <c r="I1005" s="253" t="s">
        <v>436</v>
      </c>
      <c r="J1005" s="253" t="s">
        <v>13453</v>
      </c>
      <c r="K1005" s="253" t="s">
        <v>13453</v>
      </c>
      <c r="L1005" s="253" t="s">
        <v>13453</v>
      </c>
      <c r="M1005" s="254" t="s">
        <v>104</v>
      </c>
      <c r="N1005" s="253" t="s">
        <v>104</v>
      </c>
      <c r="O1005" s="253" t="s">
        <v>104</v>
      </c>
      <c r="P1005" s="253" t="s">
        <v>104</v>
      </c>
      <c r="Q1005" s="253" t="s">
        <v>104</v>
      </c>
      <c r="R1005" s="253" t="s">
        <v>104</v>
      </c>
      <c r="S1005" s="253" t="s">
        <v>13453</v>
      </c>
      <c r="T1005" s="253" t="s">
        <v>13459</v>
      </c>
      <c r="U1005" s="253">
        <v>9</v>
      </c>
      <c r="V1005" s="253" t="s">
        <v>104</v>
      </c>
      <c r="W1005" s="253" t="s">
        <v>104</v>
      </c>
      <c r="X1005" s="253" t="s">
        <v>104</v>
      </c>
      <c r="Y1005" s="253" t="s">
        <v>104</v>
      </c>
      <c r="Z1005" s="253" t="s">
        <v>94</v>
      </c>
      <c r="AA1005" s="253" t="s">
        <v>12675</v>
      </c>
      <c r="AC1005" s="79"/>
    </row>
    <row r="1006" spans="1:29" x14ac:dyDescent="0.2">
      <c r="A1006" s="112" t="str">
        <f>IFERROR(VLOOKUP(J1006,ESD!A:AA,5,FALSE),"")</f>
        <v/>
      </c>
      <c r="B1006" s="253" t="str">
        <f t="shared" si="20"/>
        <v/>
      </c>
      <c r="C1006" s="253" t="s">
        <v>13453</v>
      </c>
      <c r="D1006" s="253" t="s">
        <v>9667</v>
      </c>
      <c r="E1006" s="253" t="s">
        <v>13453</v>
      </c>
      <c r="F1006" s="253" t="s">
        <v>13453</v>
      </c>
      <c r="G1006" s="253" t="s">
        <v>13453</v>
      </c>
      <c r="H1006" s="253" t="s">
        <v>92</v>
      </c>
      <c r="I1006" s="253" t="s">
        <v>1308</v>
      </c>
      <c r="J1006" s="253" t="s">
        <v>13453</v>
      </c>
      <c r="K1006" s="253" t="s">
        <v>13453</v>
      </c>
      <c r="L1006" s="253" t="s">
        <v>13453</v>
      </c>
      <c r="M1006" s="254" t="s">
        <v>104</v>
      </c>
      <c r="N1006" s="253" t="s">
        <v>104</v>
      </c>
      <c r="O1006" s="253" t="s">
        <v>104</v>
      </c>
      <c r="P1006" s="253" t="s">
        <v>104</v>
      </c>
      <c r="Q1006" s="253" t="s">
        <v>104</v>
      </c>
      <c r="R1006" s="253" t="s">
        <v>104</v>
      </c>
      <c r="S1006" s="253" t="s">
        <v>13453</v>
      </c>
      <c r="T1006" s="253" t="s">
        <v>13459</v>
      </c>
      <c r="U1006" s="253">
        <v>8</v>
      </c>
      <c r="V1006" s="253" t="s">
        <v>104</v>
      </c>
      <c r="W1006" s="253" t="s">
        <v>104</v>
      </c>
      <c r="X1006" s="253" t="s">
        <v>104</v>
      </c>
      <c r="Y1006" s="253" t="s">
        <v>104</v>
      </c>
      <c r="Z1006" s="253" t="s">
        <v>94</v>
      </c>
      <c r="AA1006" s="253" t="s">
        <v>13039</v>
      </c>
      <c r="AC1006" s="79"/>
    </row>
    <row r="1007" spans="1:29" x14ac:dyDescent="0.2">
      <c r="A1007" s="112" t="str">
        <f>IFERROR(VLOOKUP(J1007,ESD!A:AA,5,FALSE),"")</f>
        <v/>
      </c>
      <c r="B1007" s="253" t="str">
        <f t="shared" si="20"/>
        <v/>
      </c>
      <c r="C1007" s="253" t="s">
        <v>13453</v>
      </c>
      <c r="D1007" s="253" t="s">
        <v>9667</v>
      </c>
      <c r="E1007" s="253" t="s">
        <v>13453</v>
      </c>
      <c r="F1007" s="253" t="s">
        <v>13453</v>
      </c>
      <c r="G1007" s="253" t="s">
        <v>13453</v>
      </c>
      <c r="H1007" s="253" t="s">
        <v>92</v>
      </c>
      <c r="I1007" s="253" t="s">
        <v>401</v>
      </c>
      <c r="J1007" s="253" t="s">
        <v>13453</v>
      </c>
      <c r="K1007" s="253" t="s">
        <v>13453</v>
      </c>
      <c r="L1007" s="253" t="s">
        <v>13453</v>
      </c>
      <c r="M1007" s="254" t="s">
        <v>104</v>
      </c>
      <c r="N1007" s="253" t="s">
        <v>104</v>
      </c>
      <c r="O1007" s="253" t="s">
        <v>104</v>
      </c>
      <c r="P1007" s="253" t="s">
        <v>104</v>
      </c>
      <c r="Q1007" s="253" t="s">
        <v>104</v>
      </c>
      <c r="R1007" s="253" t="s">
        <v>104</v>
      </c>
      <c r="S1007" s="253" t="s">
        <v>13453</v>
      </c>
      <c r="T1007" s="253" t="s">
        <v>13459</v>
      </c>
      <c r="U1007" s="253">
        <v>8</v>
      </c>
      <c r="V1007" s="253" t="s">
        <v>104</v>
      </c>
      <c r="W1007" s="253" t="s">
        <v>104</v>
      </c>
      <c r="X1007" s="253" t="s">
        <v>104</v>
      </c>
      <c r="Y1007" s="253" t="s">
        <v>104</v>
      </c>
      <c r="Z1007" s="253" t="s">
        <v>94</v>
      </c>
      <c r="AA1007" s="253" t="s">
        <v>13039</v>
      </c>
      <c r="AC1007" s="79"/>
    </row>
    <row r="1008" spans="1:29" x14ac:dyDescent="0.2">
      <c r="A1008" s="112" t="str">
        <f>IFERROR(VLOOKUP(J1008,ESD!A:AA,5,FALSE),"")</f>
        <v/>
      </c>
      <c r="B1008" s="253" t="str">
        <f t="shared" si="20"/>
        <v/>
      </c>
      <c r="C1008" s="253" t="s">
        <v>13453</v>
      </c>
      <c r="D1008" s="253" t="s">
        <v>9667</v>
      </c>
      <c r="E1008" s="253" t="s">
        <v>13453</v>
      </c>
      <c r="F1008" s="253" t="s">
        <v>13453</v>
      </c>
      <c r="G1008" s="253" t="s">
        <v>13453</v>
      </c>
      <c r="H1008" s="253" t="s">
        <v>92</v>
      </c>
      <c r="I1008" s="253" t="s">
        <v>432</v>
      </c>
      <c r="J1008" s="253" t="s">
        <v>13453</v>
      </c>
      <c r="K1008" s="253" t="s">
        <v>13453</v>
      </c>
      <c r="L1008" s="253" t="s">
        <v>13453</v>
      </c>
      <c r="M1008" s="254" t="s">
        <v>104</v>
      </c>
      <c r="N1008" s="253" t="s">
        <v>104</v>
      </c>
      <c r="O1008" s="253" t="s">
        <v>104</v>
      </c>
      <c r="P1008" s="253" t="s">
        <v>104</v>
      </c>
      <c r="Q1008" s="253" t="s">
        <v>104</v>
      </c>
      <c r="R1008" s="253" t="s">
        <v>104</v>
      </c>
      <c r="S1008" s="253" t="s">
        <v>13453</v>
      </c>
      <c r="T1008" s="253" t="s">
        <v>13459</v>
      </c>
      <c r="U1008" s="253">
        <v>10</v>
      </c>
      <c r="V1008" s="253" t="s">
        <v>104</v>
      </c>
      <c r="W1008" s="253" t="s">
        <v>104</v>
      </c>
      <c r="X1008" s="253" t="s">
        <v>104</v>
      </c>
      <c r="Y1008" s="253" t="s">
        <v>104</v>
      </c>
      <c r="Z1008" s="253" t="s">
        <v>94</v>
      </c>
      <c r="AA1008" s="253" t="s">
        <v>13039</v>
      </c>
      <c r="AC1008" s="79"/>
    </row>
    <row r="1009" spans="1:29" x14ac:dyDescent="0.2">
      <c r="A1009" s="112" t="str">
        <f>IFERROR(VLOOKUP(J1009,ESD!A:AA,5,FALSE),"")</f>
        <v/>
      </c>
      <c r="B1009" s="253" t="str">
        <f t="shared" si="20"/>
        <v/>
      </c>
      <c r="C1009" s="253" t="s">
        <v>13453</v>
      </c>
      <c r="D1009" s="253" t="s">
        <v>9667</v>
      </c>
      <c r="E1009" s="253" t="s">
        <v>13453</v>
      </c>
      <c r="F1009" s="253" t="s">
        <v>13453</v>
      </c>
      <c r="G1009" s="253" t="s">
        <v>13453</v>
      </c>
      <c r="H1009" s="253" t="s">
        <v>92</v>
      </c>
      <c r="I1009" s="253" t="s">
        <v>391</v>
      </c>
      <c r="J1009" s="253" t="s">
        <v>13453</v>
      </c>
      <c r="K1009" s="253" t="s">
        <v>13453</v>
      </c>
      <c r="L1009" s="253" t="s">
        <v>13453</v>
      </c>
      <c r="M1009" s="254" t="s">
        <v>104</v>
      </c>
      <c r="N1009" s="253" t="s">
        <v>104</v>
      </c>
      <c r="O1009" s="253" t="s">
        <v>104</v>
      </c>
      <c r="P1009" s="253" t="s">
        <v>104</v>
      </c>
      <c r="Q1009" s="253" t="s">
        <v>104</v>
      </c>
      <c r="R1009" s="253" t="s">
        <v>104</v>
      </c>
      <c r="S1009" s="253" t="s">
        <v>104</v>
      </c>
      <c r="T1009" s="253" t="s">
        <v>13458</v>
      </c>
      <c r="U1009" s="253">
        <v>1</v>
      </c>
      <c r="V1009" s="253" t="s">
        <v>104</v>
      </c>
      <c r="W1009" s="253" t="s">
        <v>104</v>
      </c>
      <c r="X1009" s="253" t="s">
        <v>104</v>
      </c>
      <c r="Y1009" s="253" t="s">
        <v>104</v>
      </c>
      <c r="Z1009" s="253" t="s">
        <v>94</v>
      </c>
      <c r="AA1009" s="253" t="s">
        <v>12675</v>
      </c>
      <c r="AC1009" s="79"/>
    </row>
    <row r="1010" spans="1:29" x14ac:dyDescent="0.2">
      <c r="A1010" s="112" t="str">
        <f>IFERROR(VLOOKUP(J1010,ESD!A:AA,5,FALSE),"")</f>
        <v/>
      </c>
      <c r="B1010" s="253" t="str">
        <f t="shared" si="20"/>
        <v/>
      </c>
      <c r="C1010" s="253" t="s">
        <v>13453</v>
      </c>
      <c r="D1010" s="253" t="s">
        <v>9667</v>
      </c>
      <c r="E1010" s="253" t="s">
        <v>13453</v>
      </c>
      <c r="F1010" s="253" t="s">
        <v>13453</v>
      </c>
      <c r="G1010" s="253" t="s">
        <v>13453</v>
      </c>
      <c r="H1010" s="253" t="s">
        <v>92</v>
      </c>
      <c r="I1010" s="253" t="s">
        <v>347</v>
      </c>
      <c r="J1010" s="253" t="s">
        <v>13453</v>
      </c>
      <c r="K1010" s="253" t="s">
        <v>13453</v>
      </c>
      <c r="L1010" s="253" t="s">
        <v>13453</v>
      </c>
      <c r="M1010" s="254" t="s">
        <v>104</v>
      </c>
      <c r="N1010" s="253" t="s">
        <v>104</v>
      </c>
      <c r="O1010" s="253" t="s">
        <v>104</v>
      </c>
      <c r="P1010" s="253" t="s">
        <v>104</v>
      </c>
      <c r="Q1010" s="253" t="s">
        <v>104</v>
      </c>
      <c r="R1010" s="253" t="s">
        <v>104</v>
      </c>
      <c r="S1010" s="253" t="s">
        <v>104</v>
      </c>
      <c r="T1010" s="253" t="s">
        <v>13458</v>
      </c>
      <c r="U1010" s="253">
        <v>1</v>
      </c>
      <c r="V1010" s="253" t="s">
        <v>104</v>
      </c>
      <c r="W1010" s="253" t="s">
        <v>104</v>
      </c>
      <c r="X1010" s="253" t="s">
        <v>104</v>
      </c>
      <c r="Y1010" s="253" t="s">
        <v>104</v>
      </c>
      <c r="Z1010" s="253" t="s">
        <v>94</v>
      </c>
      <c r="AA1010" s="253" t="s">
        <v>12675</v>
      </c>
      <c r="AC1010" s="79"/>
    </row>
    <row r="1011" spans="1:29" x14ac:dyDescent="0.2">
      <c r="A1011" s="112" t="str">
        <f>IFERROR(VLOOKUP(J1011,ESD!A:AA,5,FALSE),"")</f>
        <v/>
      </c>
      <c r="B1011" s="253" t="str">
        <f t="shared" si="20"/>
        <v/>
      </c>
      <c r="C1011" s="253" t="s">
        <v>13453</v>
      </c>
      <c r="D1011" s="253" t="s">
        <v>9667</v>
      </c>
      <c r="E1011" s="253" t="s">
        <v>13453</v>
      </c>
      <c r="F1011" s="253" t="s">
        <v>13453</v>
      </c>
      <c r="G1011" s="253" t="s">
        <v>13453</v>
      </c>
      <c r="H1011" s="253" t="s">
        <v>92</v>
      </c>
      <c r="I1011" s="253" t="s">
        <v>726</v>
      </c>
      <c r="J1011" s="253" t="s">
        <v>13453</v>
      </c>
      <c r="K1011" s="253" t="s">
        <v>13453</v>
      </c>
      <c r="L1011" s="253" t="s">
        <v>13453</v>
      </c>
      <c r="M1011" s="254" t="s">
        <v>104</v>
      </c>
      <c r="N1011" s="253" t="s">
        <v>104</v>
      </c>
      <c r="O1011" s="253" t="s">
        <v>104</v>
      </c>
      <c r="P1011" s="253" t="s">
        <v>104</v>
      </c>
      <c r="Q1011" s="253" t="s">
        <v>104</v>
      </c>
      <c r="R1011" s="253" t="s">
        <v>104</v>
      </c>
      <c r="S1011" s="253" t="s">
        <v>104</v>
      </c>
      <c r="T1011" s="253" t="s">
        <v>13458</v>
      </c>
      <c r="U1011" s="253">
        <v>7</v>
      </c>
      <c r="V1011" s="253" t="s">
        <v>104</v>
      </c>
      <c r="W1011" s="253" t="s">
        <v>104</v>
      </c>
      <c r="X1011" s="253" t="s">
        <v>104</v>
      </c>
      <c r="Y1011" s="253" t="s">
        <v>104</v>
      </c>
      <c r="Z1011" s="253" t="s">
        <v>94</v>
      </c>
      <c r="AA1011" s="253" t="s">
        <v>12675</v>
      </c>
      <c r="AC1011" s="79"/>
    </row>
    <row r="1012" spans="1:29" x14ac:dyDescent="0.2">
      <c r="A1012" s="112" t="str">
        <f>IFERROR(VLOOKUP(J1012,ESD!A:AA,5,FALSE),"")</f>
        <v/>
      </c>
      <c r="B1012" s="253" t="str">
        <f t="shared" si="20"/>
        <v/>
      </c>
      <c r="C1012" s="253" t="s">
        <v>13453</v>
      </c>
      <c r="D1012" s="253" t="s">
        <v>9667</v>
      </c>
      <c r="E1012" s="253" t="s">
        <v>13453</v>
      </c>
      <c r="F1012" s="253" t="s">
        <v>13453</v>
      </c>
      <c r="G1012" s="253" t="s">
        <v>13453</v>
      </c>
      <c r="H1012" s="253" t="s">
        <v>92</v>
      </c>
      <c r="I1012" s="253" t="s">
        <v>906</v>
      </c>
      <c r="J1012" s="253" t="s">
        <v>13453</v>
      </c>
      <c r="K1012" s="253" t="s">
        <v>13453</v>
      </c>
      <c r="L1012" s="253" t="s">
        <v>13453</v>
      </c>
      <c r="M1012" s="254" t="s">
        <v>104</v>
      </c>
      <c r="N1012" s="253" t="s">
        <v>104</v>
      </c>
      <c r="O1012" s="253" t="s">
        <v>104</v>
      </c>
      <c r="P1012" s="253" t="s">
        <v>104</v>
      </c>
      <c r="Q1012" s="253" t="s">
        <v>104</v>
      </c>
      <c r="R1012" s="253" t="s">
        <v>104</v>
      </c>
      <c r="S1012" s="253" t="s">
        <v>104</v>
      </c>
      <c r="T1012" s="253" t="s">
        <v>13458</v>
      </c>
      <c r="U1012" s="253">
        <v>2</v>
      </c>
      <c r="V1012" s="253" t="s">
        <v>104</v>
      </c>
      <c r="W1012" s="253" t="s">
        <v>104</v>
      </c>
      <c r="X1012" s="253" t="s">
        <v>104</v>
      </c>
      <c r="Y1012" s="253" t="s">
        <v>104</v>
      </c>
      <c r="Z1012" s="253" t="s">
        <v>94</v>
      </c>
      <c r="AA1012" s="253" t="s">
        <v>12675</v>
      </c>
      <c r="AC1012" s="79"/>
    </row>
    <row r="1013" spans="1:29" x14ac:dyDescent="0.2">
      <c r="A1013" s="112" t="str">
        <f>IFERROR(VLOOKUP(J1013,ESD!A:AA,5,FALSE),"")</f>
        <v/>
      </c>
      <c r="B1013" s="253" t="str">
        <f t="shared" si="20"/>
        <v/>
      </c>
      <c r="C1013" s="253" t="s">
        <v>13453</v>
      </c>
      <c r="D1013" s="253" t="s">
        <v>9667</v>
      </c>
      <c r="E1013" s="253" t="s">
        <v>13453</v>
      </c>
      <c r="F1013" s="253" t="s">
        <v>13453</v>
      </c>
      <c r="G1013" s="253" t="s">
        <v>13453</v>
      </c>
      <c r="H1013" s="253" t="s">
        <v>92</v>
      </c>
      <c r="I1013" s="253" t="s">
        <v>943</v>
      </c>
      <c r="J1013" s="253" t="s">
        <v>13453</v>
      </c>
      <c r="K1013" s="253" t="s">
        <v>13453</v>
      </c>
      <c r="L1013" s="253" t="s">
        <v>13453</v>
      </c>
      <c r="M1013" s="254" t="s">
        <v>104</v>
      </c>
      <c r="N1013" s="253" t="s">
        <v>104</v>
      </c>
      <c r="O1013" s="253" t="s">
        <v>104</v>
      </c>
      <c r="P1013" s="253" t="s">
        <v>104</v>
      </c>
      <c r="Q1013" s="253" t="s">
        <v>104</v>
      </c>
      <c r="R1013" s="253" t="s">
        <v>104</v>
      </c>
      <c r="S1013" s="253" t="s">
        <v>104</v>
      </c>
      <c r="T1013" s="253" t="s">
        <v>13458</v>
      </c>
      <c r="U1013" s="253">
        <v>10</v>
      </c>
      <c r="V1013" s="253" t="s">
        <v>104</v>
      </c>
      <c r="W1013" s="253" t="s">
        <v>104</v>
      </c>
      <c r="X1013" s="253" t="s">
        <v>104</v>
      </c>
      <c r="Y1013" s="253" t="s">
        <v>104</v>
      </c>
      <c r="Z1013" s="253" t="s">
        <v>94</v>
      </c>
      <c r="AA1013" s="253" t="s">
        <v>13039</v>
      </c>
      <c r="AC1013" s="79"/>
    </row>
    <row r="1014" spans="1:29" x14ac:dyDescent="0.2">
      <c r="A1014" s="112" t="str">
        <f>IFERROR(VLOOKUP(J1014,ESD!A:AA,5,FALSE),"")</f>
        <v/>
      </c>
      <c r="B1014" s="253" t="str">
        <f t="shared" si="20"/>
        <v/>
      </c>
      <c r="C1014" s="253" t="s">
        <v>13453</v>
      </c>
      <c r="D1014" s="253" t="s">
        <v>9667</v>
      </c>
      <c r="E1014" s="253" t="s">
        <v>13453</v>
      </c>
      <c r="F1014" s="253" t="s">
        <v>13453</v>
      </c>
      <c r="G1014" s="253" t="s">
        <v>13453</v>
      </c>
      <c r="H1014" s="253" t="s">
        <v>92</v>
      </c>
      <c r="I1014" s="253" t="s">
        <v>1149</v>
      </c>
      <c r="J1014" s="253" t="s">
        <v>13453</v>
      </c>
      <c r="K1014" s="253" t="s">
        <v>13453</v>
      </c>
      <c r="L1014" s="253" t="s">
        <v>13453</v>
      </c>
      <c r="M1014" s="254" t="s">
        <v>104</v>
      </c>
      <c r="N1014" s="253" t="s">
        <v>104</v>
      </c>
      <c r="O1014" s="253" t="s">
        <v>104</v>
      </c>
      <c r="P1014" s="253" t="s">
        <v>104</v>
      </c>
      <c r="Q1014" s="253" t="s">
        <v>104</v>
      </c>
      <c r="R1014" s="253" t="s">
        <v>104</v>
      </c>
      <c r="S1014" s="253" t="s">
        <v>104</v>
      </c>
      <c r="T1014" s="253" t="s">
        <v>13458</v>
      </c>
      <c r="U1014" s="253">
        <v>2</v>
      </c>
      <c r="V1014" s="253" t="s">
        <v>104</v>
      </c>
      <c r="W1014" s="253" t="s">
        <v>104</v>
      </c>
      <c r="X1014" s="253" t="s">
        <v>104</v>
      </c>
      <c r="Y1014" s="253" t="s">
        <v>104</v>
      </c>
      <c r="Z1014" s="253" t="s">
        <v>94</v>
      </c>
      <c r="AA1014" s="253" t="s">
        <v>13418</v>
      </c>
      <c r="AC1014" s="79"/>
    </row>
    <row r="1015" spans="1:29" x14ac:dyDescent="0.2">
      <c r="A1015" s="112" t="str">
        <f>IFERROR(VLOOKUP(J1015,ESD!A:AA,5,FALSE),"")</f>
        <v/>
      </c>
      <c r="B1015" s="253" t="str">
        <f t="shared" si="20"/>
        <v/>
      </c>
      <c r="C1015" s="253" t="s">
        <v>13453</v>
      </c>
      <c r="D1015" s="253" t="s">
        <v>9667</v>
      </c>
      <c r="E1015" s="253" t="s">
        <v>13453</v>
      </c>
      <c r="F1015" s="253" t="s">
        <v>13453</v>
      </c>
      <c r="G1015" s="253" t="s">
        <v>13453</v>
      </c>
      <c r="H1015" s="253" t="s">
        <v>119</v>
      </c>
      <c r="I1015" s="253" t="s">
        <v>1184</v>
      </c>
      <c r="J1015" s="253" t="s">
        <v>13453</v>
      </c>
      <c r="K1015" s="253" t="s">
        <v>13453</v>
      </c>
      <c r="L1015" s="253" t="s">
        <v>13453</v>
      </c>
      <c r="M1015" s="254" t="s">
        <v>104</v>
      </c>
      <c r="N1015" s="253" t="s">
        <v>104</v>
      </c>
      <c r="O1015" s="253" t="s">
        <v>104</v>
      </c>
      <c r="P1015" s="253" t="s">
        <v>104</v>
      </c>
      <c r="Q1015" s="253" t="s">
        <v>104</v>
      </c>
      <c r="R1015" s="253" t="s">
        <v>104</v>
      </c>
      <c r="S1015" s="253" t="s">
        <v>104</v>
      </c>
      <c r="T1015" s="253" t="s">
        <v>13458</v>
      </c>
      <c r="U1015" s="253">
        <v>2</v>
      </c>
      <c r="V1015" s="253" t="s">
        <v>104</v>
      </c>
      <c r="W1015" s="253" t="s">
        <v>104</v>
      </c>
      <c r="X1015" s="253" t="s">
        <v>104</v>
      </c>
      <c r="Y1015" s="253" t="s">
        <v>104</v>
      </c>
      <c r="Z1015" s="253" t="s">
        <v>94</v>
      </c>
      <c r="AA1015" s="253" t="s">
        <v>12675</v>
      </c>
      <c r="AC1015" s="79"/>
    </row>
    <row r="1016" spans="1:29" x14ac:dyDescent="0.2">
      <c r="A1016" s="112" t="str">
        <f>IFERROR(VLOOKUP(J1016,ESD!A:AA,5,FALSE),"")</f>
        <v/>
      </c>
      <c r="B1016" s="253" t="str">
        <f t="shared" si="20"/>
        <v/>
      </c>
      <c r="C1016" s="253" t="s">
        <v>13453</v>
      </c>
      <c r="D1016" s="253" t="s">
        <v>9667</v>
      </c>
      <c r="E1016" s="253" t="s">
        <v>13453</v>
      </c>
      <c r="F1016" s="253" t="s">
        <v>13453</v>
      </c>
      <c r="G1016" s="253" t="s">
        <v>13453</v>
      </c>
      <c r="H1016" s="253" t="s">
        <v>160</v>
      </c>
      <c r="I1016" s="253" t="s">
        <v>561</v>
      </c>
      <c r="J1016" s="253" t="s">
        <v>13453</v>
      </c>
      <c r="K1016" s="253" t="s">
        <v>13453</v>
      </c>
      <c r="L1016" s="253" t="s">
        <v>13453</v>
      </c>
      <c r="M1016" s="254" t="s">
        <v>104</v>
      </c>
      <c r="N1016" s="253" t="s">
        <v>104</v>
      </c>
      <c r="O1016" s="253" t="s">
        <v>104</v>
      </c>
      <c r="P1016" s="253" t="s">
        <v>104</v>
      </c>
      <c r="Q1016" s="253" t="s">
        <v>104</v>
      </c>
      <c r="R1016" s="253" t="s">
        <v>104</v>
      </c>
      <c r="S1016" s="253" t="s">
        <v>104</v>
      </c>
      <c r="T1016" s="253" t="s">
        <v>13458</v>
      </c>
      <c r="U1016" s="253">
        <v>3</v>
      </c>
      <c r="V1016" s="253" t="s">
        <v>104</v>
      </c>
      <c r="W1016" s="253" t="s">
        <v>104</v>
      </c>
      <c r="X1016" s="253" t="s">
        <v>104</v>
      </c>
      <c r="Y1016" s="253" t="s">
        <v>104</v>
      </c>
      <c r="Z1016" s="253" t="s">
        <v>94</v>
      </c>
      <c r="AA1016" s="253" t="s">
        <v>12675</v>
      </c>
      <c r="AC1016" s="79"/>
    </row>
    <row r="1017" spans="1:29" x14ac:dyDescent="0.2">
      <c r="A1017" s="112" t="str">
        <f>IFERROR(VLOOKUP(J1017,ESD!A:AA,5,FALSE),"")</f>
        <v/>
      </c>
      <c r="B1017" s="253" t="str">
        <f t="shared" si="20"/>
        <v/>
      </c>
      <c r="C1017" s="253" t="s">
        <v>13453</v>
      </c>
      <c r="D1017" s="253" t="s">
        <v>9667</v>
      </c>
      <c r="E1017" s="253" t="s">
        <v>13453</v>
      </c>
      <c r="F1017" s="253" t="s">
        <v>13453</v>
      </c>
      <c r="G1017" s="253" t="s">
        <v>13453</v>
      </c>
      <c r="H1017" s="253" t="s">
        <v>160</v>
      </c>
      <c r="I1017" s="253" t="s">
        <v>217</v>
      </c>
      <c r="J1017" s="253" t="s">
        <v>13453</v>
      </c>
      <c r="K1017" s="253" t="s">
        <v>13453</v>
      </c>
      <c r="L1017" s="253" t="s">
        <v>13453</v>
      </c>
      <c r="M1017" s="254" t="s">
        <v>104</v>
      </c>
      <c r="N1017" s="253" t="s">
        <v>104</v>
      </c>
      <c r="O1017" s="253" t="s">
        <v>104</v>
      </c>
      <c r="P1017" s="253" t="s">
        <v>104</v>
      </c>
      <c r="Q1017" s="253" t="s">
        <v>104</v>
      </c>
      <c r="R1017" s="253" t="s">
        <v>104</v>
      </c>
      <c r="S1017" s="253" t="s">
        <v>104</v>
      </c>
      <c r="T1017" s="253" t="s">
        <v>13458</v>
      </c>
      <c r="U1017" s="253">
        <v>1</v>
      </c>
      <c r="V1017" s="253" t="s">
        <v>104</v>
      </c>
      <c r="W1017" s="253" t="s">
        <v>104</v>
      </c>
      <c r="X1017" s="253" t="s">
        <v>104</v>
      </c>
      <c r="Y1017" s="253" t="s">
        <v>104</v>
      </c>
      <c r="Z1017" s="253" t="s">
        <v>94</v>
      </c>
      <c r="AA1017" s="253" t="s">
        <v>12675</v>
      </c>
      <c r="AC1017" s="79"/>
    </row>
    <row r="1018" spans="1:29" x14ac:dyDescent="0.2">
      <c r="A1018" s="112" t="str">
        <f>IFERROR(VLOOKUP(J1018,ESD!A:AA,5,FALSE),"")</f>
        <v/>
      </c>
      <c r="B1018" s="253" t="str">
        <f t="shared" si="20"/>
        <v/>
      </c>
      <c r="C1018" s="253" t="s">
        <v>13453</v>
      </c>
      <c r="D1018" s="253" t="s">
        <v>9667</v>
      </c>
      <c r="E1018" s="253" t="s">
        <v>13453</v>
      </c>
      <c r="F1018" s="253" t="s">
        <v>13453</v>
      </c>
      <c r="G1018" s="253" t="s">
        <v>13453</v>
      </c>
      <c r="H1018" s="253" t="s">
        <v>160</v>
      </c>
      <c r="I1018" s="253" t="s">
        <v>893</v>
      </c>
      <c r="J1018" s="253" t="s">
        <v>13453</v>
      </c>
      <c r="K1018" s="253" t="s">
        <v>13453</v>
      </c>
      <c r="L1018" s="253" t="s">
        <v>13453</v>
      </c>
      <c r="M1018" s="254" t="s">
        <v>104</v>
      </c>
      <c r="N1018" s="253" t="s">
        <v>104</v>
      </c>
      <c r="O1018" s="253" t="s">
        <v>104</v>
      </c>
      <c r="P1018" s="253" t="s">
        <v>104</v>
      </c>
      <c r="Q1018" s="253" t="s">
        <v>104</v>
      </c>
      <c r="R1018" s="253" t="s">
        <v>104</v>
      </c>
      <c r="S1018" s="253" t="s">
        <v>1571</v>
      </c>
      <c r="T1018" s="253" t="s">
        <v>13458</v>
      </c>
      <c r="U1018" s="253">
        <v>3</v>
      </c>
      <c r="V1018" s="253" t="s">
        <v>104</v>
      </c>
      <c r="W1018" s="253" t="s">
        <v>104</v>
      </c>
      <c r="X1018" s="253" t="s">
        <v>104</v>
      </c>
      <c r="Y1018" s="253" t="s">
        <v>104</v>
      </c>
      <c r="Z1018" s="253" t="s">
        <v>94</v>
      </c>
      <c r="AA1018" s="253" t="s">
        <v>13039</v>
      </c>
      <c r="AC1018" s="79"/>
    </row>
    <row r="1019" spans="1:29" x14ac:dyDescent="0.2">
      <c r="A1019" s="112" t="str">
        <f>IFERROR(VLOOKUP(J1019,ESD!A:AA,5,FALSE),"")</f>
        <v/>
      </c>
      <c r="B1019" s="253" t="str">
        <f t="shared" si="20"/>
        <v/>
      </c>
      <c r="C1019" s="253" t="s">
        <v>13453</v>
      </c>
      <c r="D1019" s="253" t="s">
        <v>9667</v>
      </c>
      <c r="E1019" s="253" t="s">
        <v>13453</v>
      </c>
      <c r="F1019" s="253" t="s">
        <v>13453</v>
      </c>
      <c r="G1019" s="253" t="s">
        <v>13453</v>
      </c>
      <c r="H1019" s="253" t="s">
        <v>160</v>
      </c>
      <c r="I1019" s="253" t="s">
        <v>1539</v>
      </c>
      <c r="J1019" s="253" t="s">
        <v>13453</v>
      </c>
      <c r="K1019" s="253" t="s">
        <v>13453</v>
      </c>
      <c r="L1019" s="253" t="s">
        <v>13453</v>
      </c>
      <c r="M1019" s="254" t="s">
        <v>104</v>
      </c>
      <c r="N1019" s="253" t="s">
        <v>104</v>
      </c>
      <c r="O1019" s="253" t="s">
        <v>104</v>
      </c>
      <c r="P1019" s="253" t="s">
        <v>104</v>
      </c>
      <c r="Q1019" s="253" t="s">
        <v>104</v>
      </c>
      <c r="R1019" s="253" t="s">
        <v>104</v>
      </c>
      <c r="S1019" s="253" t="s">
        <v>952</v>
      </c>
      <c r="T1019" s="253" t="s">
        <v>13458</v>
      </c>
      <c r="U1019" s="253">
        <v>9</v>
      </c>
      <c r="V1019" s="253" t="s">
        <v>104</v>
      </c>
      <c r="W1019" s="253" t="s">
        <v>104</v>
      </c>
      <c r="X1019" s="253" t="s">
        <v>104</v>
      </c>
      <c r="Y1019" s="253" t="s">
        <v>104</v>
      </c>
      <c r="Z1019" s="253" t="s">
        <v>94</v>
      </c>
      <c r="AA1019" s="253" t="s">
        <v>13418</v>
      </c>
      <c r="AC1019" s="79"/>
    </row>
    <row r="1020" spans="1:29" x14ac:dyDescent="0.2">
      <c r="A1020" s="112" t="str">
        <f>IFERROR(VLOOKUP(J1020,ESD!A:AA,5,FALSE),"")</f>
        <v/>
      </c>
      <c r="B1020" s="253" t="str">
        <f t="shared" si="20"/>
        <v/>
      </c>
      <c r="C1020" s="253" t="s">
        <v>13453</v>
      </c>
      <c r="D1020" s="253" t="s">
        <v>9667</v>
      </c>
      <c r="E1020" s="253" t="s">
        <v>13453</v>
      </c>
      <c r="F1020" s="253" t="s">
        <v>13453</v>
      </c>
      <c r="G1020" s="253" t="s">
        <v>13453</v>
      </c>
      <c r="H1020" s="253" t="s">
        <v>160</v>
      </c>
      <c r="I1020" s="253" t="s">
        <v>1537</v>
      </c>
      <c r="J1020" s="253" t="s">
        <v>13453</v>
      </c>
      <c r="K1020" s="253" t="s">
        <v>13453</v>
      </c>
      <c r="L1020" s="253" t="s">
        <v>13453</v>
      </c>
      <c r="M1020" s="254" t="s">
        <v>104</v>
      </c>
      <c r="N1020" s="253" t="s">
        <v>104</v>
      </c>
      <c r="O1020" s="253" t="s">
        <v>104</v>
      </c>
      <c r="P1020" s="253" t="s">
        <v>104</v>
      </c>
      <c r="Q1020" s="253" t="s">
        <v>104</v>
      </c>
      <c r="R1020" s="253" t="s">
        <v>104</v>
      </c>
      <c r="S1020" s="253" t="s">
        <v>104</v>
      </c>
      <c r="T1020" s="253" t="s">
        <v>13458</v>
      </c>
      <c r="U1020" s="253">
        <v>9</v>
      </c>
      <c r="V1020" s="253" t="s">
        <v>104</v>
      </c>
      <c r="W1020" s="253" t="s">
        <v>104</v>
      </c>
      <c r="X1020" s="253" t="s">
        <v>104</v>
      </c>
      <c r="Y1020" s="253" t="s">
        <v>104</v>
      </c>
      <c r="Z1020" s="253" t="s">
        <v>94</v>
      </c>
      <c r="AA1020" s="253" t="s">
        <v>13418</v>
      </c>
      <c r="AC1020" s="79"/>
    </row>
    <row r="1021" spans="1:29" x14ac:dyDescent="0.2">
      <c r="A1021" s="112" t="str">
        <f>IFERROR(VLOOKUP(J1021,ESD!A:AA,5,FALSE),"")</f>
        <v/>
      </c>
      <c r="B1021" s="253" t="str">
        <f t="shared" si="20"/>
        <v/>
      </c>
      <c r="C1021" s="253" t="s">
        <v>13453</v>
      </c>
      <c r="D1021" s="253" t="s">
        <v>9667</v>
      </c>
      <c r="E1021" s="253" t="s">
        <v>13453</v>
      </c>
      <c r="F1021" s="253" t="s">
        <v>13453</v>
      </c>
      <c r="G1021" s="253" t="s">
        <v>13453</v>
      </c>
      <c r="H1021" s="253" t="s">
        <v>160</v>
      </c>
      <c r="I1021" s="253" t="s">
        <v>1454</v>
      </c>
      <c r="J1021" s="253" t="s">
        <v>13453</v>
      </c>
      <c r="K1021" s="253" t="s">
        <v>13453</v>
      </c>
      <c r="L1021" s="253" t="s">
        <v>13453</v>
      </c>
      <c r="M1021" s="254" t="s">
        <v>104</v>
      </c>
      <c r="N1021" s="253" t="s">
        <v>104</v>
      </c>
      <c r="O1021" s="253" t="s">
        <v>104</v>
      </c>
      <c r="P1021" s="253" t="s">
        <v>104</v>
      </c>
      <c r="Q1021" s="253" t="s">
        <v>104</v>
      </c>
      <c r="R1021" s="253" t="s">
        <v>104</v>
      </c>
      <c r="S1021" s="253" t="s">
        <v>104</v>
      </c>
      <c r="T1021" s="253" t="s">
        <v>13458</v>
      </c>
      <c r="U1021" s="253">
        <v>4</v>
      </c>
      <c r="V1021" s="253" t="s">
        <v>104</v>
      </c>
      <c r="W1021" s="253" t="s">
        <v>104</v>
      </c>
      <c r="X1021" s="253" t="s">
        <v>104</v>
      </c>
      <c r="Y1021" s="253" t="s">
        <v>104</v>
      </c>
      <c r="Z1021" s="253" t="s">
        <v>94</v>
      </c>
      <c r="AA1021" s="253" t="s">
        <v>13418</v>
      </c>
      <c r="AC1021" s="79"/>
    </row>
    <row r="1022" spans="1:29" x14ac:dyDescent="0.2">
      <c r="A1022" s="112" t="str">
        <f>IFERROR(VLOOKUP(J1022,ESD!A:AA,5,FALSE),"")</f>
        <v/>
      </c>
      <c r="B1022" s="253" t="str">
        <f t="shared" si="20"/>
        <v/>
      </c>
      <c r="C1022" s="253" t="s">
        <v>13453</v>
      </c>
      <c r="D1022" s="253" t="s">
        <v>9667</v>
      </c>
      <c r="E1022" s="253" t="s">
        <v>13453</v>
      </c>
      <c r="F1022" s="253" t="s">
        <v>13453</v>
      </c>
      <c r="G1022" s="253" t="s">
        <v>13453</v>
      </c>
      <c r="H1022" s="253" t="s">
        <v>160</v>
      </c>
      <c r="I1022" s="253" t="s">
        <v>1359</v>
      </c>
      <c r="J1022" s="253" t="s">
        <v>13453</v>
      </c>
      <c r="K1022" s="253" t="s">
        <v>13453</v>
      </c>
      <c r="L1022" s="253" t="s">
        <v>13453</v>
      </c>
      <c r="M1022" s="254" t="s">
        <v>104</v>
      </c>
      <c r="N1022" s="253" t="s">
        <v>104</v>
      </c>
      <c r="O1022" s="253" t="s">
        <v>104</v>
      </c>
      <c r="P1022" s="253" t="s">
        <v>104</v>
      </c>
      <c r="Q1022" s="253" t="s">
        <v>104</v>
      </c>
      <c r="R1022" s="253" t="s">
        <v>104</v>
      </c>
      <c r="S1022" s="253" t="s">
        <v>104</v>
      </c>
      <c r="T1022" s="253" t="s">
        <v>13458</v>
      </c>
      <c r="U1022" s="253">
        <v>4</v>
      </c>
      <c r="V1022" s="253" t="s">
        <v>104</v>
      </c>
      <c r="W1022" s="253" t="s">
        <v>104</v>
      </c>
      <c r="X1022" s="253" t="s">
        <v>104</v>
      </c>
      <c r="Y1022" s="253" t="s">
        <v>104</v>
      </c>
      <c r="Z1022" s="253" t="s">
        <v>94</v>
      </c>
      <c r="AA1022" s="253" t="s">
        <v>13418</v>
      </c>
      <c r="AC1022" s="79"/>
    </row>
    <row r="1023" spans="1:29" x14ac:dyDescent="0.2">
      <c r="A1023" s="112" t="str">
        <f>IFERROR(VLOOKUP(J1023,ESD!A:AA,5,FALSE),"")</f>
        <v/>
      </c>
      <c r="B1023" s="253" t="str">
        <f t="shared" si="20"/>
        <v/>
      </c>
      <c r="C1023" s="253" t="s">
        <v>13453</v>
      </c>
      <c r="D1023" s="253" t="s">
        <v>9667</v>
      </c>
      <c r="E1023" s="253" t="s">
        <v>13453</v>
      </c>
      <c r="F1023" s="253" t="s">
        <v>13453</v>
      </c>
      <c r="G1023" s="253" t="s">
        <v>13453</v>
      </c>
      <c r="H1023" s="253" t="s">
        <v>160</v>
      </c>
      <c r="I1023" s="253" t="s">
        <v>531</v>
      </c>
      <c r="J1023" s="253" t="s">
        <v>13453</v>
      </c>
      <c r="K1023" s="253" t="s">
        <v>13453</v>
      </c>
      <c r="L1023" s="253" t="s">
        <v>13453</v>
      </c>
      <c r="M1023" s="254" t="s">
        <v>104</v>
      </c>
      <c r="N1023" s="253" t="s">
        <v>104</v>
      </c>
      <c r="O1023" s="253" t="s">
        <v>104</v>
      </c>
      <c r="P1023" s="253" t="s">
        <v>104</v>
      </c>
      <c r="Q1023" s="253" t="s">
        <v>104</v>
      </c>
      <c r="R1023" s="253" t="s">
        <v>104</v>
      </c>
      <c r="S1023" s="253" t="s">
        <v>104</v>
      </c>
      <c r="T1023" s="253" t="s">
        <v>1736</v>
      </c>
      <c r="U1023" s="253" t="s">
        <v>1736</v>
      </c>
      <c r="V1023" s="253" t="s">
        <v>104</v>
      </c>
      <c r="W1023" s="253" t="s">
        <v>104</v>
      </c>
      <c r="X1023" s="253" t="s">
        <v>104</v>
      </c>
      <c r="Y1023" s="253" t="s">
        <v>104</v>
      </c>
      <c r="Z1023" s="253" t="s">
        <v>94</v>
      </c>
      <c r="AA1023" s="253" t="s">
        <v>13077</v>
      </c>
      <c r="AC1023" s="79"/>
    </row>
    <row r="1024" spans="1:29" x14ac:dyDescent="0.2">
      <c r="A1024" s="112" t="str">
        <f>IFERROR(VLOOKUP(J1024,ESD!A:AA,5,FALSE),"")</f>
        <v/>
      </c>
      <c r="B1024" s="253" t="str">
        <f t="shared" si="20"/>
        <v/>
      </c>
      <c r="C1024" s="253" t="s">
        <v>13453</v>
      </c>
      <c r="D1024" s="253" t="s">
        <v>94</v>
      </c>
      <c r="E1024" s="253" t="s">
        <v>13453</v>
      </c>
      <c r="F1024" s="253" t="s">
        <v>13453</v>
      </c>
      <c r="G1024" s="253" t="s">
        <v>13453</v>
      </c>
      <c r="H1024" s="253" t="s">
        <v>266</v>
      </c>
      <c r="I1024" s="253" t="s">
        <v>1665</v>
      </c>
      <c r="J1024" s="253" t="s">
        <v>13453</v>
      </c>
      <c r="K1024" s="253" t="s">
        <v>13453</v>
      </c>
      <c r="L1024" s="253" t="s">
        <v>13453</v>
      </c>
      <c r="M1024" s="254" t="s">
        <v>104</v>
      </c>
      <c r="N1024" s="253" t="s">
        <v>104</v>
      </c>
      <c r="O1024" s="253" t="s">
        <v>104</v>
      </c>
      <c r="P1024" s="253" t="s">
        <v>104</v>
      </c>
      <c r="Q1024" s="253" t="s">
        <v>104</v>
      </c>
      <c r="R1024" s="253" t="s">
        <v>104</v>
      </c>
      <c r="S1024" s="253" t="s">
        <v>13453</v>
      </c>
      <c r="T1024" s="253" t="s">
        <v>13459</v>
      </c>
      <c r="U1024" s="253">
        <v>1</v>
      </c>
      <c r="V1024" s="253" t="s">
        <v>104</v>
      </c>
      <c r="W1024" s="253" t="s">
        <v>104</v>
      </c>
      <c r="X1024" s="253" t="s">
        <v>104</v>
      </c>
      <c r="Y1024" s="253" t="s">
        <v>104</v>
      </c>
      <c r="Z1024" s="253" t="s">
        <v>94</v>
      </c>
      <c r="AA1024" s="253" t="s">
        <v>13418</v>
      </c>
      <c r="AC1024" s="79"/>
    </row>
    <row r="1025" spans="1:29" x14ac:dyDescent="0.2">
      <c r="A1025" s="112" t="str">
        <f>IFERROR(VLOOKUP(J1025,ESD!A:AA,5,FALSE),"")</f>
        <v/>
      </c>
      <c r="B1025" s="253" t="str">
        <f t="shared" si="20"/>
        <v/>
      </c>
      <c r="C1025" s="253" t="s">
        <v>13453</v>
      </c>
      <c r="D1025" s="253" t="s">
        <v>94</v>
      </c>
      <c r="E1025" s="253" t="s">
        <v>13453</v>
      </c>
      <c r="F1025" s="253" t="s">
        <v>13453</v>
      </c>
      <c r="G1025" s="253" t="s">
        <v>13453</v>
      </c>
      <c r="H1025" s="253" t="s">
        <v>266</v>
      </c>
      <c r="I1025" s="253" t="s">
        <v>1164</v>
      </c>
      <c r="J1025" s="253" t="s">
        <v>13453</v>
      </c>
      <c r="K1025" s="253" t="s">
        <v>13453</v>
      </c>
      <c r="L1025" s="253" t="s">
        <v>13453</v>
      </c>
      <c r="M1025" s="254" t="s">
        <v>104</v>
      </c>
      <c r="N1025" s="253" t="s">
        <v>104</v>
      </c>
      <c r="O1025" s="253" t="s">
        <v>104</v>
      </c>
      <c r="P1025" s="253" t="s">
        <v>104</v>
      </c>
      <c r="Q1025" s="253" t="s">
        <v>104</v>
      </c>
      <c r="R1025" s="253" t="s">
        <v>104</v>
      </c>
      <c r="S1025" s="253" t="s">
        <v>104</v>
      </c>
      <c r="T1025" s="253" t="s">
        <v>13458</v>
      </c>
      <c r="U1025" s="253">
        <v>5</v>
      </c>
      <c r="V1025" s="253" t="s">
        <v>104</v>
      </c>
      <c r="W1025" s="253" t="s">
        <v>104</v>
      </c>
      <c r="X1025" s="253" t="s">
        <v>104</v>
      </c>
      <c r="Y1025" s="253" t="s">
        <v>104</v>
      </c>
      <c r="Z1025" s="253" t="s">
        <v>94</v>
      </c>
      <c r="AA1025" s="253" t="s">
        <v>13418</v>
      </c>
      <c r="AC1025" s="79"/>
    </row>
    <row r="1026" spans="1:29" x14ac:dyDescent="0.2">
      <c r="A1026" s="112" t="str">
        <f>IFERROR(VLOOKUP(J1026,ESD!A:AA,5,FALSE),"")</f>
        <v/>
      </c>
      <c r="B1026" s="253" t="str">
        <f t="shared" si="20"/>
        <v/>
      </c>
      <c r="C1026" s="253" t="s">
        <v>13453</v>
      </c>
      <c r="D1026" s="253" t="s">
        <v>94</v>
      </c>
      <c r="E1026" s="253" t="s">
        <v>13453</v>
      </c>
      <c r="F1026" s="253" t="s">
        <v>13453</v>
      </c>
      <c r="G1026" s="253" t="s">
        <v>13453</v>
      </c>
      <c r="H1026" s="253" t="s">
        <v>266</v>
      </c>
      <c r="I1026" s="253" t="s">
        <v>1095</v>
      </c>
      <c r="J1026" s="253" t="s">
        <v>13453</v>
      </c>
      <c r="K1026" s="253" t="s">
        <v>13453</v>
      </c>
      <c r="L1026" s="253" t="s">
        <v>13453</v>
      </c>
      <c r="M1026" s="254" t="s">
        <v>104</v>
      </c>
      <c r="N1026" s="253" t="s">
        <v>104</v>
      </c>
      <c r="O1026" s="253" t="s">
        <v>104</v>
      </c>
      <c r="P1026" s="253" t="s">
        <v>104</v>
      </c>
      <c r="Q1026" s="253" t="s">
        <v>104</v>
      </c>
      <c r="R1026" s="253" t="s">
        <v>104</v>
      </c>
      <c r="S1026" s="253" t="s">
        <v>104</v>
      </c>
      <c r="T1026" s="253" t="s">
        <v>13458</v>
      </c>
      <c r="U1026" s="253">
        <v>4</v>
      </c>
      <c r="V1026" s="253" t="s">
        <v>104</v>
      </c>
      <c r="W1026" s="253" t="s">
        <v>104</v>
      </c>
      <c r="X1026" s="253" t="s">
        <v>104</v>
      </c>
      <c r="Y1026" s="253" t="s">
        <v>104</v>
      </c>
      <c r="Z1026" s="253" t="s">
        <v>94</v>
      </c>
      <c r="AA1026" s="253" t="s">
        <v>13418</v>
      </c>
      <c r="AC1026" s="79"/>
    </row>
    <row r="1027" spans="1:29" x14ac:dyDescent="0.2">
      <c r="A1027" s="112" t="str">
        <f>IFERROR(VLOOKUP(J1027,ESD!A:AA,5,FALSE),"")</f>
        <v/>
      </c>
      <c r="B1027" s="253" t="str">
        <f t="shared" si="20"/>
        <v/>
      </c>
      <c r="C1027" s="253" t="s">
        <v>13453</v>
      </c>
      <c r="D1027" s="253" t="s">
        <v>94</v>
      </c>
      <c r="E1027" s="253" t="s">
        <v>13453</v>
      </c>
      <c r="F1027" s="253" t="s">
        <v>13453</v>
      </c>
      <c r="G1027" s="253" t="s">
        <v>13453</v>
      </c>
      <c r="H1027" s="253" t="s">
        <v>266</v>
      </c>
      <c r="I1027" s="253" t="s">
        <v>1074</v>
      </c>
      <c r="J1027" s="253" t="s">
        <v>13453</v>
      </c>
      <c r="K1027" s="253" t="s">
        <v>13453</v>
      </c>
      <c r="L1027" s="253" t="s">
        <v>13453</v>
      </c>
      <c r="M1027" s="254" t="s">
        <v>104</v>
      </c>
      <c r="N1027" s="253" t="s">
        <v>104</v>
      </c>
      <c r="O1027" s="253" t="s">
        <v>104</v>
      </c>
      <c r="P1027" s="253" t="s">
        <v>104</v>
      </c>
      <c r="Q1027" s="253" t="s">
        <v>104</v>
      </c>
      <c r="R1027" s="253" t="s">
        <v>104</v>
      </c>
      <c r="S1027" s="253" t="s">
        <v>104</v>
      </c>
      <c r="T1027" s="253" t="s">
        <v>13458</v>
      </c>
      <c r="U1027" s="253">
        <v>4</v>
      </c>
      <c r="V1027" s="253" t="s">
        <v>104</v>
      </c>
      <c r="W1027" s="253" t="s">
        <v>104</v>
      </c>
      <c r="X1027" s="253" t="s">
        <v>104</v>
      </c>
      <c r="Y1027" s="253" t="s">
        <v>104</v>
      </c>
      <c r="Z1027" s="253" t="s">
        <v>94</v>
      </c>
      <c r="AA1027" s="253" t="s">
        <v>13418</v>
      </c>
      <c r="AC1027" s="79"/>
    </row>
    <row r="1028" spans="1:29" x14ac:dyDescent="0.2">
      <c r="A1028" s="112" t="str">
        <f>IFERROR(VLOOKUP(J1028,ESD!A:AA,5,FALSE),"")</f>
        <v/>
      </c>
      <c r="B1028" s="253" t="str">
        <f t="shared" si="20"/>
        <v/>
      </c>
      <c r="C1028" s="253" t="s">
        <v>13453</v>
      </c>
      <c r="D1028" s="253" t="s">
        <v>94</v>
      </c>
      <c r="E1028" s="253" t="s">
        <v>13453</v>
      </c>
      <c r="F1028" s="253" t="s">
        <v>13453</v>
      </c>
      <c r="G1028" s="253" t="s">
        <v>13453</v>
      </c>
      <c r="H1028" s="253" t="s">
        <v>266</v>
      </c>
      <c r="I1028" s="253" t="s">
        <v>1148</v>
      </c>
      <c r="J1028" s="253" t="s">
        <v>13453</v>
      </c>
      <c r="K1028" s="253" t="s">
        <v>13453</v>
      </c>
      <c r="L1028" s="253" t="s">
        <v>13453</v>
      </c>
      <c r="M1028" s="254" t="s">
        <v>104</v>
      </c>
      <c r="N1028" s="253" t="s">
        <v>104</v>
      </c>
      <c r="O1028" s="253" t="s">
        <v>104</v>
      </c>
      <c r="P1028" s="253" t="s">
        <v>104</v>
      </c>
      <c r="Q1028" s="253" t="s">
        <v>104</v>
      </c>
      <c r="R1028" s="253" t="s">
        <v>104</v>
      </c>
      <c r="S1028" s="253" t="s">
        <v>104</v>
      </c>
      <c r="T1028" s="253" t="s">
        <v>13458</v>
      </c>
      <c r="U1028" s="253">
        <v>4</v>
      </c>
      <c r="V1028" s="253" t="s">
        <v>104</v>
      </c>
      <c r="W1028" s="253" t="s">
        <v>104</v>
      </c>
      <c r="X1028" s="253" t="s">
        <v>104</v>
      </c>
      <c r="Y1028" s="253" t="s">
        <v>104</v>
      </c>
      <c r="Z1028" s="253" t="s">
        <v>94</v>
      </c>
      <c r="AA1028" s="253" t="s">
        <v>13418</v>
      </c>
      <c r="AC1028" s="79"/>
    </row>
    <row r="1029" spans="1:29" x14ac:dyDescent="0.2">
      <c r="A1029" s="112" t="str">
        <f>IFERROR(VLOOKUP(J1029,ESD!A:AA,5,FALSE),"")</f>
        <v/>
      </c>
      <c r="B1029" s="253" t="str">
        <f t="shared" si="20"/>
        <v/>
      </c>
      <c r="C1029" s="253" t="s">
        <v>13453</v>
      </c>
      <c r="D1029" s="253" t="s">
        <v>94</v>
      </c>
      <c r="E1029" s="253" t="s">
        <v>13453</v>
      </c>
      <c r="F1029" s="253" t="s">
        <v>13453</v>
      </c>
      <c r="G1029" s="253" t="s">
        <v>13453</v>
      </c>
      <c r="H1029" s="253" t="s">
        <v>266</v>
      </c>
      <c r="I1029" s="253" t="s">
        <v>1094</v>
      </c>
      <c r="J1029" s="253" t="s">
        <v>13453</v>
      </c>
      <c r="K1029" s="253" t="s">
        <v>13453</v>
      </c>
      <c r="L1029" s="253" t="s">
        <v>13453</v>
      </c>
      <c r="M1029" s="254" t="s">
        <v>104</v>
      </c>
      <c r="N1029" s="253" t="s">
        <v>104</v>
      </c>
      <c r="O1029" s="253" t="s">
        <v>104</v>
      </c>
      <c r="P1029" s="253" t="s">
        <v>104</v>
      </c>
      <c r="Q1029" s="253" t="s">
        <v>104</v>
      </c>
      <c r="R1029" s="253" t="s">
        <v>104</v>
      </c>
      <c r="S1029" s="253" t="s">
        <v>104</v>
      </c>
      <c r="T1029" s="253" t="s">
        <v>13458</v>
      </c>
      <c r="U1029" s="253">
        <v>5</v>
      </c>
      <c r="V1029" s="253" t="s">
        <v>104</v>
      </c>
      <c r="W1029" s="253" t="s">
        <v>104</v>
      </c>
      <c r="X1029" s="253" t="s">
        <v>104</v>
      </c>
      <c r="Y1029" s="253" t="s">
        <v>104</v>
      </c>
      <c r="Z1029" s="253" t="s">
        <v>94</v>
      </c>
      <c r="AA1029" s="253" t="s">
        <v>13418</v>
      </c>
      <c r="AC1029" s="79"/>
    </row>
    <row r="1030" spans="1:29" x14ac:dyDescent="0.2">
      <c r="A1030" s="112" t="str">
        <f>IFERROR(VLOOKUP(J1030,ESD!A:AA,5,FALSE),"")</f>
        <v/>
      </c>
      <c r="B1030" s="253" t="str">
        <f t="shared" si="20"/>
        <v/>
      </c>
      <c r="C1030" s="253" t="s">
        <v>13453</v>
      </c>
      <c r="D1030" s="253" t="s">
        <v>94</v>
      </c>
      <c r="E1030" s="253" t="s">
        <v>13453</v>
      </c>
      <c r="F1030" s="253" t="s">
        <v>13453</v>
      </c>
      <c r="G1030" s="253" t="s">
        <v>13453</v>
      </c>
      <c r="H1030" s="253" t="s">
        <v>266</v>
      </c>
      <c r="I1030" s="253" t="s">
        <v>1161</v>
      </c>
      <c r="J1030" s="253" t="s">
        <v>13453</v>
      </c>
      <c r="K1030" s="253" t="s">
        <v>13453</v>
      </c>
      <c r="L1030" s="253" t="s">
        <v>13453</v>
      </c>
      <c r="M1030" s="254" t="s">
        <v>104</v>
      </c>
      <c r="N1030" s="253" t="s">
        <v>104</v>
      </c>
      <c r="O1030" s="253" t="s">
        <v>104</v>
      </c>
      <c r="P1030" s="253" t="s">
        <v>104</v>
      </c>
      <c r="Q1030" s="253" t="s">
        <v>104</v>
      </c>
      <c r="R1030" s="253" t="s">
        <v>104</v>
      </c>
      <c r="S1030" s="253" t="s">
        <v>104</v>
      </c>
      <c r="T1030" s="253" t="s">
        <v>13458</v>
      </c>
      <c r="U1030" s="253">
        <v>5</v>
      </c>
      <c r="V1030" s="253" t="s">
        <v>104</v>
      </c>
      <c r="W1030" s="253" t="s">
        <v>104</v>
      </c>
      <c r="X1030" s="253" t="s">
        <v>104</v>
      </c>
      <c r="Y1030" s="253" t="s">
        <v>104</v>
      </c>
      <c r="Z1030" s="253" t="s">
        <v>94</v>
      </c>
      <c r="AA1030" s="253" t="s">
        <v>13418</v>
      </c>
      <c r="AC1030" s="79"/>
    </row>
    <row r="1031" spans="1:29" x14ac:dyDescent="0.2">
      <c r="A1031" s="112" t="str">
        <f>IFERROR(VLOOKUP(J1031,ESD!A:AA,5,FALSE),"")</f>
        <v/>
      </c>
      <c r="B1031" s="253" t="str">
        <f t="shared" si="20"/>
        <v/>
      </c>
      <c r="C1031" s="253" t="s">
        <v>13453</v>
      </c>
      <c r="D1031" s="253" t="s">
        <v>94</v>
      </c>
      <c r="E1031" s="253" t="s">
        <v>13453</v>
      </c>
      <c r="F1031" s="253" t="s">
        <v>13453</v>
      </c>
      <c r="G1031" s="253" t="s">
        <v>13453</v>
      </c>
      <c r="H1031" s="253" t="s">
        <v>266</v>
      </c>
      <c r="I1031" s="253" t="s">
        <v>258</v>
      </c>
      <c r="J1031" s="253" t="s">
        <v>13453</v>
      </c>
      <c r="K1031" s="253" t="s">
        <v>13453</v>
      </c>
      <c r="L1031" s="253" t="s">
        <v>13453</v>
      </c>
      <c r="M1031" s="254" t="s">
        <v>104</v>
      </c>
      <c r="N1031" s="253" t="s">
        <v>104</v>
      </c>
      <c r="O1031" s="253" t="s">
        <v>104</v>
      </c>
      <c r="P1031" s="253" t="s">
        <v>104</v>
      </c>
      <c r="Q1031" s="253" t="s">
        <v>104</v>
      </c>
      <c r="R1031" s="253" t="s">
        <v>104</v>
      </c>
      <c r="S1031" s="253" t="s">
        <v>104</v>
      </c>
      <c r="T1031" s="253" t="s">
        <v>13458</v>
      </c>
      <c r="U1031" s="253">
        <v>4</v>
      </c>
      <c r="V1031" s="253" t="s">
        <v>104</v>
      </c>
      <c r="W1031" s="253" t="s">
        <v>104</v>
      </c>
      <c r="X1031" s="253" t="s">
        <v>104</v>
      </c>
      <c r="Y1031" s="253" t="s">
        <v>104</v>
      </c>
      <c r="Z1031" s="253" t="s">
        <v>94</v>
      </c>
      <c r="AA1031" s="253" t="s">
        <v>13418</v>
      </c>
      <c r="AC1031" s="79"/>
    </row>
    <row r="1032" spans="1:29" x14ac:dyDescent="0.2">
      <c r="A1032" s="112" t="str">
        <f>IFERROR(VLOOKUP(J1032,ESD!A:AA,5,FALSE),"")</f>
        <v/>
      </c>
      <c r="B1032" s="253" t="str">
        <f t="shared" si="20"/>
        <v/>
      </c>
      <c r="C1032" s="253" t="s">
        <v>13453</v>
      </c>
      <c r="D1032" s="253" t="s">
        <v>94</v>
      </c>
      <c r="E1032" s="253" t="s">
        <v>13453</v>
      </c>
      <c r="F1032" s="253" t="s">
        <v>13453</v>
      </c>
      <c r="G1032" s="253" t="s">
        <v>13453</v>
      </c>
      <c r="H1032" s="253" t="s">
        <v>266</v>
      </c>
      <c r="I1032" s="253" t="s">
        <v>1092</v>
      </c>
      <c r="J1032" s="253" t="s">
        <v>13453</v>
      </c>
      <c r="K1032" s="253" t="s">
        <v>13453</v>
      </c>
      <c r="L1032" s="253" t="s">
        <v>13453</v>
      </c>
      <c r="M1032" s="254" t="s">
        <v>104</v>
      </c>
      <c r="N1032" s="253" t="s">
        <v>104</v>
      </c>
      <c r="O1032" s="253" t="s">
        <v>104</v>
      </c>
      <c r="P1032" s="253" t="s">
        <v>104</v>
      </c>
      <c r="Q1032" s="253" t="s">
        <v>104</v>
      </c>
      <c r="R1032" s="253" t="s">
        <v>104</v>
      </c>
      <c r="S1032" s="253" t="s">
        <v>104</v>
      </c>
      <c r="T1032" s="253" t="s">
        <v>13458</v>
      </c>
      <c r="U1032" s="253">
        <v>4</v>
      </c>
      <c r="V1032" s="253" t="s">
        <v>104</v>
      </c>
      <c r="W1032" s="253" t="s">
        <v>104</v>
      </c>
      <c r="X1032" s="253" t="s">
        <v>104</v>
      </c>
      <c r="Y1032" s="253" t="s">
        <v>104</v>
      </c>
      <c r="Z1032" s="253" t="s">
        <v>94</v>
      </c>
      <c r="AA1032" s="253" t="s">
        <v>13418</v>
      </c>
      <c r="AC1032" s="79"/>
    </row>
    <row r="1033" spans="1:29" x14ac:dyDescent="0.2">
      <c r="A1033" s="112" t="str">
        <f>IFERROR(VLOOKUP(J1033,ESD!A:AA,5,FALSE),"")</f>
        <v/>
      </c>
      <c r="B1033" s="253" t="str">
        <f t="shared" si="20"/>
        <v/>
      </c>
      <c r="C1033" s="253" t="s">
        <v>13453</v>
      </c>
      <c r="D1033" s="253" t="s">
        <v>94</v>
      </c>
      <c r="E1033" s="253" t="s">
        <v>13453</v>
      </c>
      <c r="F1033" s="253" t="s">
        <v>13453</v>
      </c>
      <c r="G1033" s="253" t="s">
        <v>13453</v>
      </c>
      <c r="H1033" s="253" t="s">
        <v>266</v>
      </c>
      <c r="I1033" s="253" t="s">
        <v>583</v>
      </c>
      <c r="J1033" s="253" t="s">
        <v>13453</v>
      </c>
      <c r="K1033" s="253" t="s">
        <v>13453</v>
      </c>
      <c r="L1033" s="253" t="s">
        <v>13453</v>
      </c>
      <c r="M1033" s="254" t="s">
        <v>104</v>
      </c>
      <c r="N1033" s="253" t="s">
        <v>104</v>
      </c>
      <c r="O1033" s="253" t="s">
        <v>104</v>
      </c>
      <c r="P1033" s="253" t="s">
        <v>104</v>
      </c>
      <c r="Q1033" s="253" t="s">
        <v>104</v>
      </c>
      <c r="R1033" s="253" t="s">
        <v>104</v>
      </c>
      <c r="S1033" s="253" t="s">
        <v>104</v>
      </c>
      <c r="T1033" s="253" t="s">
        <v>13458</v>
      </c>
      <c r="U1033" s="253">
        <v>5</v>
      </c>
      <c r="V1033" s="253" t="s">
        <v>104</v>
      </c>
      <c r="W1033" s="253" t="s">
        <v>104</v>
      </c>
      <c r="X1033" s="253" t="s">
        <v>104</v>
      </c>
      <c r="Y1033" s="253" t="s">
        <v>104</v>
      </c>
      <c r="Z1033" s="253" t="s">
        <v>94</v>
      </c>
      <c r="AA1033" s="253" t="s">
        <v>13418</v>
      </c>
      <c r="AC1033" s="79"/>
    </row>
    <row r="1034" spans="1:29" x14ac:dyDescent="0.2">
      <c r="A1034" s="112" t="str">
        <f>IFERROR(VLOOKUP(J1034,ESD!A:AA,5,FALSE),"")</f>
        <v/>
      </c>
      <c r="B1034" s="253" t="str">
        <f t="shared" si="20"/>
        <v/>
      </c>
      <c r="C1034" s="253" t="s">
        <v>13453</v>
      </c>
      <c r="D1034" s="253" t="s">
        <v>94</v>
      </c>
      <c r="E1034" s="253" t="s">
        <v>13453</v>
      </c>
      <c r="F1034" s="253" t="s">
        <v>13453</v>
      </c>
      <c r="G1034" s="253" t="s">
        <v>13453</v>
      </c>
      <c r="H1034" s="253" t="s">
        <v>266</v>
      </c>
      <c r="I1034" s="253" t="s">
        <v>1323</v>
      </c>
      <c r="J1034" s="253" t="s">
        <v>13453</v>
      </c>
      <c r="K1034" s="253" t="s">
        <v>13453</v>
      </c>
      <c r="L1034" s="253" t="s">
        <v>13453</v>
      </c>
      <c r="M1034" s="254" t="s">
        <v>104</v>
      </c>
      <c r="N1034" s="253" t="s">
        <v>104</v>
      </c>
      <c r="O1034" s="253" t="s">
        <v>104</v>
      </c>
      <c r="P1034" s="253" t="s">
        <v>104</v>
      </c>
      <c r="Q1034" s="253" t="s">
        <v>104</v>
      </c>
      <c r="R1034" s="253" t="s">
        <v>104</v>
      </c>
      <c r="S1034" s="253" t="s">
        <v>104</v>
      </c>
      <c r="T1034" s="253" t="s">
        <v>13458</v>
      </c>
      <c r="U1034" s="253">
        <v>4</v>
      </c>
      <c r="V1034" s="253" t="s">
        <v>104</v>
      </c>
      <c r="W1034" s="253" t="s">
        <v>104</v>
      </c>
      <c r="X1034" s="253" t="s">
        <v>104</v>
      </c>
      <c r="Y1034" s="253" t="s">
        <v>104</v>
      </c>
      <c r="Z1034" s="253" t="s">
        <v>94</v>
      </c>
      <c r="AA1034" s="253" t="s">
        <v>13418</v>
      </c>
      <c r="AC1034" s="79"/>
    </row>
    <row r="1035" spans="1:29" x14ac:dyDescent="0.2">
      <c r="A1035" s="112" t="str">
        <f>IFERROR(VLOOKUP(J1035,ESD!A:AA,5,FALSE),"")</f>
        <v/>
      </c>
      <c r="B1035" s="253" t="str">
        <f t="shared" si="20"/>
        <v/>
      </c>
      <c r="C1035" s="253" t="s">
        <v>13453</v>
      </c>
      <c r="D1035" s="253" t="s">
        <v>94</v>
      </c>
      <c r="E1035" s="253" t="s">
        <v>13453</v>
      </c>
      <c r="F1035" s="253" t="s">
        <v>13453</v>
      </c>
      <c r="G1035" s="253" t="s">
        <v>13453</v>
      </c>
      <c r="H1035" s="253" t="s">
        <v>266</v>
      </c>
      <c r="I1035" s="253" t="s">
        <v>15297</v>
      </c>
      <c r="J1035" s="253" t="s">
        <v>13453</v>
      </c>
      <c r="K1035" s="253" t="s">
        <v>13453</v>
      </c>
      <c r="L1035" s="253" t="s">
        <v>13453</v>
      </c>
      <c r="M1035" s="254" t="s">
        <v>104</v>
      </c>
      <c r="N1035" s="253" t="s">
        <v>104</v>
      </c>
      <c r="O1035" s="253" t="s">
        <v>104</v>
      </c>
      <c r="P1035" s="253" t="s">
        <v>104</v>
      </c>
      <c r="Q1035" s="253" t="s">
        <v>104</v>
      </c>
      <c r="R1035" s="253" t="s">
        <v>104</v>
      </c>
      <c r="S1035" s="253" t="s">
        <v>104</v>
      </c>
      <c r="T1035" s="253" t="s">
        <v>1736</v>
      </c>
      <c r="U1035" s="253" t="s">
        <v>1736</v>
      </c>
      <c r="V1035" s="253" t="s">
        <v>104</v>
      </c>
      <c r="W1035" s="253" t="s">
        <v>104</v>
      </c>
      <c r="X1035" s="253" t="s">
        <v>104</v>
      </c>
      <c r="Y1035" s="253" t="s">
        <v>104</v>
      </c>
      <c r="Z1035" s="253" t="s">
        <v>94</v>
      </c>
      <c r="AA1035" s="253" t="s">
        <v>13077</v>
      </c>
      <c r="AC1035" s="79"/>
    </row>
    <row r="1036" spans="1:29" x14ac:dyDescent="0.2">
      <c r="A1036" s="112" t="str">
        <f>IFERROR(VLOOKUP(J1036,ESD!A:AA,5,FALSE),"")</f>
        <v/>
      </c>
      <c r="B1036" s="253" t="str">
        <f t="shared" si="20"/>
        <v/>
      </c>
      <c r="C1036" s="253" t="s">
        <v>13453</v>
      </c>
      <c r="D1036" s="253" t="s">
        <v>94</v>
      </c>
      <c r="E1036" s="253" t="s">
        <v>13453</v>
      </c>
      <c r="F1036" s="253" t="s">
        <v>13453</v>
      </c>
      <c r="G1036" s="253" t="s">
        <v>13453</v>
      </c>
      <c r="H1036" s="253" t="s">
        <v>487</v>
      </c>
      <c r="I1036" s="253" t="s">
        <v>1691</v>
      </c>
      <c r="J1036" s="253" t="s">
        <v>13453</v>
      </c>
      <c r="K1036" s="253" t="s">
        <v>13453</v>
      </c>
      <c r="L1036" s="253" t="s">
        <v>13453</v>
      </c>
      <c r="M1036" s="254" t="s">
        <v>104</v>
      </c>
      <c r="N1036" s="253" t="s">
        <v>104</v>
      </c>
      <c r="O1036" s="253" t="s">
        <v>104</v>
      </c>
      <c r="P1036" s="253" t="s">
        <v>104</v>
      </c>
      <c r="Q1036" s="253" t="s">
        <v>104</v>
      </c>
      <c r="R1036" s="253" t="s">
        <v>104</v>
      </c>
      <c r="S1036" s="253" t="s">
        <v>13453</v>
      </c>
      <c r="T1036" s="253" t="s">
        <v>13459</v>
      </c>
      <c r="U1036" s="253" t="s">
        <v>104</v>
      </c>
      <c r="V1036" s="253" t="s">
        <v>104</v>
      </c>
      <c r="W1036" s="253" t="s">
        <v>104</v>
      </c>
      <c r="X1036" s="253" t="s">
        <v>104</v>
      </c>
      <c r="Y1036" s="253" t="s">
        <v>104</v>
      </c>
      <c r="Z1036" s="253" t="s">
        <v>94</v>
      </c>
      <c r="AA1036" s="253" t="s">
        <v>12675</v>
      </c>
      <c r="AC1036" s="79"/>
    </row>
    <row r="1037" spans="1:29" x14ac:dyDescent="0.2">
      <c r="A1037" s="112" t="str">
        <f>IFERROR(VLOOKUP(J1037,ESD!A:AA,5,FALSE),"")</f>
        <v/>
      </c>
      <c r="B1037" s="253" t="str">
        <f t="shared" si="20"/>
        <v/>
      </c>
      <c r="C1037" s="253" t="s">
        <v>13453</v>
      </c>
      <c r="D1037" s="253" t="s">
        <v>94</v>
      </c>
      <c r="E1037" s="253" t="s">
        <v>13453</v>
      </c>
      <c r="F1037" s="253" t="s">
        <v>13453</v>
      </c>
      <c r="G1037" s="253" t="s">
        <v>13453</v>
      </c>
      <c r="H1037" s="253" t="s">
        <v>487</v>
      </c>
      <c r="I1037" s="253" t="s">
        <v>1688</v>
      </c>
      <c r="J1037" s="253" t="s">
        <v>13453</v>
      </c>
      <c r="K1037" s="253" t="s">
        <v>13453</v>
      </c>
      <c r="L1037" s="253" t="s">
        <v>13453</v>
      </c>
      <c r="M1037" s="254" t="s">
        <v>104</v>
      </c>
      <c r="N1037" s="253" t="s">
        <v>104</v>
      </c>
      <c r="O1037" s="253" t="s">
        <v>104</v>
      </c>
      <c r="P1037" s="253" t="s">
        <v>104</v>
      </c>
      <c r="Q1037" s="253" t="s">
        <v>104</v>
      </c>
      <c r="R1037" s="253" t="s">
        <v>104</v>
      </c>
      <c r="S1037" s="253" t="s">
        <v>13453</v>
      </c>
      <c r="T1037" s="253" t="s">
        <v>13459</v>
      </c>
      <c r="U1037" s="253" t="s">
        <v>104</v>
      </c>
      <c r="V1037" s="253" t="s">
        <v>104</v>
      </c>
      <c r="W1037" s="253" t="s">
        <v>104</v>
      </c>
      <c r="X1037" s="253" t="s">
        <v>104</v>
      </c>
      <c r="Y1037" s="253" t="s">
        <v>104</v>
      </c>
      <c r="Z1037" s="253" t="s">
        <v>94</v>
      </c>
      <c r="AA1037" s="253" t="s">
        <v>12675</v>
      </c>
      <c r="AC1037" s="79"/>
    </row>
    <row r="1038" spans="1:29" x14ac:dyDescent="0.2">
      <c r="A1038" s="112" t="str">
        <f>IFERROR(VLOOKUP(J1038,ESD!A:AA,5,FALSE),"")</f>
        <v/>
      </c>
      <c r="B1038" s="253" t="str">
        <f t="shared" si="20"/>
        <v/>
      </c>
      <c r="C1038" s="253" t="s">
        <v>13453</v>
      </c>
      <c r="D1038" s="253" t="s">
        <v>94</v>
      </c>
      <c r="E1038" s="253" t="s">
        <v>13453</v>
      </c>
      <c r="F1038" s="253" t="s">
        <v>13453</v>
      </c>
      <c r="G1038" s="253" t="s">
        <v>13453</v>
      </c>
      <c r="H1038" s="253" t="s">
        <v>487</v>
      </c>
      <c r="I1038" s="253" t="s">
        <v>1687</v>
      </c>
      <c r="J1038" s="253" t="s">
        <v>13453</v>
      </c>
      <c r="K1038" s="253" t="s">
        <v>13453</v>
      </c>
      <c r="L1038" s="253" t="s">
        <v>13453</v>
      </c>
      <c r="M1038" s="254" t="s">
        <v>104</v>
      </c>
      <c r="N1038" s="253" t="s">
        <v>104</v>
      </c>
      <c r="O1038" s="253" t="s">
        <v>104</v>
      </c>
      <c r="P1038" s="253" t="s">
        <v>104</v>
      </c>
      <c r="Q1038" s="253" t="s">
        <v>104</v>
      </c>
      <c r="R1038" s="253" t="s">
        <v>104</v>
      </c>
      <c r="S1038" s="253" t="s">
        <v>13453</v>
      </c>
      <c r="T1038" s="253" t="s">
        <v>13459</v>
      </c>
      <c r="U1038" s="253">
        <v>1</v>
      </c>
      <c r="V1038" s="253" t="s">
        <v>104</v>
      </c>
      <c r="W1038" s="253" t="s">
        <v>104</v>
      </c>
      <c r="X1038" s="253" t="s">
        <v>104</v>
      </c>
      <c r="Y1038" s="253" t="s">
        <v>104</v>
      </c>
      <c r="Z1038" s="253" t="s">
        <v>94</v>
      </c>
      <c r="AA1038" s="253" t="s">
        <v>12675</v>
      </c>
      <c r="AC1038" s="79"/>
    </row>
    <row r="1039" spans="1:29" x14ac:dyDescent="0.2">
      <c r="A1039" s="112" t="str">
        <f>IFERROR(VLOOKUP(J1039,ESD!A:AA,5,FALSE),"")</f>
        <v/>
      </c>
      <c r="B1039" s="253" t="str">
        <f t="shared" si="20"/>
        <v/>
      </c>
      <c r="C1039" s="253" t="s">
        <v>13453</v>
      </c>
      <c r="D1039" s="253" t="s">
        <v>94</v>
      </c>
      <c r="E1039" s="253" t="s">
        <v>13453</v>
      </c>
      <c r="F1039" s="253" t="s">
        <v>13453</v>
      </c>
      <c r="G1039" s="253" t="s">
        <v>13453</v>
      </c>
      <c r="H1039" s="253" t="s">
        <v>487</v>
      </c>
      <c r="I1039" s="253" t="s">
        <v>1683</v>
      </c>
      <c r="J1039" s="253" t="s">
        <v>13453</v>
      </c>
      <c r="K1039" s="253" t="s">
        <v>13453</v>
      </c>
      <c r="L1039" s="253" t="s">
        <v>13453</v>
      </c>
      <c r="M1039" s="254" t="s">
        <v>104</v>
      </c>
      <c r="N1039" s="253" t="s">
        <v>104</v>
      </c>
      <c r="O1039" s="253" t="s">
        <v>104</v>
      </c>
      <c r="P1039" s="253" t="s">
        <v>104</v>
      </c>
      <c r="Q1039" s="253" t="s">
        <v>104</v>
      </c>
      <c r="R1039" s="253" t="s">
        <v>104</v>
      </c>
      <c r="S1039" s="253" t="s">
        <v>13453</v>
      </c>
      <c r="T1039" s="253" t="s">
        <v>13459</v>
      </c>
      <c r="U1039" s="253" t="s">
        <v>104</v>
      </c>
      <c r="V1039" s="253" t="s">
        <v>104</v>
      </c>
      <c r="W1039" s="253" t="s">
        <v>104</v>
      </c>
      <c r="X1039" s="253" t="s">
        <v>104</v>
      </c>
      <c r="Y1039" s="253" t="s">
        <v>104</v>
      </c>
      <c r="Z1039" s="253" t="s">
        <v>94</v>
      </c>
      <c r="AA1039" s="253" t="s">
        <v>13039</v>
      </c>
      <c r="AC1039" s="79"/>
    </row>
    <row r="1040" spans="1:29" x14ac:dyDescent="0.2">
      <c r="A1040" s="112" t="str">
        <f>IFERROR(VLOOKUP(J1040,ESD!A:AA,5,FALSE),"")</f>
        <v/>
      </c>
      <c r="B1040" s="253" t="str">
        <f t="shared" si="20"/>
        <v/>
      </c>
      <c r="C1040" s="253" t="s">
        <v>13453</v>
      </c>
      <c r="D1040" s="253" t="s">
        <v>94</v>
      </c>
      <c r="E1040" s="253" t="s">
        <v>13453</v>
      </c>
      <c r="F1040" s="253" t="s">
        <v>13453</v>
      </c>
      <c r="G1040" s="253" t="s">
        <v>13453</v>
      </c>
      <c r="H1040" s="253" t="s">
        <v>487</v>
      </c>
      <c r="I1040" s="253" t="s">
        <v>1682</v>
      </c>
      <c r="J1040" s="253" t="s">
        <v>13453</v>
      </c>
      <c r="K1040" s="253" t="s">
        <v>13453</v>
      </c>
      <c r="L1040" s="253" t="s">
        <v>13453</v>
      </c>
      <c r="M1040" s="254" t="s">
        <v>104</v>
      </c>
      <c r="N1040" s="253" t="s">
        <v>104</v>
      </c>
      <c r="O1040" s="253" t="s">
        <v>104</v>
      </c>
      <c r="P1040" s="253" t="s">
        <v>104</v>
      </c>
      <c r="Q1040" s="253" t="s">
        <v>104</v>
      </c>
      <c r="R1040" s="253" t="s">
        <v>104</v>
      </c>
      <c r="S1040" s="253" t="s">
        <v>13453</v>
      </c>
      <c r="T1040" s="253" t="s">
        <v>13459</v>
      </c>
      <c r="U1040" s="253">
        <v>8</v>
      </c>
      <c r="V1040" s="253" t="s">
        <v>104</v>
      </c>
      <c r="W1040" s="253" t="s">
        <v>104</v>
      </c>
      <c r="X1040" s="253" t="s">
        <v>104</v>
      </c>
      <c r="Y1040" s="253" t="s">
        <v>104</v>
      </c>
      <c r="Z1040" s="253" t="s">
        <v>94</v>
      </c>
      <c r="AA1040" s="253" t="s">
        <v>13039</v>
      </c>
      <c r="AC1040" s="79"/>
    </row>
    <row r="1041" spans="1:29" x14ac:dyDescent="0.2">
      <c r="A1041" s="112" t="str">
        <f>IFERROR(VLOOKUP(J1041,ESD!A:AA,5,FALSE),"")</f>
        <v/>
      </c>
      <c r="B1041" s="253" t="str">
        <f t="shared" si="20"/>
        <v/>
      </c>
      <c r="C1041" s="253" t="s">
        <v>13453</v>
      </c>
      <c r="D1041" s="253" t="s">
        <v>94</v>
      </c>
      <c r="E1041" s="253" t="s">
        <v>13453</v>
      </c>
      <c r="F1041" s="253" t="s">
        <v>13453</v>
      </c>
      <c r="G1041" s="253" t="s">
        <v>13453</v>
      </c>
      <c r="H1041" s="253" t="s">
        <v>487</v>
      </c>
      <c r="I1041" s="253" t="s">
        <v>1677</v>
      </c>
      <c r="J1041" s="253" t="s">
        <v>13453</v>
      </c>
      <c r="K1041" s="253" t="s">
        <v>13453</v>
      </c>
      <c r="L1041" s="253" t="s">
        <v>13453</v>
      </c>
      <c r="M1041" s="254" t="s">
        <v>104</v>
      </c>
      <c r="N1041" s="253" t="s">
        <v>104</v>
      </c>
      <c r="O1041" s="253" t="s">
        <v>104</v>
      </c>
      <c r="P1041" s="253" t="s">
        <v>104</v>
      </c>
      <c r="Q1041" s="253" t="s">
        <v>104</v>
      </c>
      <c r="R1041" s="253" t="s">
        <v>104</v>
      </c>
      <c r="S1041" s="253" t="s">
        <v>13453</v>
      </c>
      <c r="T1041" s="253" t="s">
        <v>13459</v>
      </c>
      <c r="U1041" s="253" t="s">
        <v>104</v>
      </c>
      <c r="V1041" s="253" t="s">
        <v>104</v>
      </c>
      <c r="W1041" s="253" t="s">
        <v>104</v>
      </c>
      <c r="X1041" s="253" t="s">
        <v>104</v>
      </c>
      <c r="Y1041" s="253" t="s">
        <v>104</v>
      </c>
      <c r="Z1041" s="253" t="s">
        <v>94</v>
      </c>
      <c r="AA1041" s="253" t="s">
        <v>13077</v>
      </c>
      <c r="AC1041" s="79"/>
    </row>
    <row r="1042" spans="1:29" x14ac:dyDescent="0.2">
      <c r="A1042" s="112" t="str">
        <f>IFERROR(VLOOKUP(J1042,ESD!A:AA,5,FALSE),"")</f>
        <v/>
      </c>
      <c r="B1042" s="253" t="str">
        <f t="shared" si="20"/>
        <v/>
      </c>
      <c r="C1042" s="253" t="s">
        <v>13453</v>
      </c>
      <c r="D1042" s="253" t="s">
        <v>94</v>
      </c>
      <c r="E1042" s="253" t="s">
        <v>13453</v>
      </c>
      <c r="F1042" s="253" t="s">
        <v>13453</v>
      </c>
      <c r="G1042" s="253" t="s">
        <v>13453</v>
      </c>
      <c r="H1042" s="253" t="s">
        <v>487</v>
      </c>
      <c r="I1042" s="253" t="s">
        <v>1675</v>
      </c>
      <c r="J1042" s="253" t="s">
        <v>13453</v>
      </c>
      <c r="K1042" s="253" t="s">
        <v>13453</v>
      </c>
      <c r="L1042" s="253" t="s">
        <v>13453</v>
      </c>
      <c r="M1042" s="254" t="s">
        <v>104</v>
      </c>
      <c r="N1042" s="253" t="s">
        <v>104</v>
      </c>
      <c r="O1042" s="253" t="s">
        <v>104</v>
      </c>
      <c r="P1042" s="253" t="s">
        <v>104</v>
      </c>
      <c r="Q1042" s="253" t="s">
        <v>104</v>
      </c>
      <c r="R1042" s="253" t="s">
        <v>104</v>
      </c>
      <c r="S1042" s="253" t="s">
        <v>13453</v>
      </c>
      <c r="T1042" s="253" t="s">
        <v>13459</v>
      </c>
      <c r="U1042" s="253">
        <v>2</v>
      </c>
      <c r="V1042" s="253" t="s">
        <v>104</v>
      </c>
      <c r="W1042" s="253" t="s">
        <v>104</v>
      </c>
      <c r="X1042" s="253" t="s">
        <v>104</v>
      </c>
      <c r="Y1042" s="253" t="s">
        <v>104</v>
      </c>
      <c r="Z1042" s="253" t="s">
        <v>94</v>
      </c>
      <c r="AA1042" s="253" t="s">
        <v>13418</v>
      </c>
      <c r="AC1042" s="79"/>
    </row>
    <row r="1043" spans="1:29" x14ac:dyDescent="0.2">
      <c r="A1043" s="112" t="str">
        <f>IFERROR(VLOOKUP(J1043,ESD!A:AA,5,FALSE),"")</f>
        <v/>
      </c>
      <c r="B1043" s="253" t="str">
        <f t="shared" si="20"/>
        <v/>
      </c>
      <c r="C1043" s="253" t="s">
        <v>13453</v>
      </c>
      <c r="D1043" s="253" t="s">
        <v>94</v>
      </c>
      <c r="E1043" s="253" t="s">
        <v>13453</v>
      </c>
      <c r="F1043" s="253" t="s">
        <v>13453</v>
      </c>
      <c r="G1043" s="253" t="s">
        <v>13453</v>
      </c>
      <c r="H1043" s="253" t="s">
        <v>487</v>
      </c>
      <c r="I1043" s="253" t="s">
        <v>1673</v>
      </c>
      <c r="J1043" s="253" t="s">
        <v>13453</v>
      </c>
      <c r="K1043" s="253" t="s">
        <v>13453</v>
      </c>
      <c r="L1043" s="253" t="s">
        <v>13453</v>
      </c>
      <c r="M1043" s="254" t="s">
        <v>104</v>
      </c>
      <c r="N1043" s="253" t="s">
        <v>104</v>
      </c>
      <c r="O1043" s="253" t="s">
        <v>104</v>
      </c>
      <c r="P1043" s="253" t="s">
        <v>104</v>
      </c>
      <c r="Q1043" s="253" t="s">
        <v>104</v>
      </c>
      <c r="R1043" s="253" t="s">
        <v>104</v>
      </c>
      <c r="S1043" s="253" t="s">
        <v>13453</v>
      </c>
      <c r="T1043" s="253" t="s">
        <v>13459</v>
      </c>
      <c r="U1043" s="253">
        <v>11</v>
      </c>
      <c r="V1043" s="253" t="s">
        <v>104</v>
      </c>
      <c r="W1043" s="253" t="s">
        <v>104</v>
      </c>
      <c r="X1043" s="253" t="s">
        <v>104</v>
      </c>
      <c r="Y1043" s="253" t="s">
        <v>104</v>
      </c>
      <c r="Z1043" s="253" t="s">
        <v>94</v>
      </c>
      <c r="AA1043" s="253" t="s">
        <v>13418</v>
      </c>
      <c r="AC1043" s="79"/>
    </row>
    <row r="1044" spans="1:29" x14ac:dyDescent="0.2">
      <c r="A1044" s="112" t="str">
        <f>IFERROR(VLOOKUP(J1044,ESD!A:AA,5,FALSE),"")</f>
        <v/>
      </c>
      <c r="B1044" s="253" t="str">
        <f t="shared" si="20"/>
        <v/>
      </c>
      <c r="C1044" s="253" t="s">
        <v>13453</v>
      </c>
      <c r="D1044" s="253" t="s">
        <v>94</v>
      </c>
      <c r="E1044" s="253" t="s">
        <v>13453</v>
      </c>
      <c r="F1044" s="253" t="s">
        <v>13453</v>
      </c>
      <c r="G1044" s="253" t="s">
        <v>13453</v>
      </c>
      <c r="H1044" s="253" t="s">
        <v>487</v>
      </c>
      <c r="I1044" s="253" t="s">
        <v>1672</v>
      </c>
      <c r="J1044" s="253" t="s">
        <v>13453</v>
      </c>
      <c r="K1044" s="253" t="s">
        <v>13453</v>
      </c>
      <c r="L1044" s="253" t="s">
        <v>13453</v>
      </c>
      <c r="M1044" s="254" t="s">
        <v>104</v>
      </c>
      <c r="N1044" s="253" t="s">
        <v>104</v>
      </c>
      <c r="O1044" s="253" t="s">
        <v>104</v>
      </c>
      <c r="P1044" s="253" t="s">
        <v>104</v>
      </c>
      <c r="Q1044" s="253" t="s">
        <v>104</v>
      </c>
      <c r="R1044" s="253" t="s">
        <v>104</v>
      </c>
      <c r="S1044" s="253" t="s">
        <v>13453</v>
      </c>
      <c r="T1044" s="253" t="s">
        <v>13459</v>
      </c>
      <c r="U1044" s="253">
        <v>1</v>
      </c>
      <c r="V1044" s="253" t="s">
        <v>104</v>
      </c>
      <c r="W1044" s="253" t="s">
        <v>104</v>
      </c>
      <c r="X1044" s="253" t="s">
        <v>104</v>
      </c>
      <c r="Y1044" s="253" t="s">
        <v>104</v>
      </c>
      <c r="Z1044" s="253" t="s">
        <v>94</v>
      </c>
      <c r="AA1044" s="253" t="s">
        <v>13418</v>
      </c>
      <c r="AC1044" s="79"/>
    </row>
    <row r="1045" spans="1:29" x14ac:dyDescent="0.2">
      <c r="A1045" s="112" t="str">
        <f>IFERROR(VLOOKUP(J1045,ESD!A:AA,5,FALSE),"")</f>
        <v/>
      </c>
      <c r="B1045" s="253" t="str">
        <f t="shared" si="20"/>
        <v/>
      </c>
      <c r="C1045" s="253" t="s">
        <v>13453</v>
      </c>
      <c r="D1045" s="253" t="s">
        <v>94</v>
      </c>
      <c r="E1045" s="253" t="s">
        <v>13453</v>
      </c>
      <c r="F1045" s="253" t="s">
        <v>13453</v>
      </c>
      <c r="G1045" s="253" t="s">
        <v>13453</v>
      </c>
      <c r="H1045" s="253" t="s">
        <v>487</v>
      </c>
      <c r="I1045" s="253" t="s">
        <v>506</v>
      </c>
      <c r="J1045" s="253" t="s">
        <v>13453</v>
      </c>
      <c r="K1045" s="253" t="s">
        <v>13453</v>
      </c>
      <c r="L1045" s="253" t="s">
        <v>13453</v>
      </c>
      <c r="M1045" s="254" t="s">
        <v>104</v>
      </c>
      <c r="N1045" s="253" t="s">
        <v>104</v>
      </c>
      <c r="O1045" s="253" t="s">
        <v>104</v>
      </c>
      <c r="P1045" s="253" t="s">
        <v>104</v>
      </c>
      <c r="Q1045" s="253" t="s">
        <v>104</v>
      </c>
      <c r="R1045" s="253" t="s">
        <v>104</v>
      </c>
      <c r="S1045" s="253" t="s">
        <v>13453</v>
      </c>
      <c r="T1045" s="253" t="s">
        <v>13459</v>
      </c>
      <c r="U1045" s="253">
        <v>10</v>
      </c>
      <c r="V1045" s="253" t="s">
        <v>104</v>
      </c>
      <c r="W1045" s="253" t="s">
        <v>104</v>
      </c>
      <c r="X1045" s="253" t="s">
        <v>104</v>
      </c>
      <c r="Y1045" s="253" t="s">
        <v>104</v>
      </c>
      <c r="Z1045" s="253" t="s">
        <v>94</v>
      </c>
      <c r="AA1045" s="253" t="s">
        <v>13418</v>
      </c>
      <c r="AC1045" s="79"/>
    </row>
    <row r="1046" spans="1:29" x14ac:dyDescent="0.2">
      <c r="A1046" s="112" t="str">
        <f>IFERROR(VLOOKUP(J1046,ESD!A:AA,5,FALSE),"")</f>
        <v/>
      </c>
      <c r="B1046" s="253" t="str">
        <f t="shared" si="20"/>
        <v/>
      </c>
      <c r="C1046" s="253" t="s">
        <v>13453</v>
      </c>
      <c r="D1046" s="253" t="s">
        <v>94</v>
      </c>
      <c r="E1046" s="253" t="s">
        <v>13453</v>
      </c>
      <c r="F1046" s="253" t="s">
        <v>13453</v>
      </c>
      <c r="G1046" s="253" t="s">
        <v>13453</v>
      </c>
      <c r="H1046" s="253" t="s">
        <v>487</v>
      </c>
      <c r="I1046" s="253" t="s">
        <v>1670</v>
      </c>
      <c r="J1046" s="253" t="s">
        <v>13453</v>
      </c>
      <c r="K1046" s="253" t="s">
        <v>13453</v>
      </c>
      <c r="L1046" s="253" t="s">
        <v>13453</v>
      </c>
      <c r="M1046" s="254" t="s">
        <v>104</v>
      </c>
      <c r="N1046" s="253" t="s">
        <v>104</v>
      </c>
      <c r="O1046" s="253" t="s">
        <v>104</v>
      </c>
      <c r="P1046" s="253" t="s">
        <v>104</v>
      </c>
      <c r="Q1046" s="253" t="s">
        <v>104</v>
      </c>
      <c r="R1046" s="253" t="s">
        <v>104</v>
      </c>
      <c r="S1046" s="253" t="s">
        <v>13453</v>
      </c>
      <c r="T1046" s="253" t="s">
        <v>13459</v>
      </c>
      <c r="U1046" s="253" t="s">
        <v>104</v>
      </c>
      <c r="V1046" s="253" t="s">
        <v>104</v>
      </c>
      <c r="W1046" s="253" t="s">
        <v>104</v>
      </c>
      <c r="X1046" s="253" t="s">
        <v>104</v>
      </c>
      <c r="Y1046" s="253" t="s">
        <v>104</v>
      </c>
      <c r="Z1046" s="253" t="s">
        <v>94</v>
      </c>
      <c r="AA1046" s="253" t="s">
        <v>13418</v>
      </c>
      <c r="AC1046" s="79"/>
    </row>
    <row r="1047" spans="1:29" x14ac:dyDescent="0.2">
      <c r="A1047" s="112" t="str">
        <f>IFERROR(VLOOKUP(J1047,ESD!A:AA,5,FALSE),"")</f>
        <v/>
      </c>
      <c r="B1047" s="253" t="str">
        <f t="shared" si="20"/>
        <v/>
      </c>
      <c r="C1047" s="253" t="s">
        <v>13453</v>
      </c>
      <c r="D1047" s="253" t="s">
        <v>94</v>
      </c>
      <c r="E1047" s="253" t="s">
        <v>13453</v>
      </c>
      <c r="F1047" s="253" t="s">
        <v>13453</v>
      </c>
      <c r="G1047" s="253" t="s">
        <v>13453</v>
      </c>
      <c r="H1047" s="253" t="s">
        <v>487</v>
      </c>
      <c r="I1047" s="253" t="s">
        <v>1669</v>
      </c>
      <c r="J1047" s="253" t="s">
        <v>13453</v>
      </c>
      <c r="K1047" s="253" t="s">
        <v>13453</v>
      </c>
      <c r="L1047" s="253" t="s">
        <v>13453</v>
      </c>
      <c r="M1047" s="254" t="s">
        <v>104</v>
      </c>
      <c r="N1047" s="253" t="s">
        <v>104</v>
      </c>
      <c r="O1047" s="253" t="s">
        <v>104</v>
      </c>
      <c r="P1047" s="253" t="s">
        <v>104</v>
      </c>
      <c r="Q1047" s="253" t="s">
        <v>104</v>
      </c>
      <c r="R1047" s="253" t="s">
        <v>104</v>
      </c>
      <c r="S1047" s="253" t="s">
        <v>13453</v>
      </c>
      <c r="T1047" s="253" t="s">
        <v>13459</v>
      </c>
      <c r="U1047" s="253" t="s">
        <v>104</v>
      </c>
      <c r="V1047" s="253" t="s">
        <v>104</v>
      </c>
      <c r="W1047" s="253" t="s">
        <v>104</v>
      </c>
      <c r="X1047" s="253" t="s">
        <v>104</v>
      </c>
      <c r="Y1047" s="253" t="s">
        <v>104</v>
      </c>
      <c r="Z1047" s="253" t="s">
        <v>94</v>
      </c>
      <c r="AA1047" s="253" t="s">
        <v>13418</v>
      </c>
      <c r="AC1047" s="79"/>
    </row>
    <row r="1048" spans="1:29" x14ac:dyDescent="0.2">
      <c r="A1048" s="112" t="str">
        <f>IFERROR(VLOOKUP(J1048,ESD!A:AA,5,FALSE),"")</f>
        <v/>
      </c>
      <c r="B1048" s="253" t="str">
        <f t="shared" si="20"/>
        <v/>
      </c>
      <c r="C1048" s="253" t="s">
        <v>13453</v>
      </c>
      <c r="D1048" s="253" t="s">
        <v>94</v>
      </c>
      <c r="E1048" s="253" t="s">
        <v>13453</v>
      </c>
      <c r="F1048" s="253" t="s">
        <v>13453</v>
      </c>
      <c r="G1048" s="253" t="s">
        <v>13453</v>
      </c>
      <c r="H1048" s="253" t="s">
        <v>487</v>
      </c>
      <c r="I1048" s="253" t="s">
        <v>1668</v>
      </c>
      <c r="J1048" s="253" t="s">
        <v>13453</v>
      </c>
      <c r="K1048" s="253" t="s">
        <v>13453</v>
      </c>
      <c r="L1048" s="253" t="s">
        <v>13453</v>
      </c>
      <c r="M1048" s="254" t="s">
        <v>104</v>
      </c>
      <c r="N1048" s="253" t="s">
        <v>104</v>
      </c>
      <c r="O1048" s="253" t="s">
        <v>104</v>
      </c>
      <c r="P1048" s="253" t="s">
        <v>104</v>
      </c>
      <c r="Q1048" s="253" t="s">
        <v>104</v>
      </c>
      <c r="R1048" s="253" t="s">
        <v>104</v>
      </c>
      <c r="S1048" s="253" t="s">
        <v>13453</v>
      </c>
      <c r="T1048" s="253" t="s">
        <v>13459</v>
      </c>
      <c r="U1048" s="253">
        <v>1</v>
      </c>
      <c r="V1048" s="253" t="s">
        <v>104</v>
      </c>
      <c r="W1048" s="253" t="s">
        <v>104</v>
      </c>
      <c r="X1048" s="253" t="s">
        <v>104</v>
      </c>
      <c r="Y1048" s="253" t="s">
        <v>104</v>
      </c>
      <c r="Z1048" s="253" t="s">
        <v>94</v>
      </c>
      <c r="AA1048" s="253" t="s">
        <v>13418</v>
      </c>
      <c r="AC1048" s="79"/>
    </row>
    <row r="1049" spans="1:29" x14ac:dyDescent="0.2">
      <c r="A1049" s="112" t="str">
        <f>IFERROR(VLOOKUP(J1049,ESD!A:AA,5,FALSE),"")</f>
        <v/>
      </c>
      <c r="B1049" s="253" t="str">
        <f t="shared" si="20"/>
        <v/>
      </c>
      <c r="C1049" s="253" t="s">
        <v>13453</v>
      </c>
      <c r="D1049" s="253" t="s">
        <v>94</v>
      </c>
      <c r="E1049" s="253" t="s">
        <v>13453</v>
      </c>
      <c r="F1049" s="253" t="s">
        <v>13453</v>
      </c>
      <c r="G1049" s="253" t="s">
        <v>13453</v>
      </c>
      <c r="H1049" s="253" t="s">
        <v>487</v>
      </c>
      <c r="I1049" s="253" t="s">
        <v>1035</v>
      </c>
      <c r="J1049" s="253" t="s">
        <v>13453</v>
      </c>
      <c r="K1049" s="253" t="s">
        <v>13453</v>
      </c>
      <c r="L1049" s="253" t="s">
        <v>13453</v>
      </c>
      <c r="M1049" s="254" t="s">
        <v>104</v>
      </c>
      <c r="N1049" s="253" t="s">
        <v>104</v>
      </c>
      <c r="O1049" s="253" t="s">
        <v>104</v>
      </c>
      <c r="P1049" s="253" t="s">
        <v>104</v>
      </c>
      <c r="Q1049" s="253" t="s">
        <v>104</v>
      </c>
      <c r="R1049" s="253" t="s">
        <v>104</v>
      </c>
      <c r="S1049" s="253" t="s">
        <v>13453</v>
      </c>
      <c r="T1049" s="253" t="s">
        <v>13459</v>
      </c>
      <c r="U1049" s="253">
        <v>11</v>
      </c>
      <c r="V1049" s="253" t="s">
        <v>104</v>
      </c>
      <c r="W1049" s="253" t="s">
        <v>104</v>
      </c>
      <c r="X1049" s="253" t="s">
        <v>104</v>
      </c>
      <c r="Y1049" s="253" t="s">
        <v>104</v>
      </c>
      <c r="Z1049" s="253" t="s">
        <v>94</v>
      </c>
      <c r="AA1049" s="253" t="s">
        <v>13418</v>
      </c>
      <c r="AC1049" s="79"/>
    </row>
    <row r="1050" spans="1:29" x14ac:dyDescent="0.2">
      <c r="A1050" s="112" t="str">
        <f>IFERROR(VLOOKUP(J1050,ESD!A:AA,5,FALSE),"")</f>
        <v/>
      </c>
      <c r="B1050" s="253" t="str">
        <f t="shared" si="20"/>
        <v/>
      </c>
      <c r="C1050" s="253" t="s">
        <v>13453</v>
      </c>
      <c r="D1050" s="253" t="s">
        <v>94</v>
      </c>
      <c r="E1050" s="253" t="s">
        <v>13453</v>
      </c>
      <c r="F1050" s="253" t="s">
        <v>13453</v>
      </c>
      <c r="G1050" s="253" t="s">
        <v>13453</v>
      </c>
      <c r="H1050" s="253" t="s">
        <v>487</v>
      </c>
      <c r="I1050" s="253" t="s">
        <v>1134</v>
      </c>
      <c r="J1050" s="253" t="s">
        <v>13453</v>
      </c>
      <c r="K1050" s="253" t="s">
        <v>13453</v>
      </c>
      <c r="L1050" s="253" t="s">
        <v>13453</v>
      </c>
      <c r="M1050" s="254" t="s">
        <v>104</v>
      </c>
      <c r="N1050" s="253" t="s">
        <v>104</v>
      </c>
      <c r="O1050" s="253" t="s">
        <v>104</v>
      </c>
      <c r="P1050" s="253" t="s">
        <v>104</v>
      </c>
      <c r="Q1050" s="253" t="s">
        <v>104</v>
      </c>
      <c r="R1050" s="253" t="s">
        <v>104</v>
      </c>
      <c r="S1050" s="253" t="s">
        <v>13453</v>
      </c>
      <c r="T1050" s="253" t="s">
        <v>13459</v>
      </c>
      <c r="U1050" s="253" t="s">
        <v>104</v>
      </c>
      <c r="V1050" s="253" t="s">
        <v>104</v>
      </c>
      <c r="W1050" s="253" t="s">
        <v>104</v>
      </c>
      <c r="X1050" s="253" t="s">
        <v>104</v>
      </c>
      <c r="Y1050" s="253" t="s">
        <v>104</v>
      </c>
      <c r="Z1050" s="253" t="s">
        <v>94</v>
      </c>
      <c r="AA1050" s="253" t="s">
        <v>13418</v>
      </c>
      <c r="AC1050" s="79"/>
    </row>
    <row r="1051" spans="1:29" x14ac:dyDescent="0.2">
      <c r="A1051" s="112" t="str">
        <f>IFERROR(VLOOKUP(J1051,ESD!A:AA,5,FALSE),"")</f>
        <v/>
      </c>
      <c r="B1051" s="253" t="str">
        <f t="shared" si="20"/>
        <v/>
      </c>
      <c r="C1051" s="253" t="s">
        <v>13453</v>
      </c>
      <c r="D1051" s="253" t="s">
        <v>94</v>
      </c>
      <c r="E1051" s="253" t="s">
        <v>13453</v>
      </c>
      <c r="F1051" s="253" t="s">
        <v>13453</v>
      </c>
      <c r="G1051" s="253" t="s">
        <v>13453</v>
      </c>
      <c r="H1051" s="253" t="s">
        <v>487</v>
      </c>
      <c r="I1051" s="253" t="s">
        <v>1664</v>
      </c>
      <c r="J1051" s="253" t="s">
        <v>13453</v>
      </c>
      <c r="K1051" s="253" t="s">
        <v>13453</v>
      </c>
      <c r="L1051" s="253" t="s">
        <v>13453</v>
      </c>
      <c r="M1051" s="254" t="s">
        <v>104</v>
      </c>
      <c r="N1051" s="253" t="s">
        <v>104</v>
      </c>
      <c r="O1051" s="253" t="s">
        <v>104</v>
      </c>
      <c r="P1051" s="253" t="s">
        <v>104</v>
      </c>
      <c r="Q1051" s="253" t="s">
        <v>104</v>
      </c>
      <c r="R1051" s="253" t="s">
        <v>104</v>
      </c>
      <c r="S1051" s="253" t="s">
        <v>13453</v>
      </c>
      <c r="T1051" s="253" t="s">
        <v>13459</v>
      </c>
      <c r="U1051" s="253" t="s">
        <v>104</v>
      </c>
      <c r="V1051" s="253" t="s">
        <v>104</v>
      </c>
      <c r="W1051" s="253" t="s">
        <v>104</v>
      </c>
      <c r="X1051" s="253" t="s">
        <v>104</v>
      </c>
      <c r="Y1051" s="253" t="s">
        <v>104</v>
      </c>
      <c r="Z1051" s="253" t="s">
        <v>94</v>
      </c>
      <c r="AA1051" s="253" t="s">
        <v>13418</v>
      </c>
      <c r="AC1051" s="79"/>
    </row>
    <row r="1052" spans="1:29" x14ac:dyDescent="0.2">
      <c r="A1052" s="112" t="str">
        <f>IFERROR(VLOOKUP(J1052,ESD!A:AA,5,FALSE),"")</f>
        <v/>
      </c>
      <c r="B1052" s="253" t="str">
        <f t="shared" si="20"/>
        <v/>
      </c>
      <c r="C1052" s="253" t="s">
        <v>13453</v>
      </c>
      <c r="D1052" s="253" t="s">
        <v>94</v>
      </c>
      <c r="E1052" s="253" t="s">
        <v>13453</v>
      </c>
      <c r="F1052" s="253" t="s">
        <v>13453</v>
      </c>
      <c r="G1052" s="253" t="s">
        <v>13453</v>
      </c>
      <c r="H1052" s="253" t="s">
        <v>487</v>
      </c>
      <c r="I1052" s="253" t="s">
        <v>1663</v>
      </c>
      <c r="J1052" s="253" t="s">
        <v>13453</v>
      </c>
      <c r="K1052" s="253" t="s">
        <v>13453</v>
      </c>
      <c r="L1052" s="253" t="s">
        <v>13453</v>
      </c>
      <c r="M1052" s="254" t="s">
        <v>104</v>
      </c>
      <c r="N1052" s="253" t="s">
        <v>104</v>
      </c>
      <c r="O1052" s="253" t="s">
        <v>104</v>
      </c>
      <c r="P1052" s="253" t="s">
        <v>104</v>
      </c>
      <c r="Q1052" s="253" t="s">
        <v>104</v>
      </c>
      <c r="R1052" s="253" t="s">
        <v>104</v>
      </c>
      <c r="S1052" s="253" t="s">
        <v>13453</v>
      </c>
      <c r="T1052" s="253" t="s">
        <v>13459</v>
      </c>
      <c r="U1052" s="253" t="s">
        <v>104</v>
      </c>
      <c r="V1052" s="253" t="s">
        <v>104</v>
      </c>
      <c r="W1052" s="253" t="s">
        <v>104</v>
      </c>
      <c r="X1052" s="253" t="s">
        <v>104</v>
      </c>
      <c r="Y1052" s="253" t="s">
        <v>104</v>
      </c>
      <c r="Z1052" s="253" t="s">
        <v>94</v>
      </c>
      <c r="AA1052" s="253" t="s">
        <v>13418</v>
      </c>
      <c r="AC1052" s="79"/>
    </row>
    <row r="1053" spans="1:29" x14ac:dyDescent="0.2">
      <c r="A1053" s="112" t="str">
        <f>IFERROR(VLOOKUP(J1053,ESD!A:AA,5,FALSE),"")</f>
        <v/>
      </c>
      <c r="B1053" s="253" t="str">
        <f t="shared" si="20"/>
        <v/>
      </c>
      <c r="C1053" s="253" t="s">
        <v>13453</v>
      </c>
      <c r="D1053" s="253" t="s">
        <v>94</v>
      </c>
      <c r="E1053" s="253" t="s">
        <v>13453</v>
      </c>
      <c r="F1053" s="253" t="s">
        <v>13453</v>
      </c>
      <c r="G1053" s="253" t="s">
        <v>13453</v>
      </c>
      <c r="H1053" s="253" t="s">
        <v>487</v>
      </c>
      <c r="I1053" s="253" t="s">
        <v>1662</v>
      </c>
      <c r="J1053" s="253" t="s">
        <v>13453</v>
      </c>
      <c r="K1053" s="253" t="s">
        <v>13453</v>
      </c>
      <c r="L1053" s="253" t="s">
        <v>13453</v>
      </c>
      <c r="M1053" s="254" t="s">
        <v>104</v>
      </c>
      <c r="N1053" s="253" t="s">
        <v>104</v>
      </c>
      <c r="O1053" s="253" t="s">
        <v>104</v>
      </c>
      <c r="P1053" s="253" t="s">
        <v>104</v>
      </c>
      <c r="Q1053" s="253" t="s">
        <v>104</v>
      </c>
      <c r="R1053" s="253" t="s">
        <v>104</v>
      </c>
      <c r="S1053" s="253" t="s">
        <v>13453</v>
      </c>
      <c r="T1053" s="253" t="s">
        <v>13459</v>
      </c>
      <c r="U1053" s="253" t="s">
        <v>104</v>
      </c>
      <c r="V1053" s="253" t="s">
        <v>104</v>
      </c>
      <c r="W1053" s="253" t="s">
        <v>104</v>
      </c>
      <c r="X1053" s="253" t="s">
        <v>104</v>
      </c>
      <c r="Y1053" s="253" t="s">
        <v>104</v>
      </c>
      <c r="Z1053" s="253" t="s">
        <v>94</v>
      </c>
      <c r="AA1053" s="253" t="s">
        <v>13418</v>
      </c>
      <c r="AC1053" s="79"/>
    </row>
    <row r="1054" spans="1:29" x14ac:dyDescent="0.2">
      <c r="A1054" s="112" t="str">
        <f>IFERROR(VLOOKUP(J1054,ESD!A:AA,5,FALSE),"")</f>
        <v/>
      </c>
      <c r="B1054" s="253" t="str">
        <f t="shared" si="20"/>
        <v/>
      </c>
      <c r="C1054" s="253" t="s">
        <v>13453</v>
      </c>
      <c r="D1054" s="253" t="s">
        <v>94</v>
      </c>
      <c r="E1054" s="253" t="s">
        <v>13453</v>
      </c>
      <c r="F1054" s="253" t="s">
        <v>13453</v>
      </c>
      <c r="G1054" s="253" t="s">
        <v>13453</v>
      </c>
      <c r="H1054" s="253" t="s">
        <v>487</v>
      </c>
      <c r="I1054" s="253" t="s">
        <v>1661</v>
      </c>
      <c r="J1054" s="253" t="s">
        <v>13453</v>
      </c>
      <c r="K1054" s="253" t="s">
        <v>13453</v>
      </c>
      <c r="L1054" s="253" t="s">
        <v>13453</v>
      </c>
      <c r="M1054" s="254" t="s">
        <v>104</v>
      </c>
      <c r="N1054" s="253" t="s">
        <v>104</v>
      </c>
      <c r="O1054" s="253" t="s">
        <v>104</v>
      </c>
      <c r="P1054" s="253" t="s">
        <v>104</v>
      </c>
      <c r="Q1054" s="253" t="s">
        <v>104</v>
      </c>
      <c r="R1054" s="253" t="s">
        <v>104</v>
      </c>
      <c r="S1054" s="253" t="s">
        <v>13453</v>
      </c>
      <c r="T1054" s="253" t="s">
        <v>13459</v>
      </c>
      <c r="U1054" s="253">
        <v>1</v>
      </c>
      <c r="V1054" s="253" t="s">
        <v>104</v>
      </c>
      <c r="W1054" s="253" t="s">
        <v>104</v>
      </c>
      <c r="X1054" s="253" t="s">
        <v>104</v>
      </c>
      <c r="Y1054" s="253" t="s">
        <v>104</v>
      </c>
      <c r="Z1054" s="253" t="s">
        <v>94</v>
      </c>
      <c r="AA1054" s="253" t="s">
        <v>13418</v>
      </c>
      <c r="AC1054" s="79"/>
    </row>
    <row r="1055" spans="1:29" x14ac:dyDescent="0.2">
      <c r="A1055" s="112" t="str">
        <f>IFERROR(VLOOKUP(J1055,ESD!A:AA,5,FALSE),"")</f>
        <v/>
      </c>
      <c r="B1055" s="253" t="str">
        <f t="shared" si="20"/>
        <v/>
      </c>
      <c r="C1055" s="253" t="s">
        <v>13453</v>
      </c>
      <c r="D1055" s="253" t="s">
        <v>94</v>
      </c>
      <c r="E1055" s="253" t="s">
        <v>13453</v>
      </c>
      <c r="F1055" s="253" t="s">
        <v>13453</v>
      </c>
      <c r="G1055" s="253" t="s">
        <v>13453</v>
      </c>
      <c r="H1055" s="253" t="s">
        <v>487</v>
      </c>
      <c r="I1055" s="253" t="s">
        <v>1341</v>
      </c>
      <c r="J1055" s="253" t="s">
        <v>13453</v>
      </c>
      <c r="K1055" s="253" t="s">
        <v>13453</v>
      </c>
      <c r="L1055" s="253" t="s">
        <v>13453</v>
      </c>
      <c r="M1055" s="254" t="s">
        <v>104</v>
      </c>
      <c r="N1055" s="253" t="s">
        <v>104</v>
      </c>
      <c r="O1055" s="253" t="s">
        <v>104</v>
      </c>
      <c r="P1055" s="253" t="s">
        <v>104</v>
      </c>
      <c r="Q1055" s="253" t="s">
        <v>104</v>
      </c>
      <c r="R1055" s="253" t="s">
        <v>104</v>
      </c>
      <c r="S1055" s="253" t="s">
        <v>13453</v>
      </c>
      <c r="T1055" s="253" t="s">
        <v>13459</v>
      </c>
      <c r="U1055" s="253">
        <v>11</v>
      </c>
      <c r="V1055" s="253" t="s">
        <v>104</v>
      </c>
      <c r="W1055" s="253" t="s">
        <v>104</v>
      </c>
      <c r="X1055" s="253" t="s">
        <v>104</v>
      </c>
      <c r="Y1055" s="253" t="s">
        <v>104</v>
      </c>
      <c r="Z1055" s="253" t="s">
        <v>94</v>
      </c>
      <c r="AA1055" s="253" t="s">
        <v>13418</v>
      </c>
      <c r="AC1055" s="79"/>
    </row>
    <row r="1056" spans="1:29" x14ac:dyDescent="0.2">
      <c r="A1056" s="112" t="str">
        <f>IFERROR(VLOOKUP(J1056,ESD!A:AA,5,FALSE),"")</f>
        <v/>
      </c>
      <c r="B1056" s="253" t="str">
        <f t="shared" si="20"/>
        <v/>
      </c>
      <c r="C1056" s="253" t="s">
        <v>13453</v>
      </c>
      <c r="D1056" s="253" t="s">
        <v>94</v>
      </c>
      <c r="E1056" s="253" t="s">
        <v>13453</v>
      </c>
      <c r="F1056" s="253" t="s">
        <v>13453</v>
      </c>
      <c r="G1056" s="253" t="s">
        <v>13453</v>
      </c>
      <c r="H1056" s="253" t="s">
        <v>487</v>
      </c>
      <c r="I1056" s="253" t="s">
        <v>1660</v>
      </c>
      <c r="J1056" s="253" t="s">
        <v>13453</v>
      </c>
      <c r="K1056" s="253" t="s">
        <v>13453</v>
      </c>
      <c r="L1056" s="253" t="s">
        <v>13453</v>
      </c>
      <c r="M1056" s="254" t="s">
        <v>104</v>
      </c>
      <c r="N1056" s="253" t="s">
        <v>104</v>
      </c>
      <c r="O1056" s="253" t="s">
        <v>104</v>
      </c>
      <c r="P1056" s="253" t="s">
        <v>104</v>
      </c>
      <c r="Q1056" s="253" t="s">
        <v>104</v>
      </c>
      <c r="R1056" s="253" t="s">
        <v>104</v>
      </c>
      <c r="S1056" s="253" t="s">
        <v>104</v>
      </c>
      <c r="T1056" s="253" t="s">
        <v>13459</v>
      </c>
      <c r="U1056" s="253">
        <v>1</v>
      </c>
      <c r="V1056" s="253" t="s">
        <v>104</v>
      </c>
      <c r="W1056" s="253" t="s">
        <v>104</v>
      </c>
      <c r="X1056" s="253" t="s">
        <v>104</v>
      </c>
      <c r="Y1056" s="253" t="s">
        <v>104</v>
      </c>
      <c r="Z1056" s="253" t="s">
        <v>94</v>
      </c>
      <c r="AA1056" s="253" t="s">
        <v>13418</v>
      </c>
      <c r="AC1056" s="79"/>
    </row>
    <row r="1057" spans="1:29" x14ac:dyDescent="0.2">
      <c r="A1057" s="112" t="str">
        <f>IFERROR(VLOOKUP(J1057,ESD!A:AA,5,FALSE),"")</f>
        <v/>
      </c>
      <c r="B1057" s="253" t="str">
        <f t="shared" ref="B1057:B1120" si="21">IF(OR(RIGHT(Y1053,3)="ST1",RIGHT(Y1053,3)="ST2"),"ST",IF(LEFT(L1057,5)="TSSOP",IF(OR(RIGHT(L1057,6)="DCP-38",RIGHT(L1057,6)="DBT-30",RIGHT(L1057,6)="DBT-38",RIGHT(L1057,6)="DBT-44"),"173",IF(RIGHT(L1057,2)*1&lt;29,"173","240")),""))</f>
        <v/>
      </c>
      <c r="C1057" s="253" t="s">
        <v>13453</v>
      </c>
      <c r="D1057" s="253" t="s">
        <v>94</v>
      </c>
      <c r="E1057" s="253" t="s">
        <v>13453</v>
      </c>
      <c r="F1057" s="253" t="s">
        <v>13453</v>
      </c>
      <c r="G1057" s="253" t="s">
        <v>13453</v>
      </c>
      <c r="H1057" s="253" t="s">
        <v>487</v>
      </c>
      <c r="I1057" s="253" t="s">
        <v>1659</v>
      </c>
      <c r="J1057" s="253" t="s">
        <v>13453</v>
      </c>
      <c r="K1057" s="253" t="s">
        <v>13453</v>
      </c>
      <c r="L1057" s="253" t="s">
        <v>13453</v>
      </c>
      <c r="M1057" s="254" t="s">
        <v>104</v>
      </c>
      <c r="N1057" s="253" t="s">
        <v>104</v>
      </c>
      <c r="O1057" s="253" t="s">
        <v>104</v>
      </c>
      <c r="P1057" s="253" t="s">
        <v>104</v>
      </c>
      <c r="Q1057" s="253" t="s">
        <v>104</v>
      </c>
      <c r="R1057" s="253" t="s">
        <v>104</v>
      </c>
      <c r="S1057" s="253" t="s">
        <v>104</v>
      </c>
      <c r="T1057" s="253" t="s">
        <v>13459</v>
      </c>
      <c r="U1057" s="253" t="s">
        <v>104</v>
      </c>
      <c r="V1057" s="253" t="s">
        <v>104</v>
      </c>
      <c r="W1057" s="253" t="s">
        <v>104</v>
      </c>
      <c r="X1057" s="253" t="s">
        <v>104</v>
      </c>
      <c r="Y1057" s="253" t="s">
        <v>104</v>
      </c>
      <c r="Z1057" s="253" t="s">
        <v>94</v>
      </c>
      <c r="AA1057" s="253" t="s">
        <v>13418</v>
      </c>
      <c r="AC1057" s="79"/>
    </row>
    <row r="1058" spans="1:29" x14ac:dyDescent="0.2">
      <c r="A1058" s="112" t="str">
        <f>IFERROR(VLOOKUP(J1058,ESD!A:AA,5,FALSE),"")</f>
        <v/>
      </c>
      <c r="B1058" s="253" t="str">
        <f t="shared" si="21"/>
        <v/>
      </c>
      <c r="C1058" s="253" t="s">
        <v>13453</v>
      </c>
      <c r="D1058" s="253" t="s">
        <v>94</v>
      </c>
      <c r="E1058" s="253" t="s">
        <v>13453</v>
      </c>
      <c r="F1058" s="253" t="s">
        <v>13453</v>
      </c>
      <c r="G1058" s="253" t="s">
        <v>13453</v>
      </c>
      <c r="H1058" s="253" t="s">
        <v>487</v>
      </c>
      <c r="I1058" s="253" t="s">
        <v>239</v>
      </c>
      <c r="J1058" s="253" t="s">
        <v>13453</v>
      </c>
      <c r="K1058" s="253" t="s">
        <v>13453</v>
      </c>
      <c r="L1058" s="253" t="s">
        <v>13453</v>
      </c>
      <c r="M1058" s="254" t="s">
        <v>104</v>
      </c>
      <c r="N1058" s="253" t="s">
        <v>104</v>
      </c>
      <c r="O1058" s="253" t="s">
        <v>104</v>
      </c>
      <c r="P1058" s="253" t="s">
        <v>104</v>
      </c>
      <c r="Q1058" s="253" t="s">
        <v>104</v>
      </c>
      <c r="R1058" s="253" t="s">
        <v>104</v>
      </c>
      <c r="S1058" s="253" t="s">
        <v>104</v>
      </c>
      <c r="T1058" s="253" t="s">
        <v>13459</v>
      </c>
      <c r="U1058" s="253">
        <v>11</v>
      </c>
      <c r="V1058" s="253" t="s">
        <v>104</v>
      </c>
      <c r="W1058" s="253" t="s">
        <v>104</v>
      </c>
      <c r="X1058" s="253" t="s">
        <v>104</v>
      </c>
      <c r="Y1058" s="253" t="s">
        <v>104</v>
      </c>
      <c r="Z1058" s="253" t="s">
        <v>94</v>
      </c>
      <c r="AA1058" s="253" t="s">
        <v>13418</v>
      </c>
      <c r="AC1058" s="79"/>
    </row>
    <row r="1059" spans="1:29" x14ac:dyDescent="0.2">
      <c r="A1059" s="112" t="str">
        <f>IFERROR(VLOOKUP(J1059,ESD!A:AA,5,FALSE),"")</f>
        <v/>
      </c>
      <c r="B1059" s="253" t="str">
        <f t="shared" si="21"/>
        <v/>
      </c>
      <c r="C1059" s="253" t="s">
        <v>13453</v>
      </c>
      <c r="D1059" s="253" t="s">
        <v>94</v>
      </c>
      <c r="E1059" s="253" t="s">
        <v>13453</v>
      </c>
      <c r="F1059" s="253" t="s">
        <v>13453</v>
      </c>
      <c r="G1059" s="253" t="s">
        <v>13453</v>
      </c>
      <c r="H1059" s="253" t="s">
        <v>487</v>
      </c>
      <c r="I1059" s="253" t="s">
        <v>1658</v>
      </c>
      <c r="J1059" s="253" t="s">
        <v>13453</v>
      </c>
      <c r="K1059" s="253" t="s">
        <v>13453</v>
      </c>
      <c r="L1059" s="253" t="s">
        <v>13453</v>
      </c>
      <c r="M1059" s="254" t="s">
        <v>104</v>
      </c>
      <c r="N1059" s="253" t="s">
        <v>104</v>
      </c>
      <c r="O1059" s="253" t="s">
        <v>104</v>
      </c>
      <c r="P1059" s="253" t="s">
        <v>104</v>
      </c>
      <c r="Q1059" s="253" t="s">
        <v>104</v>
      </c>
      <c r="R1059" s="253" t="s">
        <v>104</v>
      </c>
      <c r="S1059" s="253" t="s">
        <v>104</v>
      </c>
      <c r="T1059" s="253" t="s">
        <v>13459</v>
      </c>
      <c r="U1059" s="253" t="s">
        <v>104</v>
      </c>
      <c r="V1059" s="253" t="s">
        <v>104</v>
      </c>
      <c r="W1059" s="253" t="s">
        <v>104</v>
      </c>
      <c r="X1059" s="253" t="s">
        <v>104</v>
      </c>
      <c r="Y1059" s="253" t="s">
        <v>104</v>
      </c>
      <c r="Z1059" s="253" t="s">
        <v>94</v>
      </c>
      <c r="AA1059" s="253" t="s">
        <v>13418</v>
      </c>
      <c r="AC1059" s="79"/>
    </row>
    <row r="1060" spans="1:29" x14ac:dyDescent="0.2">
      <c r="A1060" s="112" t="str">
        <f>IFERROR(VLOOKUP(J1060,ESD!A:AA,5,FALSE),"")</f>
        <v/>
      </c>
      <c r="B1060" s="253" t="str">
        <f t="shared" si="21"/>
        <v/>
      </c>
      <c r="C1060" s="253" t="s">
        <v>13453</v>
      </c>
      <c r="D1060" s="253" t="s">
        <v>94</v>
      </c>
      <c r="E1060" s="253" t="s">
        <v>13453</v>
      </c>
      <c r="F1060" s="253" t="s">
        <v>13453</v>
      </c>
      <c r="G1060" s="253" t="s">
        <v>13453</v>
      </c>
      <c r="H1060" s="253" t="s">
        <v>487</v>
      </c>
      <c r="I1060" s="253" t="s">
        <v>1657</v>
      </c>
      <c r="J1060" s="253" t="s">
        <v>13453</v>
      </c>
      <c r="K1060" s="253" t="s">
        <v>13453</v>
      </c>
      <c r="L1060" s="253" t="s">
        <v>13453</v>
      </c>
      <c r="M1060" s="254" t="s">
        <v>104</v>
      </c>
      <c r="N1060" s="253" t="s">
        <v>104</v>
      </c>
      <c r="O1060" s="253" t="s">
        <v>104</v>
      </c>
      <c r="P1060" s="253" t="s">
        <v>104</v>
      </c>
      <c r="Q1060" s="253" t="s">
        <v>104</v>
      </c>
      <c r="R1060" s="253" t="s">
        <v>104</v>
      </c>
      <c r="S1060" s="253" t="s">
        <v>104</v>
      </c>
      <c r="T1060" s="253" t="s">
        <v>13459</v>
      </c>
      <c r="U1060" s="253" t="s">
        <v>104</v>
      </c>
      <c r="V1060" s="253" t="s">
        <v>104</v>
      </c>
      <c r="W1060" s="253" t="s">
        <v>104</v>
      </c>
      <c r="X1060" s="253" t="s">
        <v>104</v>
      </c>
      <c r="Y1060" s="253" t="s">
        <v>104</v>
      </c>
      <c r="Z1060" s="253" t="s">
        <v>94</v>
      </c>
      <c r="AA1060" s="253" t="s">
        <v>13418</v>
      </c>
      <c r="AC1060" s="79"/>
    </row>
    <row r="1061" spans="1:29" x14ac:dyDescent="0.2">
      <c r="A1061" s="112" t="str">
        <f>IFERROR(VLOOKUP(J1061,ESD!A:AA,5,FALSE),"")</f>
        <v/>
      </c>
      <c r="B1061" s="253" t="str">
        <f t="shared" si="21"/>
        <v/>
      </c>
      <c r="C1061" s="253" t="s">
        <v>13453</v>
      </c>
      <c r="D1061" s="253" t="s">
        <v>94</v>
      </c>
      <c r="E1061" s="253" t="s">
        <v>13453</v>
      </c>
      <c r="F1061" s="253" t="s">
        <v>13453</v>
      </c>
      <c r="G1061" s="253" t="s">
        <v>13453</v>
      </c>
      <c r="H1061" s="253" t="s">
        <v>487</v>
      </c>
      <c r="I1061" s="253" t="s">
        <v>1656</v>
      </c>
      <c r="J1061" s="253" t="s">
        <v>13453</v>
      </c>
      <c r="K1061" s="253" t="s">
        <v>13453</v>
      </c>
      <c r="L1061" s="253" t="s">
        <v>13453</v>
      </c>
      <c r="M1061" s="254" t="s">
        <v>104</v>
      </c>
      <c r="N1061" s="253" t="s">
        <v>104</v>
      </c>
      <c r="O1061" s="253" t="s">
        <v>104</v>
      </c>
      <c r="P1061" s="253" t="s">
        <v>104</v>
      </c>
      <c r="Q1061" s="253" t="s">
        <v>104</v>
      </c>
      <c r="R1061" s="253" t="s">
        <v>104</v>
      </c>
      <c r="S1061" s="253" t="s">
        <v>104</v>
      </c>
      <c r="T1061" s="253" t="s">
        <v>13459</v>
      </c>
      <c r="U1061" s="253">
        <v>1</v>
      </c>
      <c r="V1061" s="253" t="s">
        <v>104</v>
      </c>
      <c r="W1061" s="253" t="s">
        <v>104</v>
      </c>
      <c r="X1061" s="253" t="s">
        <v>104</v>
      </c>
      <c r="Y1061" s="253" t="s">
        <v>104</v>
      </c>
      <c r="Z1061" s="253" t="s">
        <v>94</v>
      </c>
      <c r="AA1061" s="253" t="s">
        <v>13418</v>
      </c>
      <c r="AC1061" s="79"/>
    </row>
    <row r="1062" spans="1:29" x14ac:dyDescent="0.2">
      <c r="A1062" s="112" t="str">
        <f>IFERROR(VLOOKUP(J1062,ESD!A:AA,5,FALSE),"")</f>
        <v/>
      </c>
      <c r="B1062" s="253" t="str">
        <f t="shared" si="21"/>
        <v/>
      </c>
      <c r="C1062" s="253" t="s">
        <v>13453</v>
      </c>
      <c r="D1062" s="253" t="s">
        <v>94</v>
      </c>
      <c r="E1062" s="253" t="s">
        <v>13453</v>
      </c>
      <c r="F1062" s="253" t="s">
        <v>13453</v>
      </c>
      <c r="G1062" s="253" t="s">
        <v>13453</v>
      </c>
      <c r="H1062" s="253" t="s">
        <v>487</v>
      </c>
      <c r="I1062" s="253" t="s">
        <v>1655</v>
      </c>
      <c r="J1062" s="253" t="s">
        <v>13453</v>
      </c>
      <c r="K1062" s="253" t="s">
        <v>13453</v>
      </c>
      <c r="L1062" s="253" t="s">
        <v>13453</v>
      </c>
      <c r="M1062" s="254" t="s">
        <v>104</v>
      </c>
      <c r="N1062" s="253" t="s">
        <v>104</v>
      </c>
      <c r="O1062" s="253" t="s">
        <v>104</v>
      </c>
      <c r="P1062" s="253" t="s">
        <v>104</v>
      </c>
      <c r="Q1062" s="253" t="s">
        <v>104</v>
      </c>
      <c r="R1062" s="253" t="s">
        <v>104</v>
      </c>
      <c r="S1062" s="253" t="s">
        <v>104</v>
      </c>
      <c r="T1062" s="253" t="s">
        <v>13459</v>
      </c>
      <c r="U1062" s="253">
        <v>1</v>
      </c>
      <c r="V1062" s="253" t="s">
        <v>104</v>
      </c>
      <c r="W1062" s="253" t="s">
        <v>104</v>
      </c>
      <c r="X1062" s="253" t="s">
        <v>104</v>
      </c>
      <c r="Y1062" s="253" t="s">
        <v>104</v>
      </c>
      <c r="Z1062" s="253" t="s">
        <v>94</v>
      </c>
      <c r="AA1062" s="253" t="s">
        <v>13418</v>
      </c>
      <c r="AC1062" s="79"/>
    </row>
    <row r="1063" spans="1:29" x14ac:dyDescent="0.2">
      <c r="A1063" s="112" t="str">
        <f>IFERROR(VLOOKUP(J1063,ESD!A:AA,5,FALSE),"")</f>
        <v/>
      </c>
      <c r="B1063" s="253" t="str">
        <f t="shared" si="21"/>
        <v/>
      </c>
      <c r="C1063" s="253" t="s">
        <v>13453</v>
      </c>
      <c r="D1063" s="253" t="s">
        <v>94</v>
      </c>
      <c r="E1063" s="253" t="s">
        <v>13453</v>
      </c>
      <c r="F1063" s="253" t="s">
        <v>13453</v>
      </c>
      <c r="G1063" s="253" t="s">
        <v>13453</v>
      </c>
      <c r="H1063" s="253" t="s">
        <v>487</v>
      </c>
      <c r="I1063" s="253" t="s">
        <v>1651</v>
      </c>
      <c r="J1063" s="253" t="s">
        <v>13453</v>
      </c>
      <c r="K1063" s="253" t="s">
        <v>13453</v>
      </c>
      <c r="L1063" s="253" t="s">
        <v>13453</v>
      </c>
      <c r="M1063" s="254" t="s">
        <v>104</v>
      </c>
      <c r="N1063" s="253" t="s">
        <v>104</v>
      </c>
      <c r="O1063" s="253" t="s">
        <v>104</v>
      </c>
      <c r="P1063" s="253" t="s">
        <v>104</v>
      </c>
      <c r="Q1063" s="253" t="s">
        <v>104</v>
      </c>
      <c r="R1063" s="253" t="s">
        <v>104</v>
      </c>
      <c r="S1063" s="253" t="s">
        <v>104</v>
      </c>
      <c r="T1063" s="253" t="s">
        <v>13459</v>
      </c>
      <c r="U1063" s="253">
        <v>2</v>
      </c>
      <c r="V1063" s="253" t="s">
        <v>104</v>
      </c>
      <c r="W1063" s="253" t="s">
        <v>104</v>
      </c>
      <c r="X1063" s="253" t="s">
        <v>104</v>
      </c>
      <c r="Y1063" s="253" t="s">
        <v>104</v>
      </c>
      <c r="Z1063" s="253" t="s">
        <v>94</v>
      </c>
      <c r="AA1063" s="253" t="s">
        <v>13418</v>
      </c>
      <c r="AC1063" s="79"/>
    </row>
    <row r="1064" spans="1:29" x14ac:dyDescent="0.2">
      <c r="A1064" s="112" t="str">
        <f>IFERROR(VLOOKUP(J1064,ESD!A:AA,5,FALSE),"")</f>
        <v/>
      </c>
      <c r="B1064" s="253" t="str">
        <f t="shared" si="21"/>
        <v/>
      </c>
      <c r="C1064" s="253" t="s">
        <v>13453</v>
      </c>
      <c r="D1064" s="253" t="s">
        <v>94</v>
      </c>
      <c r="E1064" s="253" t="s">
        <v>13453</v>
      </c>
      <c r="F1064" s="253" t="s">
        <v>13453</v>
      </c>
      <c r="G1064" s="253" t="s">
        <v>13453</v>
      </c>
      <c r="H1064" s="253" t="s">
        <v>487</v>
      </c>
      <c r="I1064" s="253" t="s">
        <v>1650</v>
      </c>
      <c r="J1064" s="253" t="s">
        <v>13453</v>
      </c>
      <c r="K1064" s="253" t="s">
        <v>13453</v>
      </c>
      <c r="L1064" s="253" t="s">
        <v>13453</v>
      </c>
      <c r="M1064" s="254" t="s">
        <v>104</v>
      </c>
      <c r="N1064" s="253" t="s">
        <v>104</v>
      </c>
      <c r="O1064" s="253" t="s">
        <v>104</v>
      </c>
      <c r="P1064" s="253" t="s">
        <v>104</v>
      </c>
      <c r="Q1064" s="253" t="s">
        <v>104</v>
      </c>
      <c r="R1064" s="253" t="s">
        <v>104</v>
      </c>
      <c r="S1064" s="253" t="s">
        <v>104</v>
      </c>
      <c r="T1064" s="253" t="s">
        <v>13459</v>
      </c>
      <c r="U1064" s="253">
        <v>2</v>
      </c>
      <c r="V1064" s="253" t="s">
        <v>104</v>
      </c>
      <c r="W1064" s="253" t="s">
        <v>104</v>
      </c>
      <c r="X1064" s="253" t="s">
        <v>104</v>
      </c>
      <c r="Y1064" s="253" t="s">
        <v>104</v>
      </c>
      <c r="Z1064" s="253" t="s">
        <v>94</v>
      </c>
      <c r="AA1064" s="253" t="s">
        <v>13418</v>
      </c>
      <c r="AC1064" s="79"/>
    </row>
    <row r="1065" spans="1:29" x14ac:dyDescent="0.2">
      <c r="A1065" s="112" t="str">
        <f>IFERROR(VLOOKUP(J1065,ESD!A:AA,5,FALSE),"")</f>
        <v/>
      </c>
      <c r="B1065" s="253" t="str">
        <f t="shared" si="21"/>
        <v/>
      </c>
      <c r="C1065" s="253" t="s">
        <v>13453</v>
      </c>
      <c r="D1065" s="253" t="s">
        <v>94</v>
      </c>
      <c r="E1065" s="253" t="s">
        <v>13453</v>
      </c>
      <c r="F1065" s="253" t="s">
        <v>13453</v>
      </c>
      <c r="G1065" s="253" t="s">
        <v>13453</v>
      </c>
      <c r="H1065" s="253" t="s">
        <v>487</v>
      </c>
      <c r="I1065" s="253" t="s">
        <v>1274</v>
      </c>
      <c r="J1065" s="253" t="s">
        <v>13453</v>
      </c>
      <c r="K1065" s="253" t="s">
        <v>13453</v>
      </c>
      <c r="L1065" s="253" t="s">
        <v>13453</v>
      </c>
      <c r="M1065" s="254" t="s">
        <v>104</v>
      </c>
      <c r="N1065" s="253" t="s">
        <v>104</v>
      </c>
      <c r="O1065" s="253" t="s">
        <v>104</v>
      </c>
      <c r="P1065" s="253" t="s">
        <v>104</v>
      </c>
      <c r="Q1065" s="253" t="s">
        <v>104</v>
      </c>
      <c r="R1065" s="253" t="s">
        <v>104</v>
      </c>
      <c r="S1065" s="253" t="s">
        <v>104</v>
      </c>
      <c r="T1065" s="253" t="s">
        <v>13459</v>
      </c>
      <c r="U1065" s="253">
        <v>11</v>
      </c>
      <c r="V1065" s="253" t="s">
        <v>104</v>
      </c>
      <c r="W1065" s="253" t="s">
        <v>104</v>
      </c>
      <c r="X1065" s="253" t="s">
        <v>104</v>
      </c>
      <c r="Y1065" s="253" t="s">
        <v>104</v>
      </c>
      <c r="Z1065" s="253" t="s">
        <v>94</v>
      </c>
      <c r="AA1065" s="253" t="s">
        <v>13418</v>
      </c>
      <c r="AC1065" s="79"/>
    </row>
    <row r="1066" spans="1:29" x14ac:dyDescent="0.2">
      <c r="A1066" s="112" t="str">
        <f>IFERROR(VLOOKUP(J1066,ESD!A:AA,5,FALSE),"")</f>
        <v/>
      </c>
      <c r="B1066" s="253" t="str">
        <f t="shared" si="21"/>
        <v/>
      </c>
      <c r="C1066" s="253" t="s">
        <v>13453</v>
      </c>
      <c r="D1066" s="253" t="s">
        <v>94</v>
      </c>
      <c r="E1066" s="253" t="s">
        <v>13453</v>
      </c>
      <c r="F1066" s="253" t="s">
        <v>13453</v>
      </c>
      <c r="G1066" s="253" t="s">
        <v>13453</v>
      </c>
      <c r="H1066" s="253" t="s">
        <v>487</v>
      </c>
      <c r="I1066" s="253" t="s">
        <v>1649</v>
      </c>
      <c r="J1066" s="253" t="s">
        <v>13453</v>
      </c>
      <c r="K1066" s="253" t="s">
        <v>13453</v>
      </c>
      <c r="L1066" s="253" t="s">
        <v>13453</v>
      </c>
      <c r="M1066" s="254" t="s">
        <v>104</v>
      </c>
      <c r="N1066" s="253" t="s">
        <v>104</v>
      </c>
      <c r="O1066" s="253" t="s">
        <v>104</v>
      </c>
      <c r="P1066" s="253" t="s">
        <v>104</v>
      </c>
      <c r="Q1066" s="253" t="s">
        <v>104</v>
      </c>
      <c r="R1066" s="253" t="s">
        <v>104</v>
      </c>
      <c r="S1066" s="253" t="s">
        <v>104</v>
      </c>
      <c r="T1066" s="253" t="s">
        <v>13459</v>
      </c>
      <c r="U1066" s="253" t="s">
        <v>104</v>
      </c>
      <c r="V1066" s="253" t="s">
        <v>104</v>
      </c>
      <c r="W1066" s="253" t="s">
        <v>104</v>
      </c>
      <c r="X1066" s="253" t="s">
        <v>104</v>
      </c>
      <c r="Y1066" s="253" t="s">
        <v>104</v>
      </c>
      <c r="Z1066" s="253" t="s">
        <v>94</v>
      </c>
      <c r="AA1066" s="253" t="s">
        <v>13418</v>
      </c>
      <c r="AC1066" s="79"/>
    </row>
    <row r="1067" spans="1:29" x14ac:dyDescent="0.2">
      <c r="A1067" s="112" t="str">
        <f>IFERROR(VLOOKUP(J1067,ESD!A:AA,5,FALSE),"")</f>
        <v/>
      </c>
      <c r="B1067" s="253" t="str">
        <f t="shared" si="21"/>
        <v/>
      </c>
      <c r="C1067" s="253" t="s">
        <v>13453</v>
      </c>
      <c r="D1067" s="253" t="s">
        <v>94</v>
      </c>
      <c r="E1067" s="253" t="s">
        <v>13453</v>
      </c>
      <c r="F1067" s="253" t="s">
        <v>13453</v>
      </c>
      <c r="G1067" s="253" t="s">
        <v>13453</v>
      </c>
      <c r="H1067" s="253" t="s">
        <v>487</v>
      </c>
      <c r="I1067" s="253" t="s">
        <v>1648</v>
      </c>
      <c r="J1067" s="253" t="s">
        <v>13453</v>
      </c>
      <c r="K1067" s="253" t="s">
        <v>13453</v>
      </c>
      <c r="L1067" s="253" t="s">
        <v>13453</v>
      </c>
      <c r="M1067" s="254" t="s">
        <v>104</v>
      </c>
      <c r="N1067" s="253" t="s">
        <v>104</v>
      </c>
      <c r="O1067" s="253" t="s">
        <v>104</v>
      </c>
      <c r="P1067" s="253" t="s">
        <v>104</v>
      </c>
      <c r="Q1067" s="253" t="s">
        <v>104</v>
      </c>
      <c r="R1067" s="253" t="s">
        <v>104</v>
      </c>
      <c r="S1067" s="253" t="s">
        <v>104</v>
      </c>
      <c r="T1067" s="253" t="s">
        <v>13459</v>
      </c>
      <c r="U1067" s="253">
        <v>2</v>
      </c>
      <c r="V1067" s="253" t="s">
        <v>104</v>
      </c>
      <c r="W1067" s="253" t="s">
        <v>104</v>
      </c>
      <c r="X1067" s="253" t="s">
        <v>104</v>
      </c>
      <c r="Y1067" s="253" t="s">
        <v>104</v>
      </c>
      <c r="Z1067" s="253" t="s">
        <v>94</v>
      </c>
      <c r="AA1067" s="253" t="s">
        <v>13418</v>
      </c>
      <c r="AC1067" s="79"/>
    </row>
    <row r="1068" spans="1:29" x14ac:dyDescent="0.2">
      <c r="A1068" s="112" t="str">
        <f>IFERROR(VLOOKUP(J1068,ESD!A:AA,5,FALSE),"")</f>
        <v/>
      </c>
      <c r="B1068" s="253" t="str">
        <f t="shared" si="21"/>
        <v/>
      </c>
      <c r="C1068" s="253" t="s">
        <v>13453</v>
      </c>
      <c r="D1068" s="253" t="s">
        <v>94</v>
      </c>
      <c r="E1068" s="253" t="s">
        <v>13453</v>
      </c>
      <c r="F1068" s="253" t="s">
        <v>13453</v>
      </c>
      <c r="G1068" s="253" t="s">
        <v>13453</v>
      </c>
      <c r="H1068" s="253" t="s">
        <v>487</v>
      </c>
      <c r="I1068" s="253" t="s">
        <v>832</v>
      </c>
      <c r="J1068" s="253" t="s">
        <v>13453</v>
      </c>
      <c r="K1068" s="253" t="s">
        <v>13453</v>
      </c>
      <c r="L1068" s="253" t="s">
        <v>13453</v>
      </c>
      <c r="M1068" s="254" t="s">
        <v>104</v>
      </c>
      <c r="N1068" s="253" t="s">
        <v>104</v>
      </c>
      <c r="O1068" s="253" t="s">
        <v>104</v>
      </c>
      <c r="P1068" s="253" t="s">
        <v>104</v>
      </c>
      <c r="Q1068" s="253" t="s">
        <v>104</v>
      </c>
      <c r="R1068" s="253" t="s">
        <v>104</v>
      </c>
      <c r="S1068" s="253" t="s">
        <v>104</v>
      </c>
      <c r="T1068" s="253" t="s">
        <v>13459</v>
      </c>
      <c r="U1068" s="253">
        <v>3</v>
      </c>
      <c r="V1068" s="253" t="s">
        <v>104</v>
      </c>
      <c r="W1068" s="253" t="s">
        <v>104</v>
      </c>
      <c r="X1068" s="253" t="s">
        <v>104</v>
      </c>
      <c r="Y1068" s="253" t="s">
        <v>104</v>
      </c>
      <c r="Z1068" s="253" t="s">
        <v>94</v>
      </c>
      <c r="AA1068" s="253" t="s">
        <v>13418</v>
      </c>
      <c r="AC1068" s="79"/>
    </row>
    <row r="1069" spans="1:29" x14ac:dyDescent="0.2">
      <c r="A1069" s="112" t="str">
        <f>IFERROR(VLOOKUP(J1069,ESD!A:AA,5,FALSE),"")</f>
        <v/>
      </c>
      <c r="B1069" s="253" t="str">
        <f t="shared" si="21"/>
        <v/>
      </c>
      <c r="C1069" s="253" t="s">
        <v>13453</v>
      </c>
      <c r="D1069" s="253" t="s">
        <v>94</v>
      </c>
      <c r="E1069" s="253" t="s">
        <v>13453</v>
      </c>
      <c r="F1069" s="253" t="s">
        <v>13453</v>
      </c>
      <c r="G1069" s="253" t="s">
        <v>13453</v>
      </c>
      <c r="H1069" s="253" t="s">
        <v>487</v>
      </c>
      <c r="I1069" s="253" t="s">
        <v>1647</v>
      </c>
      <c r="J1069" s="253" t="s">
        <v>13453</v>
      </c>
      <c r="K1069" s="253" t="s">
        <v>13453</v>
      </c>
      <c r="L1069" s="253" t="s">
        <v>13453</v>
      </c>
      <c r="M1069" s="254" t="s">
        <v>104</v>
      </c>
      <c r="N1069" s="253" t="s">
        <v>104</v>
      </c>
      <c r="O1069" s="253" t="s">
        <v>104</v>
      </c>
      <c r="P1069" s="253" t="s">
        <v>104</v>
      </c>
      <c r="Q1069" s="253" t="s">
        <v>104</v>
      </c>
      <c r="R1069" s="253" t="s">
        <v>104</v>
      </c>
      <c r="S1069" s="253" t="s">
        <v>104</v>
      </c>
      <c r="T1069" s="253" t="s">
        <v>13459</v>
      </c>
      <c r="U1069" s="253" t="s">
        <v>104</v>
      </c>
      <c r="V1069" s="253" t="s">
        <v>104</v>
      </c>
      <c r="W1069" s="253" t="s">
        <v>104</v>
      </c>
      <c r="X1069" s="253" t="s">
        <v>104</v>
      </c>
      <c r="Y1069" s="253" t="s">
        <v>104</v>
      </c>
      <c r="Z1069" s="253" t="s">
        <v>94</v>
      </c>
      <c r="AA1069" s="253" t="s">
        <v>13418</v>
      </c>
      <c r="AC1069" s="79"/>
    </row>
    <row r="1070" spans="1:29" x14ac:dyDescent="0.2">
      <c r="A1070" s="112" t="str">
        <f>IFERROR(VLOOKUP(J1070,ESD!A:AA,5,FALSE),"")</f>
        <v/>
      </c>
      <c r="B1070" s="253" t="str">
        <f t="shared" si="21"/>
        <v/>
      </c>
      <c r="C1070" s="253" t="s">
        <v>13453</v>
      </c>
      <c r="D1070" s="253" t="s">
        <v>94</v>
      </c>
      <c r="E1070" s="253" t="s">
        <v>13453</v>
      </c>
      <c r="F1070" s="253" t="s">
        <v>13453</v>
      </c>
      <c r="G1070" s="253" t="s">
        <v>13453</v>
      </c>
      <c r="H1070" s="253" t="s">
        <v>487</v>
      </c>
      <c r="I1070" s="253" t="s">
        <v>518</v>
      </c>
      <c r="J1070" s="253" t="s">
        <v>13453</v>
      </c>
      <c r="K1070" s="253" t="s">
        <v>13453</v>
      </c>
      <c r="L1070" s="253" t="s">
        <v>13453</v>
      </c>
      <c r="M1070" s="254" t="s">
        <v>104</v>
      </c>
      <c r="N1070" s="253" t="s">
        <v>104</v>
      </c>
      <c r="O1070" s="253" t="s">
        <v>104</v>
      </c>
      <c r="P1070" s="253" t="s">
        <v>104</v>
      </c>
      <c r="Q1070" s="253" t="s">
        <v>104</v>
      </c>
      <c r="R1070" s="253" t="s">
        <v>104</v>
      </c>
      <c r="S1070" s="253" t="s">
        <v>104</v>
      </c>
      <c r="T1070" s="253" t="s">
        <v>13459</v>
      </c>
      <c r="U1070" s="253">
        <v>3</v>
      </c>
      <c r="V1070" s="253" t="s">
        <v>104</v>
      </c>
      <c r="W1070" s="253" t="s">
        <v>104</v>
      </c>
      <c r="X1070" s="253" t="s">
        <v>104</v>
      </c>
      <c r="Y1070" s="253" t="s">
        <v>104</v>
      </c>
      <c r="Z1070" s="253" t="s">
        <v>94</v>
      </c>
      <c r="AA1070" s="253" t="s">
        <v>13418</v>
      </c>
      <c r="AC1070" s="79"/>
    </row>
    <row r="1071" spans="1:29" x14ac:dyDescent="0.2">
      <c r="A1071" s="112" t="str">
        <f>IFERROR(VLOOKUP(J1071,ESD!A:AA,5,FALSE),"")</f>
        <v/>
      </c>
      <c r="B1071" s="253" t="str">
        <f t="shared" si="21"/>
        <v/>
      </c>
      <c r="C1071" s="253" t="s">
        <v>13453</v>
      </c>
      <c r="D1071" s="253" t="s">
        <v>94</v>
      </c>
      <c r="E1071" s="253" t="s">
        <v>13453</v>
      </c>
      <c r="F1071" s="253" t="s">
        <v>13453</v>
      </c>
      <c r="G1071" s="253" t="s">
        <v>13453</v>
      </c>
      <c r="H1071" s="253" t="s">
        <v>487</v>
      </c>
      <c r="I1071" s="253" t="s">
        <v>1646</v>
      </c>
      <c r="J1071" s="253" t="s">
        <v>13453</v>
      </c>
      <c r="K1071" s="253" t="s">
        <v>13453</v>
      </c>
      <c r="L1071" s="253" t="s">
        <v>13453</v>
      </c>
      <c r="M1071" s="254" t="s">
        <v>104</v>
      </c>
      <c r="N1071" s="253" t="s">
        <v>104</v>
      </c>
      <c r="O1071" s="253" t="s">
        <v>104</v>
      </c>
      <c r="P1071" s="253" t="s">
        <v>104</v>
      </c>
      <c r="Q1071" s="253" t="s">
        <v>104</v>
      </c>
      <c r="R1071" s="253" t="s">
        <v>104</v>
      </c>
      <c r="S1071" s="253" t="s">
        <v>104</v>
      </c>
      <c r="T1071" s="253" t="s">
        <v>13459</v>
      </c>
      <c r="U1071" s="253">
        <v>1</v>
      </c>
      <c r="V1071" s="253" t="s">
        <v>104</v>
      </c>
      <c r="W1071" s="253" t="s">
        <v>104</v>
      </c>
      <c r="X1071" s="253" t="s">
        <v>104</v>
      </c>
      <c r="Y1071" s="253" t="s">
        <v>104</v>
      </c>
      <c r="Z1071" s="253" t="s">
        <v>94</v>
      </c>
      <c r="AA1071" s="253" t="s">
        <v>13418</v>
      </c>
      <c r="AC1071" s="79"/>
    </row>
    <row r="1072" spans="1:29" x14ac:dyDescent="0.2">
      <c r="A1072" s="112" t="str">
        <f>IFERROR(VLOOKUP(J1072,ESD!A:AA,5,FALSE),"")</f>
        <v/>
      </c>
      <c r="B1072" s="253" t="str">
        <f t="shared" si="21"/>
        <v/>
      </c>
      <c r="C1072" s="253" t="s">
        <v>13453</v>
      </c>
      <c r="D1072" s="253" t="s">
        <v>94</v>
      </c>
      <c r="E1072" s="253" t="s">
        <v>13453</v>
      </c>
      <c r="F1072" s="253" t="s">
        <v>13453</v>
      </c>
      <c r="G1072" s="253" t="s">
        <v>13453</v>
      </c>
      <c r="H1072" s="253" t="s">
        <v>487</v>
      </c>
      <c r="I1072" s="253" t="s">
        <v>1645</v>
      </c>
      <c r="J1072" s="253" t="s">
        <v>13453</v>
      </c>
      <c r="K1072" s="253" t="s">
        <v>13453</v>
      </c>
      <c r="L1072" s="253" t="s">
        <v>13453</v>
      </c>
      <c r="M1072" s="254" t="s">
        <v>104</v>
      </c>
      <c r="N1072" s="253" t="s">
        <v>104</v>
      </c>
      <c r="O1072" s="253" t="s">
        <v>104</v>
      </c>
      <c r="P1072" s="253" t="s">
        <v>104</v>
      </c>
      <c r="Q1072" s="253" t="s">
        <v>104</v>
      </c>
      <c r="R1072" s="253" t="s">
        <v>104</v>
      </c>
      <c r="S1072" s="253" t="s">
        <v>104</v>
      </c>
      <c r="T1072" s="253" t="s">
        <v>13459</v>
      </c>
      <c r="U1072" s="253">
        <v>1</v>
      </c>
      <c r="V1072" s="253" t="s">
        <v>104</v>
      </c>
      <c r="W1072" s="253" t="s">
        <v>104</v>
      </c>
      <c r="X1072" s="253" t="s">
        <v>104</v>
      </c>
      <c r="Y1072" s="253" t="s">
        <v>104</v>
      </c>
      <c r="Z1072" s="253" t="s">
        <v>94</v>
      </c>
      <c r="AA1072" s="253" t="s">
        <v>13418</v>
      </c>
      <c r="AC1072" s="79"/>
    </row>
    <row r="1073" spans="1:29" x14ac:dyDescent="0.2">
      <c r="A1073" s="112" t="str">
        <f>IFERROR(VLOOKUP(J1073,ESD!A:AA,5,FALSE),"")</f>
        <v/>
      </c>
      <c r="B1073" s="253" t="str">
        <f t="shared" si="21"/>
        <v/>
      </c>
      <c r="C1073" s="253" t="s">
        <v>13453</v>
      </c>
      <c r="D1073" s="253" t="s">
        <v>94</v>
      </c>
      <c r="E1073" s="253" t="s">
        <v>13453</v>
      </c>
      <c r="F1073" s="253" t="s">
        <v>13453</v>
      </c>
      <c r="G1073" s="253" t="s">
        <v>13453</v>
      </c>
      <c r="H1073" s="253" t="s">
        <v>487</v>
      </c>
      <c r="I1073" s="253" t="s">
        <v>1203</v>
      </c>
      <c r="J1073" s="253" t="s">
        <v>13453</v>
      </c>
      <c r="K1073" s="253" t="s">
        <v>13453</v>
      </c>
      <c r="L1073" s="253" t="s">
        <v>13453</v>
      </c>
      <c r="M1073" s="254" t="s">
        <v>104</v>
      </c>
      <c r="N1073" s="253" t="s">
        <v>104</v>
      </c>
      <c r="O1073" s="253" t="s">
        <v>104</v>
      </c>
      <c r="P1073" s="253" t="s">
        <v>104</v>
      </c>
      <c r="Q1073" s="253" t="s">
        <v>104</v>
      </c>
      <c r="R1073" s="253" t="s">
        <v>104</v>
      </c>
      <c r="S1073" s="253" t="s">
        <v>104</v>
      </c>
      <c r="T1073" s="253" t="s">
        <v>13459</v>
      </c>
      <c r="U1073" s="253">
        <v>11</v>
      </c>
      <c r="V1073" s="253" t="s">
        <v>104</v>
      </c>
      <c r="W1073" s="253" t="s">
        <v>104</v>
      </c>
      <c r="X1073" s="253" t="s">
        <v>104</v>
      </c>
      <c r="Y1073" s="253" t="s">
        <v>104</v>
      </c>
      <c r="Z1073" s="253" t="s">
        <v>94</v>
      </c>
      <c r="AA1073" s="253" t="s">
        <v>13418</v>
      </c>
      <c r="AC1073" s="79"/>
    </row>
    <row r="1074" spans="1:29" x14ac:dyDescent="0.2">
      <c r="A1074" s="112" t="str">
        <f>IFERROR(VLOOKUP(J1074,ESD!A:AA,5,FALSE),"")</f>
        <v/>
      </c>
      <c r="B1074" s="253" t="str">
        <f t="shared" si="21"/>
        <v/>
      </c>
      <c r="C1074" s="253" t="s">
        <v>13453</v>
      </c>
      <c r="D1074" s="253" t="s">
        <v>94</v>
      </c>
      <c r="E1074" s="253" t="s">
        <v>13453</v>
      </c>
      <c r="F1074" s="253" t="s">
        <v>13453</v>
      </c>
      <c r="G1074" s="253" t="s">
        <v>13453</v>
      </c>
      <c r="H1074" s="253" t="s">
        <v>487</v>
      </c>
      <c r="I1074" s="253" t="s">
        <v>1644</v>
      </c>
      <c r="J1074" s="253" t="s">
        <v>13453</v>
      </c>
      <c r="K1074" s="253" t="s">
        <v>13453</v>
      </c>
      <c r="L1074" s="253" t="s">
        <v>13453</v>
      </c>
      <c r="M1074" s="254" t="s">
        <v>104</v>
      </c>
      <c r="N1074" s="253" t="s">
        <v>104</v>
      </c>
      <c r="O1074" s="253" t="s">
        <v>104</v>
      </c>
      <c r="P1074" s="253" t="s">
        <v>104</v>
      </c>
      <c r="Q1074" s="253" t="s">
        <v>104</v>
      </c>
      <c r="R1074" s="253" t="s">
        <v>104</v>
      </c>
      <c r="S1074" s="253" t="s">
        <v>104</v>
      </c>
      <c r="T1074" s="253" t="s">
        <v>13459</v>
      </c>
      <c r="U1074" s="253">
        <v>1</v>
      </c>
      <c r="V1074" s="253" t="s">
        <v>104</v>
      </c>
      <c r="W1074" s="253" t="s">
        <v>104</v>
      </c>
      <c r="X1074" s="253" t="s">
        <v>104</v>
      </c>
      <c r="Y1074" s="253" t="s">
        <v>104</v>
      </c>
      <c r="Z1074" s="253" t="s">
        <v>94</v>
      </c>
      <c r="AA1074" s="253" t="s">
        <v>13418</v>
      </c>
      <c r="AC1074" s="79"/>
    </row>
    <row r="1075" spans="1:29" x14ac:dyDescent="0.2">
      <c r="A1075" s="112" t="str">
        <f>IFERROR(VLOOKUP(J1075,ESD!A:AA,5,FALSE),"")</f>
        <v/>
      </c>
      <c r="B1075" s="253" t="str">
        <f t="shared" si="21"/>
        <v/>
      </c>
      <c r="C1075" s="253" t="s">
        <v>13453</v>
      </c>
      <c r="D1075" s="253" t="s">
        <v>94</v>
      </c>
      <c r="E1075" s="253" t="s">
        <v>13453</v>
      </c>
      <c r="F1075" s="253" t="s">
        <v>13453</v>
      </c>
      <c r="G1075" s="253" t="s">
        <v>13453</v>
      </c>
      <c r="H1075" s="253" t="s">
        <v>487</v>
      </c>
      <c r="I1075" s="253" t="s">
        <v>1643</v>
      </c>
      <c r="J1075" s="253" t="s">
        <v>13453</v>
      </c>
      <c r="K1075" s="253" t="s">
        <v>13453</v>
      </c>
      <c r="L1075" s="253" t="s">
        <v>13453</v>
      </c>
      <c r="M1075" s="254" t="s">
        <v>104</v>
      </c>
      <c r="N1075" s="253" t="s">
        <v>104</v>
      </c>
      <c r="O1075" s="253" t="s">
        <v>104</v>
      </c>
      <c r="P1075" s="253" t="s">
        <v>104</v>
      </c>
      <c r="Q1075" s="253" t="s">
        <v>104</v>
      </c>
      <c r="R1075" s="253" t="s">
        <v>104</v>
      </c>
      <c r="S1075" s="253" t="s">
        <v>104</v>
      </c>
      <c r="T1075" s="253" t="s">
        <v>13459</v>
      </c>
      <c r="U1075" s="253" t="s">
        <v>104</v>
      </c>
      <c r="V1075" s="253" t="s">
        <v>104</v>
      </c>
      <c r="W1075" s="253" t="s">
        <v>104</v>
      </c>
      <c r="X1075" s="253" t="s">
        <v>104</v>
      </c>
      <c r="Y1075" s="253" t="s">
        <v>104</v>
      </c>
      <c r="Z1075" s="253" t="s">
        <v>94</v>
      </c>
      <c r="AA1075" s="253" t="s">
        <v>13418</v>
      </c>
      <c r="AC1075" s="79"/>
    </row>
    <row r="1076" spans="1:29" x14ac:dyDescent="0.2">
      <c r="A1076" s="112" t="str">
        <f>IFERROR(VLOOKUP(J1076,ESD!A:AA,5,FALSE),"")</f>
        <v/>
      </c>
      <c r="B1076" s="253" t="str">
        <f t="shared" si="21"/>
        <v/>
      </c>
      <c r="C1076" s="253" t="s">
        <v>13453</v>
      </c>
      <c r="D1076" s="253" t="s">
        <v>94</v>
      </c>
      <c r="E1076" s="253" t="s">
        <v>13453</v>
      </c>
      <c r="F1076" s="253" t="s">
        <v>13453</v>
      </c>
      <c r="G1076" s="253" t="s">
        <v>13453</v>
      </c>
      <c r="H1076" s="253" t="s">
        <v>487</v>
      </c>
      <c r="I1076" s="253" t="s">
        <v>1642</v>
      </c>
      <c r="J1076" s="253" t="s">
        <v>13453</v>
      </c>
      <c r="K1076" s="253" t="s">
        <v>13453</v>
      </c>
      <c r="L1076" s="253" t="s">
        <v>13453</v>
      </c>
      <c r="M1076" s="254" t="s">
        <v>104</v>
      </c>
      <c r="N1076" s="253" t="s">
        <v>104</v>
      </c>
      <c r="O1076" s="253" t="s">
        <v>104</v>
      </c>
      <c r="P1076" s="253" t="s">
        <v>104</v>
      </c>
      <c r="Q1076" s="253" t="s">
        <v>104</v>
      </c>
      <c r="R1076" s="253" t="s">
        <v>104</v>
      </c>
      <c r="S1076" s="253" t="s">
        <v>104</v>
      </c>
      <c r="T1076" s="253" t="s">
        <v>13459</v>
      </c>
      <c r="U1076" s="253">
        <v>2</v>
      </c>
      <c r="V1076" s="253" t="s">
        <v>104</v>
      </c>
      <c r="W1076" s="253" t="s">
        <v>104</v>
      </c>
      <c r="X1076" s="253" t="s">
        <v>104</v>
      </c>
      <c r="Y1076" s="253" t="s">
        <v>104</v>
      </c>
      <c r="Z1076" s="253" t="s">
        <v>94</v>
      </c>
      <c r="AA1076" s="253" t="s">
        <v>13418</v>
      </c>
      <c r="AC1076" s="79"/>
    </row>
    <row r="1077" spans="1:29" x14ac:dyDescent="0.2">
      <c r="A1077" s="112" t="str">
        <f>IFERROR(VLOOKUP(J1077,ESD!A:AA,5,FALSE),"")</f>
        <v/>
      </c>
      <c r="B1077" s="253" t="str">
        <f t="shared" si="21"/>
        <v/>
      </c>
      <c r="C1077" s="253" t="s">
        <v>13453</v>
      </c>
      <c r="D1077" s="253" t="s">
        <v>94</v>
      </c>
      <c r="E1077" s="253" t="s">
        <v>13453</v>
      </c>
      <c r="F1077" s="253" t="s">
        <v>13453</v>
      </c>
      <c r="G1077" s="253" t="s">
        <v>13453</v>
      </c>
      <c r="H1077" s="253" t="s">
        <v>487</v>
      </c>
      <c r="I1077" s="253" t="s">
        <v>1641</v>
      </c>
      <c r="J1077" s="253" t="s">
        <v>13453</v>
      </c>
      <c r="K1077" s="253" t="s">
        <v>13453</v>
      </c>
      <c r="L1077" s="253" t="s">
        <v>13453</v>
      </c>
      <c r="M1077" s="254" t="s">
        <v>104</v>
      </c>
      <c r="N1077" s="253" t="s">
        <v>104</v>
      </c>
      <c r="O1077" s="253" t="s">
        <v>104</v>
      </c>
      <c r="P1077" s="253" t="s">
        <v>104</v>
      </c>
      <c r="Q1077" s="253" t="s">
        <v>104</v>
      </c>
      <c r="R1077" s="253" t="s">
        <v>104</v>
      </c>
      <c r="S1077" s="253" t="s">
        <v>104</v>
      </c>
      <c r="T1077" s="253" t="s">
        <v>13459</v>
      </c>
      <c r="U1077" s="253">
        <v>1</v>
      </c>
      <c r="V1077" s="253" t="s">
        <v>104</v>
      </c>
      <c r="W1077" s="253" t="s">
        <v>104</v>
      </c>
      <c r="X1077" s="253" t="s">
        <v>104</v>
      </c>
      <c r="Y1077" s="253" t="s">
        <v>104</v>
      </c>
      <c r="Z1077" s="253" t="s">
        <v>94</v>
      </c>
      <c r="AA1077" s="253" t="s">
        <v>13418</v>
      </c>
      <c r="AC1077" s="79"/>
    </row>
    <row r="1078" spans="1:29" x14ac:dyDescent="0.2">
      <c r="A1078" s="112" t="str">
        <f>IFERROR(VLOOKUP(J1078,ESD!A:AA,5,FALSE),"")</f>
        <v/>
      </c>
      <c r="B1078" s="253" t="str">
        <f t="shared" si="21"/>
        <v/>
      </c>
      <c r="C1078" s="253" t="s">
        <v>13453</v>
      </c>
      <c r="D1078" s="253" t="s">
        <v>94</v>
      </c>
      <c r="E1078" s="253" t="s">
        <v>13453</v>
      </c>
      <c r="F1078" s="253" t="s">
        <v>13453</v>
      </c>
      <c r="G1078" s="253" t="s">
        <v>13453</v>
      </c>
      <c r="H1078" s="253" t="s">
        <v>487</v>
      </c>
      <c r="I1078" s="253" t="s">
        <v>1640</v>
      </c>
      <c r="J1078" s="253" t="s">
        <v>13453</v>
      </c>
      <c r="K1078" s="253" t="s">
        <v>13453</v>
      </c>
      <c r="L1078" s="253" t="s">
        <v>13453</v>
      </c>
      <c r="M1078" s="254" t="s">
        <v>104</v>
      </c>
      <c r="N1078" s="253" t="s">
        <v>104</v>
      </c>
      <c r="O1078" s="253" t="s">
        <v>104</v>
      </c>
      <c r="P1078" s="253" t="s">
        <v>104</v>
      </c>
      <c r="Q1078" s="253" t="s">
        <v>104</v>
      </c>
      <c r="R1078" s="253" t="s">
        <v>104</v>
      </c>
      <c r="S1078" s="253" t="s">
        <v>104</v>
      </c>
      <c r="T1078" s="253" t="s">
        <v>13459</v>
      </c>
      <c r="U1078" s="253">
        <v>2</v>
      </c>
      <c r="V1078" s="253" t="s">
        <v>104</v>
      </c>
      <c r="W1078" s="253" t="s">
        <v>104</v>
      </c>
      <c r="X1078" s="253" t="s">
        <v>104</v>
      </c>
      <c r="Y1078" s="253" t="s">
        <v>104</v>
      </c>
      <c r="Z1078" s="253" t="s">
        <v>94</v>
      </c>
      <c r="AA1078" s="253" t="s">
        <v>13418</v>
      </c>
      <c r="AC1078" s="79"/>
    </row>
    <row r="1079" spans="1:29" x14ac:dyDescent="0.2">
      <c r="A1079" s="112" t="str">
        <f>IFERROR(VLOOKUP(J1079,ESD!A:AA,5,FALSE),"")</f>
        <v/>
      </c>
      <c r="B1079" s="253" t="str">
        <f t="shared" si="21"/>
        <v/>
      </c>
      <c r="C1079" s="253" t="s">
        <v>13453</v>
      </c>
      <c r="D1079" s="253" t="s">
        <v>94</v>
      </c>
      <c r="E1079" s="253" t="s">
        <v>13453</v>
      </c>
      <c r="F1079" s="253" t="s">
        <v>13453</v>
      </c>
      <c r="G1079" s="253" t="s">
        <v>13453</v>
      </c>
      <c r="H1079" s="253" t="s">
        <v>487</v>
      </c>
      <c r="I1079" s="253" t="s">
        <v>1639</v>
      </c>
      <c r="J1079" s="253" t="s">
        <v>13453</v>
      </c>
      <c r="K1079" s="253" t="s">
        <v>13453</v>
      </c>
      <c r="L1079" s="253" t="s">
        <v>13453</v>
      </c>
      <c r="M1079" s="254" t="s">
        <v>104</v>
      </c>
      <c r="N1079" s="253" t="s">
        <v>104</v>
      </c>
      <c r="O1079" s="253" t="s">
        <v>104</v>
      </c>
      <c r="P1079" s="253" t="s">
        <v>104</v>
      </c>
      <c r="Q1079" s="253" t="s">
        <v>104</v>
      </c>
      <c r="R1079" s="253" t="s">
        <v>104</v>
      </c>
      <c r="S1079" s="253" t="s">
        <v>104</v>
      </c>
      <c r="T1079" s="253" t="s">
        <v>13459</v>
      </c>
      <c r="U1079" s="253">
        <v>1</v>
      </c>
      <c r="V1079" s="253" t="s">
        <v>104</v>
      </c>
      <c r="W1079" s="253" t="s">
        <v>104</v>
      </c>
      <c r="X1079" s="253" t="s">
        <v>104</v>
      </c>
      <c r="Y1079" s="253" t="s">
        <v>104</v>
      </c>
      <c r="Z1079" s="253" t="s">
        <v>94</v>
      </c>
      <c r="AA1079" s="253" t="s">
        <v>13418</v>
      </c>
      <c r="AC1079" s="79"/>
    </row>
    <row r="1080" spans="1:29" x14ac:dyDescent="0.2">
      <c r="A1080" s="112" t="str">
        <f>IFERROR(VLOOKUP(J1080,ESD!A:AA,5,FALSE),"")</f>
        <v/>
      </c>
      <c r="B1080" s="253" t="str">
        <f t="shared" si="21"/>
        <v/>
      </c>
      <c r="C1080" s="253" t="s">
        <v>13453</v>
      </c>
      <c r="D1080" s="253" t="s">
        <v>94</v>
      </c>
      <c r="E1080" s="253" t="s">
        <v>13453</v>
      </c>
      <c r="F1080" s="253" t="s">
        <v>13453</v>
      </c>
      <c r="G1080" s="253" t="s">
        <v>13453</v>
      </c>
      <c r="H1080" s="253" t="s">
        <v>487</v>
      </c>
      <c r="I1080" s="253" t="s">
        <v>1638</v>
      </c>
      <c r="J1080" s="253" t="s">
        <v>13453</v>
      </c>
      <c r="K1080" s="253" t="s">
        <v>13453</v>
      </c>
      <c r="L1080" s="253" t="s">
        <v>13453</v>
      </c>
      <c r="M1080" s="254" t="s">
        <v>104</v>
      </c>
      <c r="N1080" s="253" t="s">
        <v>104</v>
      </c>
      <c r="O1080" s="253" t="s">
        <v>104</v>
      </c>
      <c r="P1080" s="253" t="s">
        <v>104</v>
      </c>
      <c r="Q1080" s="253" t="s">
        <v>104</v>
      </c>
      <c r="R1080" s="253" t="s">
        <v>104</v>
      </c>
      <c r="S1080" s="253" t="s">
        <v>104</v>
      </c>
      <c r="T1080" s="253" t="s">
        <v>13459</v>
      </c>
      <c r="U1080" s="253">
        <v>2</v>
      </c>
      <c r="V1080" s="253" t="s">
        <v>104</v>
      </c>
      <c r="W1080" s="253" t="s">
        <v>104</v>
      </c>
      <c r="X1080" s="253" t="s">
        <v>104</v>
      </c>
      <c r="Y1080" s="253" t="s">
        <v>104</v>
      </c>
      <c r="Z1080" s="253" t="s">
        <v>94</v>
      </c>
      <c r="AA1080" s="253" t="s">
        <v>13418</v>
      </c>
      <c r="AC1080" s="79"/>
    </row>
    <row r="1081" spans="1:29" x14ac:dyDescent="0.2">
      <c r="A1081" s="112" t="str">
        <f>IFERROR(VLOOKUP(J1081,ESD!A:AA,5,FALSE),"")</f>
        <v/>
      </c>
      <c r="B1081" s="253" t="str">
        <f t="shared" si="21"/>
        <v/>
      </c>
      <c r="C1081" s="253" t="s">
        <v>13453</v>
      </c>
      <c r="D1081" s="253" t="s">
        <v>94</v>
      </c>
      <c r="E1081" s="253" t="s">
        <v>13453</v>
      </c>
      <c r="F1081" s="253" t="s">
        <v>13453</v>
      </c>
      <c r="G1081" s="253" t="s">
        <v>13453</v>
      </c>
      <c r="H1081" s="253" t="s">
        <v>487</v>
      </c>
      <c r="I1081" s="253" t="s">
        <v>1637</v>
      </c>
      <c r="J1081" s="253" t="s">
        <v>13453</v>
      </c>
      <c r="K1081" s="253" t="s">
        <v>13453</v>
      </c>
      <c r="L1081" s="253" t="s">
        <v>13453</v>
      </c>
      <c r="M1081" s="254" t="s">
        <v>104</v>
      </c>
      <c r="N1081" s="253" t="s">
        <v>104</v>
      </c>
      <c r="O1081" s="253" t="s">
        <v>104</v>
      </c>
      <c r="P1081" s="253" t="s">
        <v>104</v>
      </c>
      <c r="Q1081" s="253" t="s">
        <v>104</v>
      </c>
      <c r="R1081" s="253" t="s">
        <v>104</v>
      </c>
      <c r="S1081" s="253" t="s">
        <v>104</v>
      </c>
      <c r="T1081" s="253" t="s">
        <v>13459</v>
      </c>
      <c r="U1081" s="253">
        <v>2</v>
      </c>
      <c r="V1081" s="253" t="s">
        <v>104</v>
      </c>
      <c r="W1081" s="253" t="s">
        <v>104</v>
      </c>
      <c r="X1081" s="253" t="s">
        <v>104</v>
      </c>
      <c r="Y1081" s="253" t="s">
        <v>104</v>
      </c>
      <c r="Z1081" s="253" t="s">
        <v>94</v>
      </c>
      <c r="AA1081" s="253" t="s">
        <v>13418</v>
      </c>
      <c r="AC1081" s="79"/>
    </row>
    <row r="1082" spans="1:29" x14ac:dyDescent="0.2">
      <c r="A1082" s="112" t="str">
        <f>IFERROR(VLOOKUP(J1082,ESD!A:AA,5,FALSE),"")</f>
        <v/>
      </c>
      <c r="B1082" s="253" t="str">
        <f t="shared" si="21"/>
        <v/>
      </c>
      <c r="C1082" s="253" t="s">
        <v>13453</v>
      </c>
      <c r="D1082" s="253" t="s">
        <v>94</v>
      </c>
      <c r="E1082" s="253" t="s">
        <v>13453</v>
      </c>
      <c r="F1082" s="253" t="s">
        <v>13453</v>
      </c>
      <c r="G1082" s="253" t="s">
        <v>13453</v>
      </c>
      <c r="H1082" s="253" t="s">
        <v>487</v>
      </c>
      <c r="I1082" s="253" t="s">
        <v>1636</v>
      </c>
      <c r="J1082" s="253" t="s">
        <v>13453</v>
      </c>
      <c r="K1082" s="253" t="s">
        <v>13453</v>
      </c>
      <c r="L1082" s="253" t="s">
        <v>13453</v>
      </c>
      <c r="M1082" s="254" t="s">
        <v>104</v>
      </c>
      <c r="N1082" s="253" t="s">
        <v>104</v>
      </c>
      <c r="O1082" s="253" t="s">
        <v>104</v>
      </c>
      <c r="P1082" s="253" t="s">
        <v>104</v>
      </c>
      <c r="Q1082" s="253" t="s">
        <v>104</v>
      </c>
      <c r="R1082" s="253" t="s">
        <v>104</v>
      </c>
      <c r="S1082" s="253" t="s">
        <v>104</v>
      </c>
      <c r="T1082" s="253" t="s">
        <v>13459</v>
      </c>
      <c r="U1082" s="253">
        <v>10</v>
      </c>
      <c r="V1082" s="253" t="s">
        <v>104</v>
      </c>
      <c r="W1082" s="253" t="s">
        <v>104</v>
      </c>
      <c r="X1082" s="253" t="s">
        <v>104</v>
      </c>
      <c r="Y1082" s="253" t="s">
        <v>104</v>
      </c>
      <c r="Z1082" s="253" t="s">
        <v>94</v>
      </c>
      <c r="AA1082" s="253" t="s">
        <v>13418</v>
      </c>
      <c r="AC1082" s="79"/>
    </row>
    <row r="1083" spans="1:29" x14ac:dyDescent="0.2">
      <c r="A1083" s="112" t="str">
        <f>IFERROR(VLOOKUP(J1083,ESD!A:AA,5,FALSE),"")</f>
        <v/>
      </c>
      <c r="B1083" s="253" t="str">
        <f t="shared" si="21"/>
        <v/>
      </c>
      <c r="C1083" s="253" t="s">
        <v>13453</v>
      </c>
      <c r="D1083" s="253" t="s">
        <v>94</v>
      </c>
      <c r="E1083" s="253" t="s">
        <v>13453</v>
      </c>
      <c r="F1083" s="253" t="s">
        <v>13453</v>
      </c>
      <c r="G1083" s="253" t="s">
        <v>13453</v>
      </c>
      <c r="H1083" s="253" t="s">
        <v>487</v>
      </c>
      <c r="I1083" s="253" t="s">
        <v>1635</v>
      </c>
      <c r="J1083" s="253" t="s">
        <v>13453</v>
      </c>
      <c r="K1083" s="253" t="s">
        <v>13453</v>
      </c>
      <c r="L1083" s="253" t="s">
        <v>13453</v>
      </c>
      <c r="M1083" s="254" t="s">
        <v>104</v>
      </c>
      <c r="N1083" s="253" t="s">
        <v>104</v>
      </c>
      <c r="O1083" s="253" t="s">
        <v>104</v>
      </c>
      <c r="P1083" s="253" t="s">
        <v>104</v>
      </c>
      <c r="Q1083" s="253" t="s">
        <v>104</v>
      </c>
      <c r="R1083" s="253" t="s">
        <v>104</v>
      </c>
      <c r="S1083" s="253" t="s">
        <v>104</v>
      </c>
      <c r="T1083" s="253" t="s">
        <v>13459</v>
      </c>
      <c r="U1083" s="253" t="s">
        <v>104</v>
      </c>
      <c r="V1083" s="253" t="s">
        <v>104</v>
      </c>
      <c r="W1083" s="253" t="s">
        <v>104</v>
      </c>
      <c r="X1083" s="253" t="s">
        <v>104</v>
      </c>
      <c r="Y1083" s="253" t="s">
        <v>104</v>
      </c>
      <c r="Z1083" s="253" t="s">
        <v>94</v>
      </c>
      <c r="AA1083" s="253" t="s">
        <v>13418</v>
      </c>
      <c r="AC1083" s="79"/>
    </row>
    <row r="1084" spans="1:29" x14ac:dyDescent="0.2">
      <c r="A1084" s="112" t="str">
        <f>IFERROR(VLOOKUP(J1084,ESD!A:AA,5,FALSE),"")</f>
        <v/>
      </c>
      <c r="B1084" s="253" t="str">
        <f t="shared" si="21"/>
        <v/>
      </c>
      <c r="C1084" s="253" t="s">
        <v>13453</v>
      </c>
      <c r="D1084" s="253" t="s">
        <v>94</v>
      </c>
      <c r="E1084" s="253" t="s">
        <v>13453</v>
      </c>
      <c r="F1084" s="253" t="s">
        <v>13453</v>
      </c>
      <c r="G1084" s="253" t="s">
        <v>13453</v>
      </c>
      <c r="H1084" s="253" t="s">
        <v>487</v>
      </c>
      <c r="I1084" s="253" t="s">
        <v>1630</v>
      </c>
      <c r="J1084" s="253" t="s">
        <v>13453</v>
      </c>
      <c r="K1084" s="253" t="s">
        <v>13453</v>
      </c>
      <c r="L1084" s="253" t="s">
        <v>13453</v>
      </c>
      <c r="M1084" s="254" t="s">
        <v>104</v>
      </c>
      <c r="N1084" s="253" t="s">
        <v>104</v>
      </c>
      <c r="O1084" s="253" t="s">
        <v>104</v>
      </c>
      <c r="P1084" s="253" t="s">
        <v>104</v>
      </c>
      <c r="Q1084" s="253" t="s">
        <v>104</v>
      </c>
      <c r="R1084" s="253" t="s">
        <v>104</v>
      </c>
      <c r="S1084" s="253" t="s">
        <v>104</v>
      </c>
      <c r="T1084" s="253" t="s">
        <v>13459</v>
      </c>
      <c r="U1084" s="253" t="s">
        <v>104</v>
      </c>
      <c r="V1084" s="253" t="s">
        <v>104</v>
      </c>
      <c r="W1084" s="253" t="s">
        <v>104</v>
      </c>
      <c r="X1084" s="253" t="s">
        <v>104</v>
      </c>
      <c r="Y1084" s="253" t="s">
        <v>104</v>
      </c>
      <c r="Z1084" s="253" t="s">
        <v>94</v>
      </c>
      <c r="AA1084" s="253" t="s">
        <v>13418</v>
      </c>
      <c r="AC1084" s="79"/>
    </row>
    <row r="1085" spans="1:29" x14ac:dyDescent="0.2">
      <c r="A1085" s="112" t="str">
        <f>IFERROR(VLOOKUP(J1085,ESD!A:AA,5,FALSE),"")</f>
        <v/>
      </c>
      <c r="B1085" s="253" t="str">
        <f t="shared" si="21"/>
        <v/>
      </c>
      <c r="C1085" s="253" t="s">
        <v>13453</v>
      </c>
      <c r="D1085" s="253" t="s">
        <v>94</v>
      </c>
      <c r="E1085" s="253" t="s">
        <v>13453</v>
      </c>
      <c r="F1085" s="253" t="s">
        <v>13453</v>
      </c>
      <c r="G1085" s="253" t="s">
        <v>13453</v>
      </c>
      <c r="H1085" s="253" t="s">
        <v>487</v>
      </c>
      <c r="I1085" s="253" t="s">
        <v>1629</v>
      </c>
      <c r="J1085" s="253" t="s">
        <v>13453</v>
      </c>
      <c r="K1085" s="253" t="s">
        <v>13453</v>
      </c>
      <c r="L1085" s="253" t="s">
        <v>13453</v>
      </c>
      <c r="M1085" s="254" t="s">
        <v>104</v>
      </c>
      <c r="N1085" s="253" t="s">
        <v>104</v>
      </c>
      <c r="O1085" s="253" t="s">
        <v>104</v>
      </c>
      <c r="P1085" s="253" t="s">
        <v>104</v>
      </c>
      <c r="Q1085" s="253" t="s">
        <v>104</v>
      </c>
      <c r="R1085" s="253" t="s">
        <v>104</v>
      </c>
      <c r="S1085" s="253" t="s">
        <v>104</v>
      </c>
      <c r="T1085" s="253" t="s">
        <v>13459</v>
      </c>
      <c r="U1085" s="253">
        <v>2</v>
      </c>
      <c r="V1085" s="253" t="s">
        <v>104</v>
      </c>
      <c r="W1085" s="253" t="s">
        <v>104</v>
      </c>
      <c r="X1085" s="253" t="s">
        <v>104</v>
      </c>
      <c r="Y1085" s="253" t="s">
        <v>104</v>
      </c>
      <c r="Z1085" s="253" t="s">
        <v>94</v>
      </c>
      <c r="AA1085" s="253" t="s">
        <v>13419</v>
      </c>
      <c r="AC1085" s="79"/>
    </row>
    <row r="1086" spans="1:29" x14ac:dyDescent="0.2">
      <c r="A1086" s="112" t="str">
        <f>IFERROR(VLOOKUP(J1086,ESD!A:AA,5,FALSE),"")</f>
        <v/>
      </c>
      <c r="B1086" s="253" t="str">
        <f t="shared" si="21"/>
        <v/>
      </c>
      <c r="C1086" s="253" t="s">
        <v>13453</v>
      </c>
      <c r="D1086" s="253" t="s">
        <v>94</v>
      </c>
      <c r="E1086" s="253" t="s">
        <v>13453</v>
      </c>
      <c r="F1086" s="253" t="s">
        <v>13453</v>
      </c>
      <c r="G1086" s="253" t="s">
        <v>13453</v>
      </c>
      <c r="H1086" s="253" t="s">
        <v>487</v>
      </c>
      <c r="I1086" s="253" t="s">
        <v>1628</v>
      </c>
      <c r="J1086" s="253" t="s">
        <v>13453</v>
      </c>
      <c r="K1086" s="253" t="s">
        <v>13453</v>
      </c>
      <c r="L1086" s="253" t="s">
        <v>13453</v>
      </c>
      <c r="M1086" s="254" t="s">
        <v>104</v>
      </c>
      <c r="N1086" s="253" t="s">
        <v>104</v>
      </c>
      <c r="O1086" s="253" t="s">
        <v>104</v>
      </c>
      <c r="P1086" s="253" t="s">
        <v>104</v>
      </c>
      <c r="Q1086" s="253" t="s">
        <v>104</v>
      </c>
      <c r="R1086" s="253" t="s">
        <v>104</v>
      </c>
      <c r="S1086" s="253" t="s">
        <v>104</v>
      </c>
      <c r="T1086" s="253" t="s">
        <v>13459</v>
      </c>
      <c r="U1086" s="253" t="s">
        <v>104</v>
      </c>
      <c r="V1086" s="253" t="s">
        <v>104</v>
      </c>
      <c r="W1086" s="253" t="s">
        <v>104</v>
      </c>
      <c r="X1086" s="253" t="s">
        <v>104</v>
      </c>
      <c r="Y1086" s="253" t="s">
        <v>104</v>
      </c>
      <c r="Z1086" s="253" t="s">
        <v>94</v>
      </c>
      <c r="AA1086" s="253" t="s">
        <v>13419</v>
      </c>
      <c r="AC1086" s="79"/>
    </row>
    <row r="1087" spans="1:29" x14ac:dyDescent="0.2">
      <c r="A1087" s="112" t="str">
        <f>IFERROR(VLOOKUP(J1087,ESD!A:AA,5,FALSE),"")</f>
        <v/>
      </c>
      <c r="B1087" s="253" t="str">
        <f t="shared" si="21"/>
        <v/>
      </c>
      <c r="C1087" s="253" t="s">
        <v>13453</v>
      </c>
      <c r="D1087" s="253" t="s">
        <v>94</v>
      </c>
      <c r="E1087" s="253" t="s">
        <v>13453</v>
      </c>
      <c r="F1087" s="253" t="s">
        <v>13453</v>
      </c>
      <c r="G1087" s="253" t="s">
        <v>13453</v>
      </c>
      <c r="H1087" s="253" t="s">
        <v>487</v>
      </c>
      <c r="I1087" s="253" t="s">
        <v>1627</v>
      </c>
      <c r="J1087" s="253" t="s">
        <v>13453</v>
      </c>
      <c r="K1087" s="253" t="s">
        <v>13453</v>
      </c>
      <c r="L1087" s="253" t="s">
        <v>13453</v>
      </c>
      <c r="M1087" s="254" t="s">
        <v>104</v>
      </c>
      <c r="N1087" s="253" t="s">
        <v>104</v>
      </c>
      <c r="O1087" s="253" t="s">
        <v>104</v>
      </c>
      <c r="P1087" s="253" t="s">
        <v>104</v>
      </c>
      <c r="Q1087" s="253" t="s">
        <v>104</v>
      </c>
      <c r="R1087" s="253" t="s">
        <v>104</v>
      </c>
      <c r="S1087" s="253" t="s">
        <v>104</v>
      </c>
      <c r="T1087" s="253" t="s">
        <v>13459</v>
      </c>
      <c r="U1087" s="253">
        <v>2</v>
      </c>
      <c r="V1087" s="253" t="s">
        <v>104</v>
      </c>
      <c r="W1087" s="253" t="s">
        <v>104</v>
      </c>
      <c r="X1087" s="253" t="s">
        <v>104</v>
      </c>
      <c r="Y1087" s="253" t="s">
        <v>104</v>
      </c>
      <c r="Z1087" s="253" t="s">
        <v>94</v>
      </c>
      <c r="AA1087" s="253" t="s">
        <v>13419</v>
      </c>
      <c r="AC1087" s="79"/>
    </row>
    <row r="1088" spans="1:29" x14ac:dyDescent="0.2">
      <c r="A1088" s="112" t="str">
        <f>IFERROR(VLOOKUP(J1088,ESD!A:AA,5,FALSE),"")</f>
        <v/>
      </c>
      <c r="B1088" s="253" t="str">
        <f t="shared" si="21"/>
        <v/>
      </c>
      <c r="C1088" s="253" t="s">
        <v>13453</v>
      </c>
      <c r="D1088" s="253" t="s">
        <v>94</v>
      </c>
      <c r="E1088" s="253" t="s">
        <v>13453</v>
      </c>
      <c r="F1088" s="253" t="s">
        <v>13453</v>
      </c>
      <c r="G1088" s="253" t="s">
        <v>13453</v>
      </c>
      <c r="H1088" s="253" t="s">
        <v>487</v>
      </c>
      <c r="I1088" s="253" t="s">
        <v>1626</v>
      </c>
      <c r="J1088" s="253" t="s">
        <v>13453</v>
      </c>
      <c r="K1088" s="253" t="s">
        <v>13453</v>
      </c>
      <c r="L1088" s="253" t="s">
        <v>13453</v>
      </c>
      <c r="M1088" s="254" t="s">
        <v>104</v>
      </c>
      <c r="N1088" s="253" t="s">
        <v>104</v>
      </c>
      <c r="O1088" s="253" t="s">
        <v>104</v>
      </c>
      <c r="P1088" s="253" t="s">
        <v>104</v>
      </c>
      <c r="Q1088" s="253" t="s">
        <v>104</v>
      </c>
      <c r="R1088" s="253" t="s">
        <v>104</v>
      </c>
      <c r="S1088" s="253" t="s">
        <v>104</v>
      </c>
      <c r="T1088" s="253" t="s">
        <v>13459</v>
      </c>
      <c r="U1088" s="253">
        <v>1</v>
      </c>
      <c r="V1088" s="253" t="s">
        <v>104</v>
      </c>
      <c r="W1088" s="253" t="s">
        <v>104</v>
      </c>
      <c r="X1088" s="253" t="s">
        <v>104</v>
      </c>
      <c r="Y1088" s="253" t="s">
        <v>104</v>
      </c>
      <c r="Z1088" s="253" t="s">
        <v>94</v>
      </c>
      <c r="AA1088" s="253" t="s">
        <v>13419</v>
      </c>
      <c r="AC1088" s="79"/>
    </row>
    <row r="1089" spans="1:29" x14ac:dyDescent="0.2">
      <c r="A1089" s="112" t="str">
        <f>IFERROR(VLOOKUP(J1089,ESD!A:AA,5,FALSE),"")</f>
        <v/>
      </c>
      <c r="B1089" s="253" t="str">
        <f t="shared" si="21"/>
        <v/>
      </c>
      <c r="C1089" s="253" t="s">
        <v>13453</v>
      </c>
      <c r="D1089" s="253" t="s">
        <v>94</v>
      </c>
      <c r="E1089" s="253" t="s">
        <v>13453</v>
      </c>
      <c r="F1089" s="253" t="s">
        <v>13453</v>
      </c>
      <c r="G1089" s="253" t="s">
        <v>13453</v>
      </c>
      <c r="H1089" s="253" t="s">
        <v>487</v>
      </c>
      <c r="I1089" s="253" t="s">
        <v>1625</v>
      </c>
      <c r="J1089" s="253" t="s">
        <v>13453</v>
      </c>
      <c r="K1089" s="253" t="s">
        <v>13453</v>
      </c>
      <c r="L1089" s="253" t="s">
        <v>13453</v>
      </c>
      <c r="M1089" s="254" t="s">
        <v>104</v>
      </c>
      <c r="N1089" s="253" t="s">
        <v>104</v>
      </c>
      <c r="O1089" s="253" t="s">
        <v>104</v>
      </c>
      <c r="P1089" s="253" t="s">
        <v>104</v>
      </c>
      <c r="Q1089" s="253" t="s">
        <v>104</v>
      </c>
      <c r="R1089" s="253" t="s">
        <v>104</v>
      </c>
      <c r="S1089" s="253" t="s">
        <v>104</v>
      </c>
      <c r="T1089" s="253" t="s">
        <v>13459</v>
      </c>
      <c r="U1089" s="253">
        <v>2</v>
      </c>
      <c r="V1089" s="253" t="s">
        <v>104</v>
      </c>
      <c r="W1089" s="253" t="s">
        <v>104</v>
      </c>
      <c r="X1089" s="253" t="s">
        <v>104</v>
      </c>
      <c r="Y1089" s="253" t="s">
        <v>104</v>
      </c>
      <c r="Z1089" s="253" t="s">
        <v>94</v>
      </c>
      <c r="AA1089" s="253" t="s">
        <v>13419</v>
      </c>
      <c r="AC1089" s="79"/>
    </row>
    <row r="1090" spans="1:29" x14ac:dyDescent="0.2">
      <c r="A1090" s="112" t="str">
        <f>IFERROR(VLOOKUP(J1090,ESD!A:AA,5,FALSE),"")</f>
        <v/>
      </c>
      <c r="B1090" s="253" t="str">
        <f t="shared" si="21"/>
        <v/>
      </c>
      <c r="C1090" s="253" t="s">
        <v>13453</v>
      </c>
      <c r="D1090" s="253" t="s">
        <v>94</v>
      </c>
      <c r="E1090" s="253" t="s">
        <v>13453</v>
      </c>
      <c r="F1090" s="253" t="s">
        <v>13453</v>
      </c>
      <c r="G1090" s="253" t="s">
        <v>13453</v>
      </c>
      <c r="H1090" s="253" t="s">
        <v>487</v>
      </c>
      <c r="I1090" s="253" t="s">
        <v>1624</v>
      </c>
      <c r="J1090" s="253" t="s">
        <v>13453</v>
      </c>
      <c r="K1090" s="253" t="s">
        <v>13453</v>
      </c>
      <c r="L1090" s="253" t="s">
        <v>13453</v>
      </c>
      <c r="M1090" s="254" t="s">
        <v>104</v>
      </c>
      <c r="N1090" s="253" t="s">
        <v>104</v>
      </c>
      <c r="O1090" s="253" t="s">
        <v>104</v>
      </c>
      <c r="P1090" s="253" t="s">
        <v>104</v>
      </c>
      <c r="Q1090" s="253" t="s">
        <v>104</v>
      </c>
      <c r="R1090" s="253" t="s">
        <v>104</v>
      </c>
      <c r="S1090" s="253" t="s">
        <v>104</v>
      </c>
      <c r="T1090" s="253" t="s">
        <v>13459</v>
      </c>
      <c r="U1090" s="253">
        <v>2</v>
      </c>
      <c r="V1090" s="253" t="s">
        <v>104</v>
      </c>
      <c r="W1090" s="253" t="s">
        <v>104</v>
      </c>
      <c r="X1090" s="253" t="s">
        <v>104</v>
      </c>
      <c r="Y1090" s="253" t="s">
        <v>104</v>
      </c>
      <c r="Z1090" s="253" t="s">
        <v>94</v>
      </c>
      <c r="AA1090" s="253" t="s">
        <v>13419</v>
      </c>
      <c r="AC1090" s="79"/>
    </row>
    <row r="1091" spans="1:29" x14ac:dyDescent="0.2">
      <c r="A1091" s="112" t="str">
        <f>IFERROR(VLOOKUP(J1091,ESD!A:AA,5,FALSE),"")</f>
        <v/>
      </c>
      <c r="B1091" s="253" t="str">
        <f t="shared" si="21"/>
        <v/>
      </c>
      <c r="C1091" s="253" t="s">
        <v>13453</v>
      </c>
      <c r="D1091" s="253" t="s">
        <v>94</v>
      </c>
      <c r="E1091" s="253" t="s">
        <v>13453</v>
      </c>
      <c r="F1091" s="253" t="s">
        <v>13453</v>
      </c>
      <c r="G1091" s="253" t="s">
        <v>13453</v>
      </c>
      <c r="H1091" s="253" t="s">
        <v>487</v>
      </c>
      <c r="I1091" s="253" t="s">
        <v>1623</v>
      </c>
      <c r="J1091" s="253" t="s">
        <v>13453</v>
      </c>
      <c r="K1091" s="253" t="s">
        <v>13453</v>
      </c>
      <c r="L1091" s="253" t="s">
        <v>13453</v>
      </c>
      <c r="M1091" s="254" t="s">
        <v>104</v>
      </c>
      <c r="N1091" s="253" t="s">
        <v>104</v>
      </c>
      <c r="O1091" s="253" t="s">
        <v>104</v>
      </c>
      <c r="P1091" s="253" t="s">
        <v>104</v>
      </c>
      <c r="Q1091" s="253" t="s">
        <v>104</v>
      </c>
      <c r="R1091" s="253" t="s">
        <v>104</v>
      </c>
      <c r="S1091" s="253" t="s">
        <v>104</v>
      </c>
      <c r="T1091" s="253" t="s">
        <v>13459</v>
      </c>
      <c r="U1091" s="253">
        <v>2</v>
      </c>
      <c r="V1091" s="253" t="s">
        <v>104</v>
      </c>
      <c r="W1091" s="253" t="s">
        <v>104</v>
      </c>
      <c r="X1091" s="253" t="s">
        <v>104</v>
      </c>
      <c r="Y1091" s="253" t="s">
        <v>104</v>
      </c>
      <c r="Z1091" s="253" t="s">
        <v>94</v>
      </c>
      <c r="AA1091" s="253" t="s">
        <v>13419</v>
      </c>
      <c r="AC1091" s="79"/>
    </row>
    <row r="1092" spans="1:29" x14ac:dyDescent="0.2">
      <c r="A1092" s="112" t="str">
        <f>IFERROR(VLOOKUP(J1092,ESD!A:AA,5,FALSE),"")</f>
        <v/>
      </c>
      <c r="B1092" s="253" t="str">
        <f t="shared" si="21"/>
        <v/>
      </c>
      <c r="C1092" s="253" t="s">
        <v>13453</v>
      </c>
      <c r="D1092" s="253" t="s">
        <v>94</v>
      </c>
      <c r="E1092" s="253" t="s">
        <v>13453</v>
      </c>
      <c r="F1092" s="253" t="s">
        <v>13453</v>
      </c>
      <c r="G1092" s="253" t="s">
        <v>13453</v>
      </c>
      <c r="H1092" s="253" t="s">
        <v>487</v>
      </c>
      <c r="I1092" s="253" t="s">
        <v>1622</v>
      </c>
      <c r="J1092" s="253" t="s">
        <v>13453</v>
      </c>
      <c r="K1092" s="253" t="s">
        <v>13453</v>
      </c>
      <c r="L1092" s="253" t="s">
        <v>13453</v>
      </c>
      <c r="M1092" s="254" t="s">
        <v>104</v>
      </c>
      <c r="N1092" s="253" t="s">
        <v>104</v>
      </c>
      <c r="O1092" s="253" t="s">
        <v>104</v>
      </c>
      <c r="P1092" s="253" t="s">
        <v>104</v>
      </c>
      <c r="Q1092" s="253" t="s">
        <v>104</v>
      </c>
      <c r="R1092" s="253" t="s">
        <v>104</v>
      </c>
      <c r="S1092" s="253" t="s">
        <v>104</v>
      </c>
      <c r="T1092" s="253" t="s">
        <v>13459</v>
      </c>
      <c r="U1092" s="253" t="s">
        <v>104</v>
      </c>
      <c r="V1092" s="253" t="s">
        <v>104</v>
      </c>
      <c r="W1092" s="253" t="s">
        <v>104</v>
      </c>
      <c r="X1092" s="253" t="s">
        <v>104</v>
      </c>
      <c r="Y1092" s="253" t="s">
        <v>104</v>
      </c>
      <c r="Z1092" s="253" t="s">
        <v>94</v>
      </c>
      <c r="AA1092" s="253" t="s">
        <v>13419</v>
      </c>
      <c r="AC1092" s="79"/>
    </row>
    <row r="1093" spans="1:29" x14ac:dyDescent="0.2">
      <c r="A1093" s="112" t="str">
        <f>IFERROR(VLOOKUP(J1093,ESD!A:AA,5,FALSE),"")</f>
        <v/>
      </c>
      <c r="B1093" s="253" t="str">
        <f t="shared" si="21"/>
        <v/>
      </c>
      <c r="C1093" s="253" t="s">
        <v>13453</v>
      </c>
      <c r="D1093" s="253" t="s">
        <v>94</v>
      </c>
      <c r="E1093" s="253" t="s">
        <v>13453</v>
      </c>
      <c r="F1093" s="253" t="s">
        <v>13453</v>
      </c>
      <c r="G1093" s="253" t="s">
        <v>13453</v>
      </c>
      <c r="H1093" s="253" t="s">
        <v>487</v>
      </c>
      <c r="I1093" s="253" t="s">
        <v>1621</v>
      </c>
      <c r="J1093" s="253" t="s">
        <v>13453</v>
      </c>
      <c r="K1093" s="253" t="s">
        <v>13453</v>
      </c>
      <c r="L1093" s="253" t="s">
        <v>13453</v>
      </c>
      <c r="M1093" s="254" t="s">
        <v>104</v>
      </c>
      <c r="N1093" s="253" t="s">
        <v>104</v>
      </c>
      <c r="O1093" s="253" t="s">
        <v>104</v>
      </c>
      <c r="P1093" s="253" t="s">
        <v>104</v>
      </c>
      <c r="Q1093" s="253" t="s">
        <v>104</v>
      </c>
      <c r="R1093" s="253" t="s">
        <v>104</v>
      </c>
      <c r="S1093" s="253" t="s">
        <v>104</v>
      </c>
      <c r="T1093" s="253" t="s">
        <v>13459</v>
      </c>
      <c r="U1093" s="253" t="s">
        <v>104</v>
      </c>
      <c r="V1093" s="253" t="s">
        <v>104</v>
      </c>
      <c r="W1093" s="253" t="s">
        <v>104</v>
      </c>
      <c r="X1093" s="253" t="s">
        <v>104</v>
      </c>
      <c r="Y1093" s="253" t="s">
        <v>104</v>
      </c>
      <c r="Z1093" s="253" t="s">
        <v>94</v>
      </c>
      <c r="AA1093" s="253" t="s">
        <v>13419</v>
      </c>
      <c r="AC1093" s="79"/>
    </row>
    <row r="1094" spans="1:29" x14ac:dyDescent="0.2">
      <c r="A1094" s="112" t="str">
        <f>IFERROR(VLOOKUP(J1094,ESD!A:AA,5,FALSE),"")</f>
        <v/>
      </c>
      <c r="B1094" s="253" t="str">
        <f t="shared" si="21"/>
        <v/>
      </c>
      <c r="C1094" s="253" t="s">
        <v>13453</v>
      </c>
      <c r="D1094" s="253" t="s">
        <v>94</v>
      </c>
      <c r="E1094" s="253" t="s">
        <v>13453</v>
      </c>
      <c r="F1094" s="253" t="s">
        <v>13453</v>
      </c>
      <c r="G1094" s="253" t="s">
        <v>13453</v>
      </c>
      <c r="H1094" s="253" t="s">
        <v>487</v>
      </c>
      <c r="I1094" s="253" t="s">
        <v>1620</v>
      </c>
      <c r="J1094" s="253" t="s">
        <v>13453</v>
      </c>
      <c r="K1094" s="253" t="s">
        <v>13453</v>
      </c>
      <c r="L1094" s="253" t="s">
        <v>13453</v>
      </c>
      <c r="M1094" s="254" t="s">
        <v>104</v>
      </c>
      <c r="N1094" s="253" t="s">
        <v>104</v>
      </c>
      <c r="O1094" s="253" t="s">
        <v>104</v>
      </c>
      <c r="P1094" s="253" t="s">
        <v>104</v>
      </c>
      <c r="Q1094" s="253" t="s">
        <v>104</v>
      </c>
      <c r="R1094" s="253" t="s">
        <v>104</v>
      </c>
      <c r="S1094" s="253" t="s">
        <v>104</v>
      </c>
      <c r="T1094" s="253" t="s">
        <v>13459</v>
      </c>
      <c r="U1094" s="253">
        <v>2</v>
      </c>
      <c r="V1094" s="253" t="s">
        <v>104</v>
      </c>
      <c r="W1094" s="253" t="s">
        <v>104</v>
      </c>
      <c r="X1094" s="253" t="s">
        <v>104</v>
      </c>
      <c r="Y1094" s="253" t="s">
        <v>104</v>
      </c>
      <c r="Z1094" s="253" t="s">
        <v>94</v>
      </c>
      <c r="AA1094" s="253" t="s">
        <v>13419</v>
      </c>
      <c r="AC1094" s="79"/>
    </row>
    <row r="1095" spans="1:29" x14ac:dyDescent="0.2">
      <c r="A1095" s="112" t="str">
        <f>IFERROR(VLOOKUP(J1095,ESD!A:AA,5,FALSE),"")</f>
        <v/>
      </c>
      <c r="B1095" s="253" t="str">
        <f t="shared" si="21"/>
        <v/>
      </c>
      <c r="C1095" s="253" t="s">
        <v>13453</v>
      </c>
      <c r="D1095" s="253" t="s">
        <v>94</v>
      </c>
      <c r="E1095" s="253" t="s">
        <v>13453</v>
      </c>
      <c r="F1095" s="253" t="s">
        <v>13453</v>
      </c>
      <c r="G1095" s="253" t="s">
        <v>13453</v>
      </c>
      <c r="H1095" s="253" t="s">
        <v>487</v>
      </c>
      <c r="I1095" s="253" t="s">
        <v>1619</v>
      </c>
      <c r="J1095" s="253" t="s">
        <v>13453</v>
      </c>
      <c r="K1095" s="253" t="s">
        <v>13453</v>
      </c>
      <c r="L1095" s="253" t="s">
        <v>13453</v>
      </c>
      <c r="M1095" s="254" t="s">
        <v>104</v>
      </c>
      <c r="N1095" s="253" t="s">
        <v>104</v>
      </c>
      <c r="O1095" s="253" t="s">
        <v>104</v>
      </c>
      <c r="P1095" s="253" t="s">
        <v>104</v>
      </c>
      <c r="Q1095" s="253" t="s">
        <v>104</v>
      </c>
      <c r="R1095" s="253" t="s">
        <v>104</v>
      </c>
      <c r="S1095" s="253" t="s">
        <v>104</v>
      </c>
      <c r="T1095" s="253" t="s">
        <v>13459</v>
      </c>
      <c r="U1095" s="253">
        <v>1</v>
      </c>
      <c r="V1095" s="253" t="s">
        <v>104</v>
      </c>
      <c r="W1095" s="253" t="s">
        <v>104</v>
      </c>
      <c r="X1095" s="253" t="s">
        <v>104</v>
      </c>
      <c r="Y1095" s="253" t="s">
        <v>104</v>
      </c>
      <c r="Z1095" s="253" t="s">
        <v>94</v>
      </c>
      <c r="AA1095" s="253" t="s">
        <v>13419</v>
      </c>
      <c r="AC1095" s="79"/>
    </row>
    <row r="1096" spans="1:29" x14ac:dyDescent="0.2">
      <c r="A1096" s="112" t="str">
        <f>IFERROR(VLOOKUP(J1096,ESD!A:AA,5,FALSE),"")</f>
        <v/>
      </c>
      <c r="B1096" s="253" t="str">
        <f t="shared" si="21"/>
        <v/>
      </c>
      <c r="C1096" s="253" t="s">
        <v>13453</v>
      </c>
      <c r="D1096" s="253" t="s">
        <v>94</v>
      </c>
      <c r="E1096" s="253" t="s">
        <v>13453</v>
      </c>
      <c r="F1096" s="253" t="s">
        <v>13453</v>
      </c>
      <c r="G1096" s="253" t="s">
        <v>13453</v>
      </c>
      <c r="H1096" s="253" t="s">
        <v>487</v>
      </c>
      <c r="I1096" s="253" t="s">
        <v>1618</v>
      </c>
      <c r="J1096" s="253" t="s">
        <v>13453</v>
      </c>
      <c r="K1096" s="253" t="s">
        <v>13453</v>
      </c>
      <c r="L1096" s="253" t="s">
        <v>13453</v>
      </c>
      <c r="M1096" s="254" t="s">
        <v>104</v>
      </c>
      <c r="N1096" s="253" t="s">
        <v>104</v>
      </c>
      <c r="O1096" s="253" t="s">
        <v>104</v>
      </c>
      <c r="P1096" s="253" t="s">
        <v>104</v>
      </c>
      <c r="Q1096" s="253" t="s">
        <v>104</v>
      </c>
      <c r="R1096" s="253" t="s">
        <v>104</v>
      </c>
      <c r="S1096" s="253" t="s">
        <v>104</v>
      </c>
      <c r="T1096" s="253" t="s">
        <v>13459</v>
      </c>
      <c r="U1096" s="253" t="s">
        <v>104</v>
      </c>
      <c r="V1096" s="253" t="s">
        <v>104</v>
      </c>
      <c r="W1096" s="253" t="s">
        <v>104</v>
      </c>
      <c r="X1096" s="253" t="s">
        <v>104</v>
      </c>
      <c r="Y1096" s="253" t="s">
        <v>104</v>
      </c>
      <c r="Z1096" s="253" t="s">
        <v>94</v>
      </c>
      <c r="AA1096" s="253" t="s">
        <v>13419</v>
      </c>
      <c r="AC1096" s="79"/>
    </row>
    <row r="1097" spans="1:29" x14ac:dyDescent="0.2">
      <c r="A1097" s="112" t="str">
        <f>IFERROR(VLOOKUP(J1097,ESD!A:AA,5,FALSE),"")</f>
        <v/>
      </c>
      <c r="B1097" s="253" t="str">
        <f t="shared" si="21"/>
        <v/>
      </c>
      <c r="C1097" s="253" t="s">
        <v>13453</v>
      </c>
      <c r="D1097" s="253" t="s">
        <v>94</v>
      </c>
      <c r="E1097" s="253" t="s">
        <v>13453</v>
      </c>
      <c r="F1097" s="253" t="s">
        <v>13453</v>
      </c>
      <c r="G1097" s="253" t="s">
        <v>13453</v>
      </c>
      <c r="H1097" s="253" t="s">
        <v>487</v>
      </c>
      <c r="I1097" s="253" t="s">
        <v>1617</v>
      </c>
      <c r="J1097" s="253" t="s">
        <v>13453</v>
      </c>
      <c r="K1097" s="253" t="s">
        <v>13453</v>
      </c>
      <c r="L1097" s="253" t="s">
        <v>13453</v>
      </c>
      <c r="M1097" s="254" t="s">
        <v>104</v>
      </c>
      <c r="N1097" s="253" t="s">
        <v>104</v>
      </c>
      <c r="O1097" s="253" t="s">
        <v>104</v>
      </c>
      <c r="P1097" s="253" t="s">
        <v>104</v>
      </c>
      <c r="Q1097" s="253" t="s">
        <v>104</v>
      </c>
      <c r="R1097" s="253" t="s">
        <v>104</v>
      </c>
      <c r="S1097" s="253" t="s">
        <v>104</v>
      </c>
      <c r="T1097" s="253" t="s">
        <v>13459</v>
      </c>
      <c r="U1097" s="253">
        <v>2</v>
      </c>
      <c r="V1097" s="253" t="s">
        <v>104</v>
      </c>
      <c r="W1097" s="253" t="s">
        <v>104</v>
      </c>
      <c r="X1097" s="253" t="s">
        <v>104</v>
      </c>
      <c r="Y1097" s="253" t="s">
        <v>104</v>
      </c>
      <c r="Z1097" s="253" t="s">
        <v>94</v>
      </c>
      <c r="AA1097" s="253" t="s">
        <v>13419</v>
      </c>
      <c r="AC1097" s="79"/>
    </row>
    <row r="1098" spans="1:29" x14ac:dyDescent="0.2">
      <c r="A1098" s="112" t="str">
        <f>IFERROR(VLOOKUP(J1098,ESD!A:AA,5,FALSE),"")</f>
        <v/>
      </c>
      <c r="B1098" s="253" t="str">
        <f t="shared" si="21"/>
        <v/>
      </c>
      <c r="C1098" s="253" t="s">
        <v>13453</v>
      </c>
      <c r="D1098" s="253" t="s">
        <v>94</v>
      </c>
      <c r="E1098" s="253" t="s">
        <v>13453</v>
      </c>
      <c r="F1098" s="253" t="s">
        <v>13453</v>
      </c>
      <c r="G1098" s="253" t="s">
        <v>13453</v>
      </c>
      <c r="H1098" s="253" t="s">
        <v>487</v>
      </c>
      <c r="I1098" s="253" t="s">
        <v>1616</v>
      </c>
      <c r="J1098" s="253" t="s">
        <v>13453</v>
      </c>
      <c r="K1098" s="253" t="s">
        <v>13453</v>
      </c>
      <c r="L1098" s="253" t="s">
        <v>13453</v>
      </c>
      <c r="M1098" s="254" t="s">
        <v>104</v>
      </c>
      <c r="N1098" s="253" t="s">
        <v>104</v>
      </c>
      <c r="O1098" s="253" t="s">
        <v>104</v>
      </c>
      <c r="P1098" s="253" t="s">
        <v>104</v>
      </c>
      <c r="Q1098" s="253" t="s">
        <v>104</v>
      </c>
      <c r="R1098" s="253" t="s">
        <v>104</v>
      </c>
      <c r="S1098" s="253" t="s">
        <v>104</v>
      </c>
      <c r="T1098" s="253" t="s">
        <v>13459</v>
      </c>
      <c r="U1098" s="253">
        <v>2</v>
      </c>
      <c r="V1098" s="253" t="s">
        <v>104</v>
      </c>
      <c r="W1098" s="253" t="s">
        <v>104</v>
      </c>
      <c r="X1098" s="253" t="s">
        <v>104</v>
      </c>
      <c r="Y1098" s="253" t="s">
        <v>104</v>
      </c>
      <c r="Z1098" s="253" t="s">
        <v>94</v>
      </c>
      <c r="AA1098" s="253" t="s">
        <v>13419</v>
      </c>
      <c r="AC1098" s="79"/>
    </row>
    <row r="1099" spans="1:29" x14ac:dyDescent="0.2">
      <c r="A1099" s="112" t="str">
        <f>IFERROR(VLOOKUP(J1099,ESD!A:AA,5,FALSE),"")</f>
        <v/>
      </c>
      <c r="B1099" s="253" t="str">
        <f t="shared" si="21"/>
        <v/>
      </c>
      <c r="C1099" s="253" t="s">
        <v>13453</v>
      </c>
      <c r="D1099" s="253" t="s">
        <v>94</v>
      </c>
      <c r="E1099" s="253" t="s">
        <v>13453</v>
      </c>
      <c r="F1099" s="253" t="s">
        <v>13453</v>
      </c>
      <c r="G1099" s="253" t="s">
        <v>13453</v>
      </c>
      <c r="H1099" s="253" t="s">
        <v>487</v>
      </c>
      <c r="I1099" s="253" t="s">
        <v>1615</v>
      </c>
      <c r="J1099" s="253" t="s">
        <v>13453</v>
      </c>
      <c r="K1099" s="253" t="s">
        <v>13453</v>
      </c>
      <c r="L1099" s="253" t="s">
        <v>13453</v>
      </c>
      <c r="M1099" s="254" t="s">
        <v>104</v>
      </c>
      <c r="N1099" s="253" t="s">
        <v>104</v>
      </c>
      <c r="O1099" s="253" t="s">
        <v>104</v>
      </c>
      <c r="P1099" s="253" t="s">
        <v>104</v>
      </c>
      <c r="Q1099" s="253" t="s">
        <v>104</v>
      </c>
      <c r="R1099" s="253" t="s">
        <v>104</v>
      </c>
      <c r="S1099" s="253" t="s">
        <v>104</v>
      </c>
      <c r="T1099" s="253" t="s">
        <v>13459</v>
      </c>
      <c r="U1099" s="253" t="s">
        <v>104</v>
      </c>
      <c r="V1099" s="253" t="s">
        <v>104</v>
      </c>
      <c r="W1099" s="253" t="s">
        <v>104</v>
      </c>
      <c r="X1099" s="253" t="s">
        <v>104</v>
      </c>
      <c r="Y1099" s="253" t="s">
        <v>104</v>
      </c>
      <c r="Z1099" s="253" t="s">
        <v>94</v>
      </c>
      <c r="AA1099" s="253" t="s">
        <v>13419</v>
      </c>
      <c r="AC1099" s="79"/>
    </row>
    <row r="1100" spans="1:29" x14ac:dyDescent="0.2">
      <c r="A1100" s="112" t="str">
        <f>IFERROR(VLOOKUP(J1100,ESD!A:AA,5,FALSE),"")</f>
        <v/>
      </c>
      <c r="B1100" s="253" t="str">
        <f t="shared" si="21"/>
        <v/>
      </c>
      <c r="C1100" s="253" t="s">
        <v>13453</v>
      </c>
      <c r="D1100" s="253" t="s">
        <v>94</v>
      </c>
      <c r="E1100" s="253" t="s">
        <v>13453</v>
      </c>
      <c r="F1100" s="253" t="s">
        <v>13453</v>
      </c>
      <c r="G1100" s="253" t="s">
        <v>13453</v>
      </c>
      <c r="H1100" s="253" t="s">
        <v>487</v>
      </c>
      <c r="I1100" s="253" t="s">
        <v>1614</v>
      </c>
      <c r="J1100" s="253" t="s">
        <v>13453</v>
      </c>
      <c r="K1100" s="253" t="s">
        <v>13453</v>
      </c>
      <c r="L1100" s="253" t="s">
        <v>13453</v>
      </c>
      <c r="M1100" s="254" t="s">
        <v>104</v>
      </c>
      <c r="N1100" s="253" t="s">
        <v>104</v>
      </c>
      <c r="O1100" s="253" t="s">
        <v>104</v>
      </c>
      <c r="P1100" s="253" t="s">
        <v>104</v>
      </c>
      <c r="Q1100" s="253" t="s">
        <v>104</v>
      </c>
      <c r="R1100" s="253" t="s">
        <v>104</v>
      </c>
      <c r="S1100" s="253" t="s">
        <v>104</v>
      </c>
      <c r="T1100" s="253" t="s">
        <v>13459</v>
      </c>
      <c r="U1100" s="253">
        <v>2</v>
      </c>
      <c r="V1100" s="253" t="s">
        <v>104</v>
      </c>
      <c r="W1100" s="253" t="s">
        <v>104</v>
      </c>
      <c r="X1100" s="253" t="s">
        <v>104</v>
      </c>
      <c r="Y1100" s="253" t="s">
        <v>104</v>
      </c>
      <c r="Z1100" s="253" t="s">
        <v>94</v>
      </c>
      <c r="AA1100" s="253" t="s">
        <v>13419</v>
      </c>
      <c r="AC1100" s="79"/>
    </row>
    <row r="1101" spans="1:29" x14ac:dyDescent="0.2">
      <c r="A1101" s="112" t="str">
        <f>IFERROR(VLOOKUP(J1101,ESD!A:AA,5,FALSE),"")</f>
        <v/>
      </c>
      <c r="B1101" s="253" t="str">
        <f t="shared" si="21"/>
        <v/>
      </c>
      <c r="C1101" s="253" t="s">
        <v>13453</v>
      </c>
      <c r="D1101" s="253" t="s">
        <v>94</v>
      </c>
      <c r="E1101" s="253" t="s">
        <v>13453</v>
      </c>
      <c r="F1101" s="253" t="s">
        <v>13453</v>
      </c>
      <c r="G1101" s="253" t="s">
        <v>13453</v>
      </c>
      <c r="H1101" s="253" t="s">
        <v>487</v>
      </c>
      <c r="I1101" s="253" t="s">
        <v>1613</v>
      </c>
      <c r="J1101" s="253" t="s">
        <v>13453</v>
      </c>
      <c r="K1101" s="253" t="s">
        <v>13453</v>
      </c>
      <c r="L1101" s="253" t="s">
        <v>13453</v>
      </c>
      <c r="M1101" s="254" t="s">
        <v>104</v>
      </c>
      <c r="N1101" s="253" t="s">
        <v>104</v>
      </c>
      <c r="O1101" s="253" t="s">
        <v>104</v>
      </c>
      <c r="P1101" s="253" t="s">
        <v>104</v>
      </c>
      <c r="Q1101" s="253" t="s">
        <v>104</v>
      </c>
      <c r="R1101" s="253" t="s">
        <v>104</v>
      </c>
      <c r="S1101" s="253" t="s">
        <v>104</v>
      </c>
      <c r="T1101" s="253" t="s">
        <v>13459</v>
      </c>
      <c r="U1101" s="253" t="s">
        <v>104</v>
      </c>
      <c r="V1101" s="253" t="s">
        <v>104</v>
      </c>
      <c r="W1101" s="253" t="s">
        <v>104</v>
      </c>
      <c r="X1101" s="253" t="s">
        <v>104</v>
      </c>
      <c r="Y1101" s="253" t="s">
        <v>104</v>
      </c>
      <c r="Z1101" s="253" t="s">
        <v>94</v>
      </c>
      <c r="AA1101" s="253" t="s">
        <v>13419</v>
      </c>
      <c r="AC1101" s="79"/>
    </row>
    <row r="1102" spans="1:29" x14ac:dyDescent="0.2">
      <c r="A1102" s="112" t="str">
        <f>IFERROR(VLOOKUP(J1102,ESD!A:AA,5,FALSE),"")</f>
        <v/>
      </c>
      <c r="B1102" s="253" t="str">
        <f t="shared" si="21"/>
        <v/>
      </c>
      <c r="C1102" s="253" t="s">
        <v>13453</v>
      </c>
      <c r="D1102" s="253" t="s">
        <v>94</v>
      </c>
      <c r="E1102" s="253" t="s">
        <v>13453</v>
      </c>
      <c r="F1102" s="253" t="s">
        <v>13453</v>
      </c>
      <c r="G1102" s="253" t="s">
        <v>13453</v>
      </c>
      <c r="H1102" s="253" t="s">
        <v>487</v>
      </c>
      <c r="I1102" s="253" t="s">
        <v>1612</v>
      </c>
      <c r="J1102" s="253" t="s">
        <v>13453</v>
      </c>
      <c r="K1102" s="253" t="s">
        <v>13453</v>
      </c>
      <c r="L1102" s="253" t="s">
        <v>13453</v>
      </c>
      <c r="M1102" s="254" t="s">
        <v>104</v>
      </c>
      <c r="N1102" s="253" t="s">
        <v>104</v>
      </c>
      <c r="O1102" s="253" t="s">
        <v>104</v>
      </c>
      <c r="P1102" s="253" t="s">
        <v>104</v>
      </c>
      <c r="Q1102" s="253" t="s">
        <v>104</v>
      </c>
      <c r="R1102" s="253" t="s">
        <v>104</v>
      </c>
      <c r="S1102" s="253" t="s">
        <v>104</v>
      </c>
      <c r="T1102" s="253" t="s">
        <v>13459</v>
      </c>
      <c r="U1102" s="253">
        <v>2</v>
      </c>
      <c r="V1102" s="253" t="s">
        <v>104</v>
      </c>
      <c r="W1102" s="253" t="s">
        <v>104</v>
      </c>
      <c r="X1102" s="253" t="s">
        <v>104</v>
      </c>
      <c r="Y1102" s="253" t="s">
        <v>104</v>
      </c>
      <c r="Z1102" s="253" t="s">
        <v>94</v>
      </c>
      <c r="AA1102" s="253" t="s">
        <v>13419</v>
      </c>
      <c r="AC1102" s="79"/>
    </row>
    <row r="1103" spans="1:29" x14ac:dyDescent="0.2">
      <c r="A1103" s="112" t="str">
        <f>IFERROR(VLOOKUP(J1103,ESD!A:AA,5,FALSE),"")</f>
        <v/>
      </c>
      <c r="B1103" s="253" t="str">
        <f t="shared" si="21"/>
        <v/>
      </c>
      <c r="C1103" s="253" t="s">
        <v>13453</v>
      </c>
      <c r="D1103" s="253" t="s">
        <v>94</v>
      </c>
      <c r="E1103" s="253" t="s">
        <v>13453</v>
      </c>
      <c r="F1103" s="253" t="s">
        <v>13453</v>
      </c>
      <c r="G1103" s="253" t="s">
        <v>13453</v>
      </c>
      <c r="H1103" s="253" t="s">
        <v>487</v>
      </c>
      <c r="I1103" s="253" t="s">
        <v>1611</v>
      </c>
      <c r="J1103" s="253" t="s">
        <v>13453</v>
      </c>
      <c r="K1103" s="253" t="s">
        <v>13453</v>
      </c>
      <c r="L1103" s="253" t="s">
        <v>13453</v>
      </c>
      <c r="M1103" s="254" t="s">
        <v>104</v>
      </c>
      <c r="N1103" s="253" t="s">
        <v>104</v>
      </c>
      <c r="O1103" s="253" t="s">
        <v>104</v>
      </c>
      <c r="P1103" s="253" t="s">
        <v>104</v>
      </c>
      <c r="Q1103" s="253" t="s">
        <v>104</v>
      </c>
      <c r="R1103" s="253" t="s">
        <v>104</v>
      </c>
      <c r="S1103" s="253" t="s">
        <v>104</v>
      </c>
      <c r="T1103" s="253" t="s">
        <v>13459</v>
      </c>
      <c r="U1103" s="253">
        <v>1</v>
      </c>
      <c r="V1103" s="253" t="s">
        <v>104</v>
      </c>
      <c r="W1103" s="253" t="s">
        <v>104</v>
      </c>
      <c r="X1103" s="253" t="s">
        <v>104</v>
      </c>
      <c r="Y1103" s="253" t="s">
        <v>104</v>
      </c>
      <c r="Z1103" s="253" t="s">
        <v>94</v>
      </c>
      <c r="AA1103" s="253" t="s">
        <v>13419</v>
      </c>
      <c r="AC1103" s="79"/>
    </row>
    <row r="1104" spans="1:29" x14ac:dyDescent="0.2">
      <c r="A1104" s="112" t="str">
        <f>IFERROR(VLOOKUP(J1104,ESD!A:AA,5,FALSE),"")</f>
        <v/>
      </c>
      <c r="B1104" s="253" t="str">
        <f t="shared" si="21"/>
        <v/>
      </c>
      <c r="C1104" s="253" t="s">
        <v>13453</v>
      </c>
      <c r="D1104" s="253" t="s">
        <v>94</v>
      </c>
      <c r="E1104" s="253" t="s">
        <v>13453</v>
      </c>
      <c r="F1104" s="253" t="s">
        <v>13453</v>
      </c>
      <c r="G1104" s="253" t="s">
        <v>13453</v>
      </c>
      <c r="H1104" s="253" t="s">
        <v>487</v>
      </c>
      <c r="I1104" s="253" t="s">
        <v>1610</v>
      </c>
      <c r="J1104" s="253" t="s">
        <v>13453</v>
      </c>
      <c r="K1104" s="253" t="s">
        <v>13453</v>
      </c>
      <c r="L1104" s="253" t="s">
        <v>13453</v>
      </c>
      <c r="M1104" s="254" t="s">
        <v>104</v>
      </c>
      <c r="N1104" s="253" t="s">
        <v>104</v>
      </c>
      <c r="O1104" s="253" t="s">
        <v>104</v>
      </c>
      <c r="P1104" s="253" t="s">
        <v>104</v>
      </c>
      <c r="Q1104" s="253" t="s">
        <v>104</v>
      </c>
      <c r="R1104" s="253" t="s">
        <v>104</v>
      </c>
      <c r="S1104" s="253" t="s">
        <v>104</v>
      </c>
      <c r="T1104" s="253" t="s">
        <v>13459</v>
      </c>
      <c r="U1104" s="253">
        <v>1</v>
      </c>
      <c r="V1104" s="253" t="s">
        <v>104</v>
      </c>
      <c r="W1104" s="253" t="s">
        <v>104</v>
      </c>
      <c r="X1104" s="253" t="s">
        <v>104</v>
      </c>
      <c r="Y1104" s="253" t="s">
        <v>104</v>
      </c>
      <c r="Z1104" s="253" t="s">
        <v>94</v>
      </c>
      <c r="AA1104" s="253" t="s">
        <v>13419</v>
      </c>
      <c r="AC1104" s="79"/>
    </row>
    <row r="1105" spans="1:29" x14ac:dyDescent="0.2">
      <c r="A1105" s="112" t="str">
        <f>IFERROR(VLOOKUP(J1105,ESD!A:AA,5,FALSE),"")</f>
        <v/>
      </c>
      <c r="B1105" s="253" t="str">
        <f t="shared" si="21"/>
        <v/>
      </c>
      <c r="C1105" s="253" t="s">
        <v>13453</v>
      </c>
      <c r="D1105" s="253" t="s">
        <v>94</v>
      </c>
      <c r="E1105" s="253" t="s">
        <v>13453</v>
      </c>
      <c r="F1105" s="253" t="s">
        <v>13453</v>
      </c>
      <c r="G1105" s="253" t="s">
        <v>13453</v>
      </c>
      <c r="H1105" s="253" t="s">
        <v>487</v>
      </c>
      <c r="I1105" s="253" t="s">
        <v>1609</v>
      </c>
      <c r="J1105" s="253" t="s">
        <v>13453</v>
      </c>
      <c r="K1105" s="253" t="s">
        <v>13453</v>
      </c>
      <c r="L1105" s="253" t="s">
        <v>13453</v>
      </c>
      <c r="M1105" s="254" t="s">
        <v>104</v>
      </c>
      <c r="N1105" s="253" t="s">
        <v>104</v>
      </c>
      <c r="O1105" s="253" t="s">
        <v>104</v>
      </c>
      <c r="P1105" s="253" t="s">
        <v>104</v>
      </c>
      <c r="Q1105" s="253" t="s">
        <v>104</v>
      </c>
      <c r="R1105" s="253" t="s">
        <v>104</v>
      </c>
      <c r="S1105" s="253" t="s">
        <v>104</v>
      </c>
      <c r="T1105" s="253" t="s">
        <v>13459</v>
      </c>
      <c r="U1105" s="253">
        <v>1</v>
      </c>
      <c r="V1105" s="253" t="s">
        <v>104</v>
      </c>
      <c r="W1105" s="253" t="s">
        <v>104</v>
      </c>
      <c r="X1105" s="253" t="s">
        <v>104</v>
      </c>
      <c r="Y1105" s="253" t="s">
        <v>104</v>
      </c>
      <c r="Z1105" s="253" t="s">
        <v>94</v>
      </c>
      <c r="AA1105" s="253" t="s">
        <v>13419</v>
      </c>
      <c r="AC1105" s="79"/>
    </row>
    <row r="1106" spans="1:29" x14ac:dyDescent="0.2">
      <c r="A1106" s="112" t="str">
        <f>IFERROR(VLOOKUP(J1106,ESD!A:AA,5,FALSE),"")</f>
        <v/>
      </c>
      <c r="B1106" s="253" t="str">
        <f t="shared" si="21"/>
        <v/>
      </c>
      <c r="C1106" s="253" t="s">
        <v>13453</v>
      </c>
      <c r="D1106" s="253" t="s">
        <v>94</v>
      </c>
      <c r="E1106" s="253" t="s">
        <v>13453</v>
      </c>
      <c r="F1106" s="253" t="s">
        <v>13453</v>
      </c>
      <c r="G1106" s="253" t="s">
        <v>13453</v>
      </c>
      <c r="H1106" s="253" t="s">
        <v>487</v>
      </c>
      <c r="I1106" s="253" t="s">
        <v>1608</v>
      </c>
      <c r="J1106" s="253" t="s">
        <v>13453</v>
      </c>
      <c r="K1106" s="253" t="s">
        <v>13453</v>
      </c>
      <c r="L1106" s="253" t="s">
        <v>13453</v>
      </c>
      <c r="M1106" s="254" t="s">
        <v>104</v>
      </c>
      <c r="N1106" s="253" t="s">
        <v>104</v>
      </c>
      <c r="O1106" s="253" t="s">
        <v>104</v>
      </c>
      <c r="P1106" s="253" t="s">
        <v>104</v>
      </c>
      <c r="Q1106" s="253" t="s">
        <v>104</v>
      </c>
      <c r="R1106" s="253" t="s">
        <v>104</v>
      </c>
      <c r="S1106" s="253" t="s">
        <v>104</v>
      </c>
      <c r="T1106" s="253" t="s">
        <v>13459</v>
      </c>
      <c r="U1106" s="253">
        <v>2</v>
      </c>
      <c r="V1106" s="253" t="s">
        <v>104</v>
      </c>
      <c r="W1106" s="253" t="s">
        <v>104</v>
      </c>
      <c r="X1106" s="253" t="s">
        <v>104</v>
      </c>
      <c r="Y1106" s="253" t="s">
        <v>104</v>
      </c>
      <c r="Z1106" s="253" t="s">
        <v>94</v>
      </c>
      <c r="AA1106" s="253" t="s">
        <v>13419</v>
      </c>
      <c r="AC1106" s="79"/>
    </row>
    <row r="1107" spans="1:29" x14ac:dyDescent="0.2">
      <c r="A1107" s="112" t="str">
        <f>IFERROR(VLOOKUP(J1107,ESD!A:AA,5,FALSE),"")</f>
        <v/>
      </c>
      <c r="B1107" s="253" t="str">
        <f t="shared" si="21"/>
        <v/>
      </c>
      <c r="C1107" s="253" t="s">
        <v>13453</v>
      </c>
      <c r="D1107" s="253" t="s">
        <v>94</v>
      </c>
      <c r="E1107" s="253" t="s">
        <v>13453</v>
      </c>
      <c r="F1107" s="253" t="s">
        <v>13453</v>
      </c>
      <c r="G1107" s="253" t="s">
        <v>13453</v>
      </c>
      <c r="H1107" s="253" t="s">
        <v>487</v>
      </c>
      <c r="I1107" s="253" t="s">
        <v>1607</v>
      </c>
      <c r="J1107" s="253" t="s">
        <v>13453</v>
      </c>
      <c r="K1107" s="253" t="s">
        <v>13453</v>
      </c>
      <c r="L1107" s="253" t="s">
        <v>13453</v>
      </c>
      <c r="M1107" s="254" t="s">
        <v>104</v>
      </c>
      <c r="N1107" s="253" t="s">
        <v>104</v>
      </c>
      <c r="O1107" s="253" t="s">
        <v>104</v>
      </c>
      <c r="P1107" s="253" t="s">
        <v>104</v>
      </c>
      <c r="Q1107" s="253" t="s">
        <v>104</v>
      </c>
      <c r="R1107" s="253" t="s">
        <v>104</v>
      </c>
      <c r="S1107" s="253" t="s">
        <v>104</v>
      </c>
      <c r="T1107" s="253" t="s">
        <v>13459</v>
      </c>
      <c r="U1107" s="253">
        <v>2</v>
      </c>
      <c r="V1107" s="253" t="s">
        <v>104</v>
      </c>
      <c r="W1107" s="253" t="s">
        <v>104</v>
      </c>
      <c r="X1107" s="253" t="s">
        <v>104</v>
      </c>
      <c r="Y1107" s="253" t="s">
        <v>104</v>
      </c>
      <c r="Z1107" s="253" t="s">
        <v>94</v>
      </c>
      <c r="AA1107" s="253" t="s">
        <v>13419</v>
      </c>
      <c r="AC1107" s="79"/>
    </row>
    <row r="1108" spans="1:29" x14ac:dyDescent="0.2">
      <c r="A1108" s="112" t="str">
        <f>IFERROR(VLOOKUP(J1108,ESD!A:AA,5,FALSE),"")</f>
        <v/>
      </c>
      <c r="B1108" s="253" t="str">
        <f t="shared" si="21"/>
        <v/>
      </c>
      <c r="C1108" s="253" t="s">
        <v>13453</v>
      </c>
      <c r="D1108" s="253" t="s">
        <v>94</v>
      </c>
      <c r="E1108" s="253" t="s">
        <v>13453</v>
      </c>
      <c r="F1108" s="253" t="s">
        <v>13453</v>
      </c>
      <c r="G1108" s="253" t="s">
        <v>13453</v>
      </c>
      <c r="H1108" s="253" t="s">
        <v>487</v>
      </c>
      <c r="I1108" s="253" t="s">
        <v>1606</v>
      </c>
      <c r="J1108" s="253" t="s">
        <v>13453</v>
      </c>
      <c r="K1108" s="253" t="s">
        <v>13453</v>
      </c>
      <c r="L1108" s="253" t="s">
        <v>13453</v>
      </c>
      <c r="M1108" s="254" t="s">
        <v>104</v>
      </c>
      <c r="N1108" s="253" t="s">
        <v>104</v>
      </c>
      <c r="O1108" s="253" t="s">
        <v>104</v>
      </c>
      <c r="P1108" s="253" t="s">
        <v>104</v>
      </c>
      <c r="Q1108" s="253" t="s">
        <v>104</v>
      </c>
      <c r="R1108" s="253" t="s">
        <v>104</v>
      </c>
      <c r="S1108" s="253" t="s">
        <v>104</v>
      </c>
      <c r="T1108" s="253" t="s">
        <v>13459</v>
      </c>
      <c r="U1108" s="253">
        <v>2</v>
      </c>
      <c r="V1108" s="253" t="s">
        <v>104</v>
      </c>
      <c r="W1108" s="253" t="s">
        <v>104</v>
      </c>
      <c r="X1108" s="253" t="s">
        <v>104</v>
      </c>
      <c r="Y1108" s="253" t="s">
        <v>104</v>
      </c>
      <c r="Z1108" s="253" t="s">
        <v>94</v>
      </c>
      <c r="AA1108" s="253" t="s">
        <v>13419</v>
      </c>
      <c r="AC1108" s="79"/>
    </row>
    <row r="1109" spans="1:29" x14ac:dyDescent="0.2">
      <c r="A1109" s="112" t="str">
        <f>IFERROR(VLOOKUP(J1109,ESD!A:AA,5,FALSE),"")</f>
        <v/>
      </c>
      <c r="B1109" s="253" t="str">
        <f t="shared" si="21"/>
        <v/>
      </c>
      <c r="C1109" s="253" t="s">
        <v>13453</v>
      </c>
      <c r="D1109" s="253" t="s">
        <v>94</v>
      </c>
      <c r="E1109" s="253" t="s">
        <v>13453</v>
      </c>
      <c r="F1109" s="253" t="s">
        <v>13453</v>
      </c>
      <c r="G1109" s="253" t="s">
        <v>13453</v>
      </c>
      <c r="H1109" s="253" t="s">
        <v>487</v>
      </c>
      <c r="I1109" s="253" t="s">
        <v>1605</v>
      </c>
      <c r="J1109" s="253" t="s">
        <v>13453</v>
      </c>
      <c r="K1109" s="253" t="s">
        <v>13453</v>
      </c>
      <c r="L1109" s="253" t="s">
        <v>13453</v>
      </c>
      <c r="M1109" s="254" t="s">
        <v>104</v>
      </c>
      <c r="N1109" s="253" t="s">
        <v>104</v>
      </c>
      <c r="O1109" s="253" t="s">
        <v>104</v>
      </c>
      <c r="P1109" s="253" t="s">
        <v>104</v>
      </c>
      <c r="Q1109" s="253" t="s">
        <v>104</v>
      </c>
      <c r="R1109" s="253" t="s">
        <v>104</v>
      </c>
      <c r="S1109" s="253" t="s">
        <v>104</v>
      </c>
      <c r="T1109" s="253" t="s">
        <v>13459</v>
      </c>
      <c r="U1109" s="253">
        <v>2</v>
      </c>
      <c r="V1109" s="253" t="s">
        <v>104</v>
      </c>
      <c r="W1109" s="253" t="s">
        <v>104</v>
      </c>
      <c r="X1109" s="253" t="s">
        <v>104</v>
      </c>
      <c r="Y1109" s="253" t="s">
        <v>104</v>
      </c>
      <c r="Z1109" s="253" t="s">
        <v>94</v>
      </c>
      <c r="AA1109" s="253" t="s">
        <v>13419</v>
      </c>
      <c r="AC1109" s="79"/>
    </row>
    <row r="1110" spans="1:29" x14ac:dyDescent="0.2">
      <c r="A1110" s="112" t="str">
        <f>IFERROR(VLOOKUP(J1110,ESD!A:AA,5,FALSE),"")</f>
        <v/>
      </c>
      <c r="B1110" s="253" t="str">
        <f t="shared" si="21"/>
        <v/>
      </c>
      <c r="C1110" s="253" t="s">
        <v>13453</v>
      </c>
      <c r="D1110" s="253" t="s">
        <v>94</v>
      </c>
      <c r="E1110" s="253" t="s">
        <v>13453</v>
      </c>
      <c r="F1110" s="253" t="s">
        <v>13453</v>
      </c>
      <c r="G1110" s="253" t="s">
        <v>13453</v>
      </c>
      <c r="H1110" s="253" t="s">
        <v>487</v>
      </c>
      <c r="I1110" s="253" t="s">
        <v>1604</v>
      </c>
      <c r="J1110" s="253" t="s">
        <v>13453</v>
      </c>
      <c r="K1110" s="253" t="s">
        <v>13453</v>
      </c>
      <c r="L1110" s="253" t="s">
        <v>13453</v>
      </c>
      <c r="M1110" s="254" t="s">
        <v>104</v>
      </c>
      <c r="N1110" s="253" t="s">
        <v>104</v>
      </c>
      <c r="O1110" s="253" t="s">
        <v>104</v>
      </c>
      <c r="P1110" s="253" t="s">
        <v>104</v>
      </c>
      <c r="Q1110" s="253" t="s">
        <v>104</v>
      </c>
      <c r="R1110" s="253" t="s">
        <v>104</v>
      </c>
      <c r="S1110" s="253" t="s">
        <v>104</v>
      </c>
      <c r="T1110" s="253" t="s">
        <v>13459</v>
      </c>
      <c r="U1110" s="253">
        <v>1</v>
      </c>
      <c r="V1110" s="253" t="s">
        <v>104</v>
      </c>
      <c r="W1110" s="253" t="s">
        <v>104</v>
      </c>
      <c r="X1110" s="253" t="s">
        <v>104</v>
      </c>
      <c r="Y1110" s="253" t="s">
        <v>104</v>
      </c>
      <c r="Z1110" s="253" t="s">
        <v>94</v>
      </c>
      <c r="AA1110" s="253" t="s">
        <v>13419</v>
      </c>
      <c r="AC1110" s="79"/>
    </row>
    <row r="1111" spans="1:29" x14ac:dyDescent="0.2">
      <c r="A1111" s="112" t="str">
        <f>IFERROR(VLOOKUP(J1111,ESD!A:AA,5,FALSE),"")</f>
        <v/>
      </c>
      <c r="B1111" s="253" t="str">
        <f t="shared" si="21"/>
        <v/>
      </c>
      <c r="C1111" s="253" t="s">
        <v>13453</v>
      </c>
      <c r="D1111" s="253" t="s">
        <v>94</v>
      </c>
      <c r="E1111" s="253" t="s">
        <v>13453</v>
      </c>
      <c r="F1111" s="253" t="s">
        <v>13453</v>
      </c>
      <c r="G1111" s="253" t="s">
        <v>13453</v>
      </c>
      <c r="H1111" s="253" t="s">
        <v>487</v>
      </c>
      <c r="I1111" s="253" t="s">
        <v>1602</v>
      </c>
      <c r="J1111" s="253" t="s">
        <v>13453</v>
      </c>
      <c r="K1111" s="253" t="s">
        <v>13453</v>
      </c>
      <c r="L1111" s="253" t="s">
        <v>13453</v>
      </c>
      <c r="M1111" s="254" t="s">
        <v>104</v>
      </c>
      <c r="N1111" s="253" t="s">
        <v>104</v>
      </c>
      <c r="O1111" s="253" t="s">
        <v>104</v>
      </c>
      <c r="P1111" s="253" t="s">
        <v>104</v>
      </c>
      <c r="Q1111" s="253" t="s">
        <v>104</v>
      </c>
      <c r="R1111" s="253" t="s">
        <v>104</v>
      </c>
      <c r="S1111" s="253" t="s">
        <v>104</v>
      </c>
      <c r="T1111" s="253" t="s">
        <v>13459</v>
      </c>
      <c r="U1111" s="253">
        <v>1</v>
      </c>
      <c r="V1111" s="253" t="s">
        <v>104</v>
      </c>
      <c r="W1111" s="253" t="s">
        <v>104</v>
      </c>
      <c r="X1111" s="253" t="s">
        <v>104</v>
      </c>
      <c r="Y1111" s="253" t="s">
        <v>104</v>
      </c>
      <c r="Z1111" s="253" t="s">
        <v>94</v>
      </c>
      <c r="AA1111" s="253" t="s">
        <v>13419</v>
      </c>
      <c r="AC1111" s="79"/>
    </row>
    <row r="1112" spans="1:29" x14ac:dyDescent="0.2">
      <c r="A1112" s="112" t="str">
        <f>IFERROR(VLOOKUP(J1112,ESD!A:AA,5,FALSE),"")</f>
        <v/>
      </c>
      <c r="B1112" s="253" t="str">
        <f t="shared" si="21"/>
        <v/>
      </c>
      <c r="C1112" s="253" t="s">
        <v>13453</v>
      </c>
      <c r="D1112" s="253" t="s">
        <v>94</v>
      </c>
      <c r="E1112" s="253" t="s">
        <v>13453</v>
      </c>
      <c r="F1112" s="253" t="s">
        <v>13453</v>
      </c>
      <c r="G1112" s="253" t="s">
        <v>13453</v>
      </c>
      <c r="H1112" s="253" t="s">
        <v>487</v>
      </c>
      <c r="I1112" s="253" t="s">
        <v>1601</v>
      </c>
      <c r="J1112" s="253" t="s">
        <v>13453</v>
      </c>
      <c r="K1112" s="253" t="s">
        <v>13453</v>
      </c>
      <c r="L1112" s="253" t="s">
        <v>13453</v>
      </c>
      <c r="M1112" s="254" t="s">
        <v>104</v>
      </c>
      <c r="N1112" s="253" t="s">
        <v>104</v>
      </c>
      <c r="O1112" s="253" t="s">
        <v>104</v>
      </c>
      <c r="P1112" s="253" t="s">
        <v>104</v>
      </c>
      <c r="Q1112" s="253" t="s">
        <v>104</v>
      </c>
      <c r="R1112" s="253" t="s">
        <v>104</v>
      </c>
      <c r="S1112" s="253" t="s">
        <v>104</v>
      </c>
      <c r="T1112" s="253" t="s">
        <v>13459</v>
      </c>
      <c r="U1112" s="253">
        <v>2</v>
      </c>
      <c r="V1112" s="253" t="s">
        <v>104</v>
      </c>
      <c r="W1112" s="253" t="s">
        <v>104</v>
      </c>
      <c r="X1112" s="253" t="s">
        <v>104</v>
      </c>
      <c r="Y1112" s="253" t="s">
        <v>104</v>
      </c>
      <c r="Z1112" s="253" t="s">
        <v>94</v>
      </c>
      <c r="AA1112" s="253" t="s">
        <v>13419</v>
      </c>
      <c r="AC1112" s="79"/>
    </row>
    <row r="1113" spans="1:29" x14ac:dyDescent="0.2">
      <c r="A1113" s="112" t="str">
        <f>IFERROR(VLOOKUP(J1113,ESD!A:AA,5,FALSE),"")</f>
        <v/>
      </c>
      <c r="B1113" s="253" t="str">
        <f t="shared" si="21"/>
        <v/>
      </c>
      <c r="C1113" s="253" t="s">
        <v>13453</v>
      </c>
      <c r="D1113" s="253" t="s">
        <v>94</v>
      </c>
      <c r="E1113" s="253" t="s">
        <v>13453</v>
      </c>
      <c r="F1113" s="253" t="s">
        <v>13453</v>
      </c>
      <c r="G1113" s="253" t="s">
        <v>13453</v>
      </c>
      <c r="H1113" s="253" t="s">
        <v>487</v>
      </c>
      <c r="I1113" s="253" t="s">
        <v>1600</v>
      </c>
      <c r="J1113" s="253" t="s">
        <v>13453</v>
      </c>
      <c r="K1113" s="253" t="s">
        <v>13453</v>
      </c>
      <c r="L1113" s="253" t="s">
        <v>13453</v>
      </c>
      <c r="M1113" s="254" t="s">
        <v>104</v>
      </c>
      <c r="N1113" s="253" t="s">
        <v>104</v>
      </c>
      <c r="O1113" s="253" t="s">
        <v>104</v>
      </c>
      <c r="P1113" s="253" t="s">
        <v>104</v>
      </c>
      <c r="Q1113" s="253" t="s">
        <v>104</v>
      </c>
      <c r="R1113" s="253" t="s">
        <v>104</v>
      </c>
      <c r="S1113" s="253" t="s">
        <v>104</v>
      </c>
      <c r="T1113" s="253" t="s">
        <v>13459</v>
      </c>
      <c r="U1113" s="253" t="s">
        <v>104</v>
      </c>
      <c r="V1113" s="253" t="s">
        <v>104</v>
      </c>
      <c r="W1113" s="253" t="s">
        <v>104</v>
      </c>
      <c r="X1113" s="253" t="s">
        <v>104</v>
      </c>
      <c r="Y1113" s="253" t="s">
        <v>104</v>
      </c>
      <c r="Z1113" s="253" t="s">
        <v>94</v>
      </c>
      <c r="AA1113" s="253" t="s">
        <v>13419</v>
      </c>
      <c r="AC1113" s="79"/>
    </row>
    <row r="1114" spans="1:29" x14ac:dyDescent="0.2">
      <c r="A1114" s="112" t="str">
        <f>IFERROR(VLOOKUP(J1114,ESD!A:AA,5,FALSE),"")</f>
        <v/>
      </c>
      <c r="B1114" s="253" t="str">
        <f t="shared" si="21"/>
        <v/>
      </c>
      <c r="C1114" s="253" t="s">
        <v>13453</v>
      </c>
      <c r="D1114" s="253" t="s">
        <v>94</v>
      </c>
      <c r="E1114" s="253" t="s">
        <v>13453</v>
      </c>
      <c r="F1114" s="253" t="s">
        <v>13453</v>
      </c>
      <c r="G1114" s="253" t="s">
        <v>13453</v>
      </c>
      <c r="H1114" s="253" t="s">
        <v>487</v>
      </c>
      <c r="I1114" s="253" t="s">
        <v>1599</v>
      </c>
      <c r="J1114" s="253" t="s">
        <v>13453</v>
      </c>
      <c r="K1114" s="253" t="s">
        <v>13453</v>
      </c>
      <c r="L1114" s="253" t="s">
        <v>13453</v>
      </c>
      <c r="M1114" s="254" t="s">
        <v>104</v>
      </c>
      <c r="N1114" s="253" t="s">
        <v>104</v>
      </c>
      <c r="O1114" s="253" t="s">
        <v>104</v>
      </c>
      <c r="P1114" s="253" t="s">
        <v>104</v>
      </c>
      <c r="Q1114" s="253" t="s">
        <v>104</v>
      </c>
      <c r="R1114" s="253" t="s">
        <v>104</v>
      </c>
      <c r="S1114" s="253" t="s">
        <v>104</v>
      </c>
      <c r="T1114" s="253" t="s">
        <v>13459</v>
      </c>
      <c r="U1114" s="253" t="s">
        <v>104</v>
      </c>
      <c r="V1114" s="253" t="s">
        <v>104</v>
      </c>
      <c r="W1114" s="253" t="s">
        <v>104</v>
      </c>
      <c r="X1114" s="253" t="s">
        <v>104</v>
      </c>
      <c r="Y1114" s="253" t="s">
        <v>104</v>
      </c>
      <c r="Z1114" s="253" t="s">
        <v>94</v>
      </c>
      <c r="AA1114" s="253" t="s">
        <v>13419</v>
      </c>
      <c r="AC1114" s="79"/>
    </row>
    <row r="1115" spans="1:29" x14ac:dyDescent="0.2">
      <c r="A1115" s="112" t="str">
        <f>IFERROR(VLOOKUP(J1115,ESD!A:AA,5,FALSE),"")</f>
        <v/>
      </c>
      <c r="B1115" s="253" t="str">
        <f t="shared" si="21"/>
        <v/>
      </c>
      <c r="C1115" s="253" t="s">
        <v>13453</v>
      </c>
      <c r="D1115" s="253" t="s">
        <v>94</v>
      </c>
      <c r="E1115" s="253" t="s">
        <v>13453</v>
      </c>
      <c r="F1115" s="253" t="s">
        <v>13453</v>
      </c>
      <c r="G1115" s="253" t="s">
        <v>13453</v>
      </c>
      <c r="H1115" s="253" t="s">
        <v>487</v>
      </c>
      <c r="I1115" s="253" t="s">
        <v>1598</v>
      </c>
      <c r="J1115" s="253" t="s">
        <v>13453</v>
      </c>
      <c r="K1115" s="253" t="s">
        <v>13453</v>
      </c>
      <c r="L1115" s="253" t="s">
        <v>13453</v>
      </c>
      <c r="M1115" s="254" t="s">
        <v>104</v>
      </c>
      <c r="N1115" s="253" t="s">
        <v>104</v>
      </c>
      <c r="O1115" s="253" t="s">
        <v>104</v>
      </c>
      <c r="P1115" s="253" t="s">
        <v>104</v>
      </c>
      <c r="Q1115" s="253" t="s">
        <v>104</v>
      </c>
      <c r="R1115" s="253" t="s">
        <v>104</v>
      </c>
      <c r="S1115" s="253" t="s">
        <v>104</v>
      </c>
      <c r="T1115" s="253" t="s">
        <v>13459</v>
      </c>
      <c r="U1115" s="253">
        <v>1</v>
      </c>
      <c r="V1115" s="253" t="s">
        <v>104</v>
      </c>
      <c r="W1115" s="253" t="s">
        <v>104</v>
      </c>
      <c r="X1115" s="253" t="s">
        <v>104</v>
      </c>
      <c r="Y1115" s="253" t="s">
        <v>104</v>
      </c>
      <c r="Z1115" s="253" t="s">
        <v>94</v>
      </c>
      <c r="AA1115" s="253" t="s">
        <v>13419</v>
      </c>
      <c r="AC1115" s="79"/>
    </row>
    <row r="1116" spans="1:29" x14ac:dyDescent="0.2">
      <c r="A1116" s="112" t="str">
        <f>IFERROR(VLOOKUP(J1116,ESD!A:AA,5,FALSE),"")</f>
        <v/>
      </c>
      <c r="B1116" s="253" t="str">
        <f t="shared" si="21"/>
        <v/>
      </c>
      <c r="C1116" s="253" t="s">
        <v>13453</v>
      </c>
      <c r="D1116" s="253" t="s">
        <v>94</v>
      </c>
      <c r="E1116" s="253" t="s">
        <v>13453</v>
      </c>
      <c r="F1116" s="253" t="s">
        <v>13453</v>
      </c>
      <c r="G1116" s="253" t="s">
        <v>13453</v>
      </c>
      <c r="H1116" s="253" t="s">
        <v>487</v>
      </c>
      <c r="I1116" s="253" t="s">
        <v>1597</v>
      </c>
      <c r="J1116" s="253" t="s">
        <v>13453</v>
      </c>
      <c r="K1116" s="253" t="s">
        <v>13453</v>
      </c>
      <c r="L1116" s="253" t="s">
        <v>13453</v>
      </c>
      <c r="M1116" s="254" t="s">
        <v>104</v>
      </c>
      <c r="N1116" s="253" t="s">
        <v>104</v>
      </c>
      <c r="O1116" s="253" t="s">
        <v>104</v>
      </c>
      <c r="P1116" s="253" t="s">
        <v>104</v>
      </c>
      <c r="Q1116" s="253" t="s">
        <v>104</v>
      </c>
      <c r="R1116" s="253" t="s">
        <v>104</v>
      </c>
      <c r="S1116" s="253" t="s">
        <v>104</v>
      </c>
      <c r="T1116" s="253" t="s">
        <v>13459</v>
      </c>
      <c r="U1116" s="253" t="s">
        <v>104</v>
      </c>
      <c r="V1116" s="253" t="s">
        <v>104</v>
      </c>
      <c r="W1116" s="253" t="s">
        <v>104</v>
      </c>
      <c r="X1116" s="253" t="s">
        <v>104</v>
      </c>
      <c r="Y1116" s="253" t="s">
        <v>104</v>
      </c>
      <c r="Z1116" s="253" t="s">
        <v>94</v>
      </c>
      <c r="AA1116" s="253" t="s">
        <v>13419</v>
      </c>
      <c r="AC1116" s="79"/>
    </row>
    <row r="1117" spans="1:29" x14ac:dyDescent="0.2">
      <c r="A1117" s="112" t="str">
        <f>IFERROR(VLOOKUP(J1117,ESD!A:AA,5,FALSE),"")</f>
        <v/>
      </c>
      <c r="B1117" s="253" t="str">
        <f t="shared" si="21"/>
        <v/>
      </c>
      <c r="C1117" s="253" t="s">
        <v>13453</v>
      </c>
      <c r="D1117" s="253" t="s">
        <v>94</v>
      </c>
      <c r="E1117" s="253" t="s">
        <v>13453</v>
      </c>
      <c r="F1117" s="253" t="s">
        <v>13453</v>
      </c>
      <c r="G1117" s="253" t="s">
        <v>13453</v>
      </c>
      <c r="H1117" s="253" t="s">
        <v>487</v>
      </c>
      <c r="I1117" s="253" t="s">
        <v>1596</v>
      </c>
      <c r="J1117" s="253" t="s">
        <v>13453</v>
      </c>
      <c r="K1117" s="253" t="s">
        <v>13453</v>
      </c>
      <c r="L1117" s="253" t="s">
        <v>13453</v>
      </c>
      <c r="M1117" s="254" t="s">
        <v>104</v>
      </c>
      <c r="N1117" s="253" t="s">
        <v>104</v>
      </c>
      <c r="O1117" s="253" t="s">
        <v>104</v>
      </c>
      <c r="P1117" s="253" t="s">
        <v>104</v>
      </c>
      <c r="Q1117" s="253" t="s">
        <v>104</v>
      </c>
      <c r="R1117" s="253" t="s">
        <v>104</v>
      </c>
      <c r="S1117" s="253" t="s">
        <v>104</v>
      </c>
      <c r="T1117" s="253" t="s">
        <v>13459</v>
      </c>
      <c r="U1117" s="253" t="s">
        <v>104</v>
      </c>
      <c r="V1117" s="253" t="s">
        <v>104</v>
      </c>
      <c r="W1117" s="253" t="s">
        <v>104</v>
      </c>
      <c r="X1117" s="253" t="s">
        <v>104</v>
      </c>
      <c r="Y1117" s="253" t="s">
        <v>104</v>
      </c>
      <c r="Z1117" s="253" t="s">
        <v>94</v>
      </c>
      <c r="AA1117" s="253" t="s">
        <v>13419</v>
      </c>
      <c r="AC1117" s="79"/>
    </row>
    <row r="1118" spans="1:29" x14ac:dyDescent="0.2">
      <c r="A1118" s="112" t="str">
        <f>IFERROR(VLOOKUP(J1118,ESD!A:AA,5,FALSE),"")</f>
        <v/>
      </c>
      <c r="B1118" s="253" t="str">
        <f t="shared" si="21"/>
        <v/>
      </c>
      <c r="C1118" s="253" t="s">
        <v>13453</v>
      </c>
      <c r="D1118" s="253" t="s">
        <v>94</v>
      </c>
      <c r="E1118" s="253" t="s">
        <v>13453</v>
      </c>
      <c r="F1118" s="253" t="s">
        <v>13453</v>
      </c>
      <c r="G1118" s="253" t="s">
        <v>13453</v>
      </c>
      <c r="H1118" s="253" t="s">
        <v>487</v>
      </c>
      <c r="I1118" s="253" t="s">
        <v>1595</v>
      </c>
      <c r="J1118" s="253" t="s">
        <v>13453</v>
      </c>
      <c r="K1118" s="253" t="s">
        <v>13453</v>
      </c>
      <c r="L1118" s="253" t="s">
        <v>13453</v>
      </c>
      <c r="M1118" s="254" t="s">
        <v>104</v>
      </c>
      <c r="N1118" s="253" t="s">
        <v>104</v>
      </c>
      <c r="O1118" s="253" t="s">
        <v>104</v>
      </c>
      <c r="P1118" s="253" t="s">
        <v>104</v>
      </c>
      <c r="Q1118" s="253" t="s">
        <v>104</v>
      </c>
      <c r="R1118" s="253" t="s">
        <v>104</v>
      </c>
      <c r="S1118" s="253" t="s">
        <v>104</v>
      </c>
      <c r="T1118" s="253" t="s">
        <v>13459</v>
      </c>
      <c r="U1118" s="253">
        <v>1</v>
      </c>
      <c r="V1118" s="253" t="s">
        <v>104</v>
      </c>
      <c r="W1118" s="253" t="s">
        <v>104</v>
      </c>
      <c r="X1118" s="253" t="s">
        <v>104</v>
      </c>
      <c r="Y1118" s="253" t="s">
        <v>104</v>
      </c>
      <c r="Z1118" s="253" t="s">
        <v>94</v>
      </c>
      <c r="AA1118" s="253" t="s">
        <v>13419</v>
      </c>
      <c r="AC1118" s="79"/>
    </row>
    <row r="1119" spans="1:29" x14ac:dyDescent="0.2">
      <c r="A1119" s="112" t="str">
        <f>IFERROR(VLOOKUP(J1119,ESD!A:AA,5,FALSE),"")</f>
        <v/>
      </c>
      <c r="B1119" s="253" t="str">
        <f t="shared" si="21"/>
        <v/>
      </c>
      <c r="C1119" s="253" t="s">
        <v>13453</v>
      </c>
      <c r="D1119" s="253" t="s">
        <v>94</v>
      </c>
      <c r="E1119" s="253" t="s">
        <v>13453</v>
      </c>
      <c r="F1119" s="253" t="s">
        <v>13453</v>
      </c>
      <c r="G1119" s="253" t="s">
        <v>13453</v>
      </c>
      <c r="H1119" s="253" t="s">
        <v>487</v>
      </c>
      <c r="I1119" s="253" t="s">
        <v>1594</v>
      </c>
      <c r="J1119" s="253" t="s">
        <v>13453</v>
      </c>
      <c r="K1119" s="253" t="s">
        <v>13453</v>
      </c>
      <c r="L1119" s="253" t="s">
        <v>13453</v>
      </c>
      <c r="M1119" s="254" t="s">
        <v>104</v>
      </c>
      <c r="N1119" s="253" t="s">
        <v>104</v>
      </c>
      <c r="O1119" s="253" t="s">
        <v>104</v>
      </c>
      <c r="P1119" s="253" t="s">
        <v>104</v>
      </c>
      <c r="Q1119" s="253" t="s">
        <v>104</v>
      </c>
      <c r="R1119" s="253" t="s">
        <v>104</v>
      </c>
      <c r="S1119" s="253" t="s">
        <v>104</v>
      </c>
      <c r="T1119" s="253" t="s">
        <v>13459</v>
      </c>
      <c r="U1119" s="253">
        <v>1</v>
      </c>
      <c r="V1119" s="253" t="s">
        <v>104</v>
      </c>
      <c r="W1119" s="253" t="s">
        <v>104</v>
      </c>
      <c r="X1119" s="253" t="s">
        <v>104</v>
      </c>
      <c r="Y1119" s="253" t="s">
        <v>104</v>
      </c>
      <c r="Z1119" s="253" t="s">
        <v>94</v>
      </c>
      <c r="AA1119" s="253" t="s">
        <v>13419</v>
      </c>
      <c r="AC1119" s="79"/>
    </row>
    <row r="1120" spans="1:29" x14ac:dyDescent="0.2">
      <c r="A1120" s="112" t="str">
        <f>IFERROR(VLOOKUP(J1120,ESD!A:AA,5,FALSE),"")</f>
        <v/>
      </c>
      <c r="B1120" s="253" t="str">
        <f t="shared" si="21"/>
        <v/>
      </c>
      <c r="C1120" s="253" t="s">
        <v>13453</v>
      </c>
      <c r="D1120" s="253" t="s">
        <v>94</v>
      </c>
      <c r="E1120" s="253" t="s">
        <v>13453</v>
      </c>
      <c r="F1120" s="253" t="s">
        <v>13453</v>
      </c>
      <c r="G1120" s="253" t="s">
        <v>13453</v>
      </c>
      <c r="H1120" s="253" t="s">
        <v>487</v>
      </c>
      <c r="I1120" s="253" t="s">
        <v>1593</v>
      </c>
      <c r="J1120" s="253" t="s">
        <v>13453</v>
      </c>
      <c r="K1120" s="253" t="s">
        <v>13453</v>
      </c>
      <c r="L1120" s="253" t="s">
        <v>13453</v>
      </c>
      <c r="M1120" s="254" t="s">
        <v>104</v>
      </c>
      <c r="N1120" s="253" t="s">
        <v>104</v>
      </c>
      <c r="O1120" s="253" t="s">
        <v>104</v>
      </c>
      <c r="P1120" s="253" t="s">
        <v>104</v>
      </c>
      <c r="Q1120" s="253" t="s">
        <v>104</v>
      </c>
      <c r="R1120" s="253" t="s">
        <v>104</v>
      </c>
      <c r="S1120" s="253" t="s">
        <v>104</v>
      </c>
      <c r="T1120" s="253" t="s">
        <v>13459</v>
      </c>
      <c r="U1120" s="253" t="s">
        <v>104</v>
      </c>
      <c r="V1120" s="253" t="s">
        <v>104</v>
      </c>
      <c r="W1120" s="253" t="s">
        <v>104</v>
      </c>
      <c r="X1120" s="253" t="s">
        <v>104</v>
      </c>
      <c r="Y1120" s="253" t="s">
        <v>104</v>
      </c>
      <c r="Z1120" s="253" t="s">
        <v>94</v>
      </c>
      <c r="AA1120" s="253" t="s">
        <v>13419</v>
      </c>
      <c r="AC1120" s="79"/>
    </row>
    <row r="1121" spans="1:29" x14ac:dyDescent="0.2">
      <c r="A1121" s="112" t="str">
        <f>IFERROR(VLOOKUP(J1121,ESD!A:AA,5,FALSE),"")</f>
        <v/>
      </c>
      <c r="B1121" s="253" t="str">
        <f t="shared" ref="B1121:B1184" si="22">IF(OR(RIGHT(Y1117,3)="ST1",RIGHT(Y1117,3)="ST2"),"ST",IF(LEFT(L1121,5)="TSSOP",IF(OR(RIGHT(L1121,6)="DCP-38",RIGHT(L1121,6)="DBT-30",RIGHT(L1121,6)="DBT-38",RIGHT(L1121,6)="DBT-44"),"173",IF(RIGHT(L1121,2)*1&lt;29,"173","240")),""))</f>
        <v/>
      </c>
      <c r="C1121" s="253" t="s">
        <v>13453</v>
      </c>
      <c r="D1121" s="253" t="s">
        <v>94</v>
      </c>
      <c r="E1121" s="253" t="s">
        <v>13453</v>
      </c>
      <c r="F1121" s="253" t="s">
        <v>13453</v>
      </c>
      <c r="G1121" s="253" t="s">
        <v>13453</v>
      </c>
      <c r="H1121" s="253" t="s">
        <v>487</v>
      </c>
      <c r="I1121" s="253" t="s">
        <v>1592</v>
      </c>
      <c r="J1121" s="253" t="s">
        <v>13453</v>
      </c>
      <c r="K1121" s="253" t="s">
        <v>13453</v>
      </c>
      <c r="L1121" s="253" t="s">
        <v>13453</v>
      </c>
      <c r="M1121" s="254" t="s">
        <v>104</v>
      </c>
      <c r="N1121" s="253" t="s">
        <v>104</v>
      </c>
      <c r="O1121" s="253" t="s">
        <v>104</v>
      </c>
      <c r="P1121" s="253" t="s">
        <v>104</v>
      </c>
      <c r="Q1121" s="253" t="s">
        <v>104</v>
      </c>
      <c r="R1121" s="253" t="s">
        <v>104</v>
      </c>
      <c r="S1121" s="253" t="s">
        <v>104</v>
      </c>
      <c r="T1121" s="253" t="s">
        <v>13459</v>
      </c>
      <c r="U1121" s="253">
        <v>1</v>
      </c>
      <c r="V1121" s="253" t="s">
        <v>104</v>
      </c>
      <c r="W1121" s="253" t="s">
        <v>104</v>
      </c>
      <c r="X1121" s="253" t="s">
        <v>104</v>
      </c>
      <c r="Y1121" s="253" t="s">
        <v>104</v>
      </c>
      <c r="Z1121" s="253" t="s">
        <v>94</v>
      </c>
      <c r="AA1121" s="253" t="s">
        <v>13419</v>
      </c>
      <c r="AC1121" s="79"/>
    </row>
    <row r="1122" spans="1:29" x14ac:dyDescent="0.2">
      <c r="A1122" s="112" t="str">
        <f>IFERROR(VLOOKUP(J1122,ESD!A:AA,5,FALSE),"")</f>
        <v/>
      </c>
      <c r="B1122" s="253" t="str">
        <f t="shared" si="22"/>
        <v/>
      </c>
      <c r="C1122" s="253" t="s">
        <v>13453</v>
      </c>
      <c r="D1122" s="253" t="s">
        <v>94</v>
      </c>
      <c r="E1122" s="253" t="s">
        <v>13453</v>
      </c>
      <c r="F1122" s="253" t="s">
        <v>13453</v>
      </c>
      <c r="G1122" s="253" t="s">
        <v>13453</v>
      </c>
      <c r="H1122" s="253" t="s">
        <v>487</v>
      </c>
      <c r="I1122" s="253" t="s">
        <v>1591</v>
      </c>
      <c r="J1122" s="253" t="s">
        <v>13453</v>
      </c>
      <c r="K1122" s="253" t="s">
        <v>13453</v>
      </c>
      <c r="L1122" s="253" t="s">
        <v>13453</v>
      </c>
      <c r="M1122" s="254" t="s">
        <v>104</v>
      </c>
      <c r="N1122" s="253" t="s">
        <v>104</v>
      </c>
      <c r="O1122" s="253" t="s">
        <v>104</v>
      </c>
      <c r="P1122" s="253" t="s">
        <v>104</v>
      </c>
      <c r="Q1122" s="253" t="s">
        <v>104</v>
      </c>
      <c r="R1122" s="253" t="s">
        <v>104</v>
      </c>
      <c r="S1122" s="253" t="s">
        <v>104</v>
      </c>
      <c r="T1122" s="253" t="s">
        <v>13459</v>
      </c>
      <c r="U1122" s="253" t="s">
        <v>104</v>
      </c>
      <c r="V1122" s="253" t="s">
        <v>104</v>
      </c>
      <c r="W1122" s="253" t="s">
        <v>104</v>
      </c>
      <c r="X1122" s="253" t="s">
        <v>104</v>
      </c>
      <c r="Y1122" s="253" t="s">
        <v>104</v>
      </c>
      <c r="Z1122" s="253" t="s">
        <v>94</v>
      </c>
      <c r="AA1122" s="253" t="s">
        <v>13419</v>
      </c>
      <c r="AC1122" s="79"/>
    </row>
    <row r="1123" spans="1:29" x14ac:dyDescent="0.2">
      <c r="A1123" s="112" t="str">
        <f>IFERROR(VLOOKUP(J1123,ESD!A:AA,5,FALSE),"")</f>
        <v/>
      </c>
      <c r="B1123" s="253" t="str">
        <f t="shared" si="22"/>
        <v/>
      </c>
      <c r="C1123" s="253" t="s">
        <v>13453</v>
      </c>
      <c r="D1123" s="253" t="s">
        <v>94</v>
      </c>
      <c r="E1123" s="253" t="s">
        <v>13453</v>
      </c>
      <c r="F1123" s="253" t="s">
        <v>13453</v>
      </c>
      <c r="G1123" s="253" t="s">
        <v>13453</v>
      </c>
      <c r="H1123" s="253" t="s">
        <v>487</v>
      </c>
      <c r="I1123" s="253" t="s">
        <v>1590</v>
      </c>
      <c r="J1123" s="253" t="s">
        <v>13453</v>
      </c>
      <c r="K1123" s="253" t="s">
        <v>13453</v>
      </c>
      <c r="L1123" s="253" t="s">
        <v>13453</v>
      </c>
      <c r="M1123" s="254" t="s">
        <v>104</v>
      </c>
      <c r="N1123" s="253" t="s">
        <v>104</v>
      </c>
      <c r="O1123" s="253" t="s">
        <v>104</v>
      </c>
      <c r="P1123" s="253" t="s">
        <v>104</v>
      </c>
      <c r="Q1123" s="253" t="s">
        <v>104</v>
      </c>
      <c r="R1123" s="253" t="s">
        <v>104</v>
      </c>
      <c r="S1123" s="253" t="s">
        <v>104</v>
      </c>
      <c r="T1123" s="253" t="s">
        <v>13459</v>
      </c>
      <c r="U1123" s="253" t="s">
        <v>104</v>
      </c>
      <c r="V1123" s="253" t="s">
        <v>104</v>
      </c>
      <c r="W1123" s="253" t="s">
        <v>104</v>
      </c>
      <c r="X1123" s="253" t="s">
        <v>104</v>
      </c>
      <c r="Y1123" s="253" t="s">
        <v>104</v>
      </c>
      <c r="Z1123" s="253" t="s">
        <v>94</v>
      </c>
      <c r="AA1123" s="253" t="s">
        <v>13419</v>
      </c>
      <c r="AC1123" s="79"/>
    </row>
    <row r="1124" spans="1:29" x14ac:dyDescent="0.2">
      <c r="A1124" s="112" t="str">
        <f>IFERROR(VLOOKUP(J1124,ESD!A:AA,5,FALSE),"")</f>
        <v/>
      </c>
      <c r="B1124" s="253" t="str">
        <f t="shared" si="22"/>
        <v/>
      </c>
      <c r="C1124" s="253" t="s">
        <v>13453</v>
      </c>
      <c r="D1124" s="253" t="s">
        <v>94</v>
      </c>
      <c r="E1124" s="253" t="s">
        <v>13453</v>
      </c>
      <c r="F1124" s="253" t="s">
        <v>13453</v>
      </c>
      <c r="G1124" s="253" t="s">
        <v>13453</v>
      </c>
      <c r="H1124" s="253" t="s">
        <v>487</v>
      </c>
      <c r="I1124" s="253" t="s">
        <v>1589</v>
      </c>
      <c r="J1124" s="253" t="s">
        <v>13453</v>
      </c>
      <c r="K1124" s="253" t="s">
        <v>13453</v>
      </c>
      <c r="L1124" s="253" t="s">
        <v>13453</v>
      </c>
      <c r="M1124" s="254" t="s">
        <v>104</v>
      </c>
      <c r="N1124" s="253" t="s">
        <v>104</v>
      </c>
      <c r="O1124" s="253" t="s">
        <v>104</v>
      </c>
      <c r="P1124" s="253" t="s">
        <v>104</v>
      </c>
      <c r="Q1124" s="253" t="s">
        <v>104</v>
      </c>
      <c r="R1124" s="253" t="s">
        <v>104</v>
      </c>
      <c r="S1124" s="253" t="s">
        <v>104</v>
      </c>
      <c r="T1124" s="253" t="s">
        <v>13459</v>
      </c>
      <c r="U1124" s="253" t="s">
        <v>104</v>
      </c>
      <c r="V1124" s="253" t="s">
        <v>104</v>
      </c>
      <c r="W1124" s="253" t="s">
        <v>104</v>
      </c>
      <c r="X1124" s="253" t="s">
        <v>104</v>
      </c>
      <c r="Y1124" s="253" t="s">
        <v>104</v>
      </c>
      <c r="Z1124" s="253" t="s">
        <v>94</v>
      </c>
      <c r="AA1124" s="253" t="s">
        <v>13419</v>
      </c>
      <c r="AC1124" s="79"/>
    </row>
    <row r="1125" spans="1:29" x14ac:dyDescent="0.2">
      <c r="A1125" s="112" t="str">
        <f>IFERROR(VLOOKUP(J1125,ESD!A:AA,5,FALSE),"")</f>
        <v/>
      </c>
      <c r="B1125" s="253" t="str">
        <f t="shared" si="22"/>
        <v/>
      </c>
      <c r="C1125" s="253" t="s">
        <v>13453</v>
      </c>
      <c r="D1125" s="253" t="s">
        <v>94</v>
      </c>
      <c r="E1125" s="253" t="s">
        <v>13453</v>
      </c>
      <c r="F1125" s="253" t="s">
        <v>13453</v>
      </c>
      <c r="G1125" s="253" t="s">
        <v>13453</v>
      </c>
      <c r="H1125" s="253" t="s">
        <v>487</v>
      </c>
      <c r="I1125" s="253" t="s">
        <v>1588</v>
      </c>
      <c r="J1125" s="253" t="s">
        <v>13453</v>
      </c>
      <c r="K1125" s="253" t="s">
        <v>13453</v>
      </c>
      <c r="L1125" s="253" t="s">
        <v>13453</v>
      </c>
      <c r="M1125" s="254" t="s">
        <v>104</v>
      </c>
      <c r="N1125" s="253" t="s">
        <v>104</v>
      </c>
      <c r="O1125" s="253" t="s">
        <v>104</v>
      </c>
      <c r="P1125" s="253" t="s">
        <v>104</v>
      </c>
      <c r="Q1125" s="253" t="s">
        <v>104</v>
      </c>
      <c r="R1125" s="253" t="s">
        <v>104</v>
      </c>
      <c r="S1125" s="253" t="s">
        <v>104</v>
      </c>
      <c r="T1125" s="253" t="s">
        <v>13459</v>
      </c>
      <c r="U1125" s="253">
        <v>1</v>
      </c>
      <c r="V1125" s="253" t="s">
        <v>104</v>
      </c>
      <c r="W1125" s="253" t="s">
        <v>104</v>
      </c>
      <c r="X1125" s="253" t="s">
        <v>104</v>
      </c>
      <c r="Y1125" s="253" t="s">
        <v>104</v>
      </c>
      <c r="Z1125" s="253" t="s">
        <v>94</v>
      </c>
      <c r="AA1125" s="253" t="s">
        <v>13419</v>
      </c>
      <c r="AC1125" s="79"/>
    </row>
    <row r="1126" spans="1:29" x14ac:dyDescent="0.2">
      <c r="A1126" s="112" t="str">
        <f>IFERROR(VLOOKUP(J1126,ESD!A:AA,5,FALSE),"")</f>
        <v/>
      </c>
      <c r="B1126" s="253" t="str">
        <f t="shared" si="22"/>
        <v/>
      </c>
      <c r="C1126" s="253" t="s">
        <v>13453</v>
      </c>
      <c r="D1126" s="253" t="s">
        <v>94</v>
      </c>
      <c r="E1126" s="253" t="s">
        <v>13453</v>
      </c>
      <c r="F1126" s="253" t="s">
        <v>13453</v>
      </c>
      <c r="G1126" s="253" t="s">
        <v>13453</v>
      </c>
      <c r="H1126" s="253" t="s">
        <v>487</v>
      </c>
      <c r="I1126" s="253" t="s">
        <v>1587</v>
      </c>
      <c r="J1126" s="253" t="s">
        <v>13453</v>
      </c>
      <c r="K1126" s="253" t="s">
        <v>13453</v>
      </c>
      <c r="L1126" s="253" t="s">
        <v>13453</v>
      </c>
      <c r="M1126" s="254" t="s">
        <v>104</v>
      </c>
      <c r="N1126" s="253" t="s">
        <v>104</v>
      </c>
      <c r="O1126" s="253" t="s">
        <v>104</v>
      </c>
      <c r="P1126" s="253" t="s">
        <v>104</v>
      </c>
      <c r="Q1126" s="253" t="s">
        <v>104</v>
      </c>
      <c r="R1126" s="253" t="s">
        <v>104</v>
      </c>
      <c r="S1126" s="253" t="s">
        <v>104</v>
      </c>
      <c r="T1126" s="253" t="s">
        <v>13459</v>
      </c>
      <c r="U1126" s="253">
        <v>2</v>
      </c>
      <c r="V1126" s="253" t="s">
        <v>104</v>
      </c>
      <c r="W1126" s="253" t="s">
        <v>104</v>
      </c>
      <c r="X1126" s="253" t="s">
        <v>104</v>
      </c>
      <c r="Y1126" s="253" t="s">
        <v>104</v>
      </c>
      <c r="Z1126" s="253" t="s">
        <v>94</v>
      </c>
      <c r="AA1126" s="253" t="s">
        <v>13419</v>
      </c>
      <c r="AC1126" s="79"/>
    </row>
    <row r="1127" spans="1:29" x14ac:dyDescent="0.2">
      <c r="A1127" s="112" t="str">
        <f>IFERROR(VLOOKUP(J1127,ESD!A:AA,5,FALSE),"")</f>
        <v/>
      </c>
      <c r="B1127" s="253" t="str">
        <f t="shared" si="22"/>
        <v/>
      </c>
      <c r="C1127" s="253" t="s">
        <v>13453</v>
      </c>
      <c r="D1127" s="253" t="s">
        <v>94</v>
      </c>
      <c r="E1127" s="253" t="s">
        <v>13453</v>
      </c>
      <c r="F1127" s="253" t="s">
        <v>13453</v>
      </c>
      <c r="G1127" s="253" t="s">
        <v>13453</v>
      </c>
      <c r="H1127" s="253" t="s">
        <v>487</v>
      </c>
      <c r="I1127" s="253" t="s">
        <v>1586</v>
      </c>
      <c r="J1127" s="253" t="s">
        <v>13453</v>
      </c>
      <c r="K1127" s="253" t="s">
        <v>13453</v>
      </c>
      <c r="L1127" s="253" t="s">
        <v>13453</v>
      </c>
      <c r="M1127" s="254" t="s">
        <v>104</v>
      </c>
      <c r="N1127" s="253" t="s">
        <v>104</v>
      </c>
      <c r="O1127" s="253" t="s">
        <v>104</v>
      </c>
      <c r="P1127" s="253" t="s">
        <v>104</v>
      </c>
      <c r="Q1127" s="253" t="s">
        <v>104</v>
      </c>
      <c r="R1127" s="253" t="s">
        <v>104</v>
      </c>
      <c r="S1127" s="253" t="s">
        <v>104</v>
      </c>
      <c r="T1127" s="253" t="s">
        <v>13459</v>
      </c>
      <c r="U1127" s="253">
        <v>1</v>
      </c>
      <c r="V1127" s="253" t="s">
        <v>104</v>
      </c>
      <c r="W1127" s="253" t="s">
        <v>104</v>
      </c>
      <c r="X1127" s="253" t="s">
        <v>104</v>
      </c>
      <c r="Y1127" s="253" t="s">
        <v>104</v>
      </c>
      <c r="Z1127" s="253" t="s">
        <v>94</v>
      </c>
      <c r="AA1127" s="253" t="s">
        <v>13419</v>
      </c>
      <c r="AC1127" s="79"/>
    </row>
    <row r="1128" spans="1:29" x14ac:dyDescent="0.2">
      <c r="A1128" s="112" t="str">
        <f>IFERROR(VLOOKUP(J1128,ESD!A:AA,5,FALSE),"")</f>
        <v/>
      </c>
      <c r="B1128" s="253" t="str">
        <f t="shared" si="22"/>
        <v/>
      </c>
      <c r="C1128" s="253" t="s">
        <v>13453</v>
      </c>
      <c r="D1128" s="253" t="s">
        <v>94</v>
      </c>
      <c r="E1128" s="253" t="s">
        <v>13453</v>
      </c>
      <c r="F1128" s="253" t="s">
        <v>13453</v>
      </c>
      <c r="G1128" s="253" t="s">
        <v>13453</v>
      </c>
      <c r="H1128" s="253" t="s">
        <v>487</v>
      </c>
      <c r="I1128" s="253" t="s">
        <v>1585</v>
      </c>
      <c r="J1128" s="253" t="s">
        <v>13453</v>
      </c>
      <c r="K1128" s="253" t="s">
        <v>13453</v>
      </c>
      <c r="L1128" s="253" t="s">
        <v>13453</v>
      </c>
      <c r="M1128" s="254" t="s">
        <v>104</v>
      </c>
      <c r="N1128" s="253" t="s">
        <v>104</v>
      </c>
      <c r="O1128" s="253" t="s">
        <v>104</v>
      </c>
      <c r="P1128" s="253" t="s">
        <v>104</v>
      </c>
      <c r="Q1128" s="253" t="s">
        <v>104</v>
      </c>
      <c r="R1128" s="253" t="s">
        <v>104</v>
      </c>
      <c r="S1128" s="253" t="s">
        <v>104</v>
      </c>
      <c r="T1128" s="253" t="s">
        <v>13459</v>
      </c>
      <c r="U1128" s="253" t="s">
        <v>104</v>
      </c>
      <c r="V1128" s="253" t="s">
        <v>104</v>
      </c>
      <c r="W1128" s="253" t="s">
        <v>104</v>
      </c>
      <c r="X1128" s="253" t="s">
        <v>104</v>
      </c>
      <c r="Y1128" s="253" t="s">
        <v>104</v>
      </c>
      <c r="Z1128" s="253" t="s">
        <v>94</v>
      </c>
      <c r="AA1128" s="253" t="s">
        <v>13419</v>
      </c>
      <c r="AC1128" s="79"/>
    </row>
    <row r="1129" spans="1:29" x14ac:dyDescent="0.2">
      <c r="A1129" s="112" t="str">
        <f>IFERROR(VLOOKUP(J1129,ESD!A:AA,5,FALSE),"")</f>
        <v/>
      </c>
      <c r="B1129" s="253" t="str">
        <f t="shared" si="22"/>
        <v/>
      </c>
      <c r="C1129" s="253" t="s">
        <v>13453</v>
      </c>
      <c r="D1129" s="253" t="s">
        <v>94</v>
      </c>
      <c r="E1129" s="253" t="s">
        <v>13453</v>
      </c>
      <c r="F1129" s="253" t="s">
        <v>13453</v>
      </c>
      <c r="G1129" s="253" t="s">
        <v>13453</v>
      </c>
      <c r="H1129" s="253" t="s">
        <v>487</v>
      </c>
      <c r="I1129" s="253" t="s">
        <v>1584</v>
      </c>
      <c r="J1129" s="253" t="s">
        <v>13453</v>
      </c>
      <c r="K1129" s="253" t="s">
        <v>13453</v>
      </c>
      <c r="L1129" s="253" t="s">
        <v>13453</v>
      </c>
      <c r="M1129" s="254" t="s">
        <v>104</v>
      </c>
      <c r="N1129" s="253" t="s">
        <v>104</v>
      </c>
      <c r="O1129" s="253" t="s">
        <v>104</v>
      </c>
      <c r="P1129" s="253" t="s">
        <v>104</v>
      </c>
      <c r="Q1129" s="253" t="s">
        <v>104</v>
      </c>
      <c r="R1129" s="253" t="s">
        <v>104</v>
      </c>
      <c r="S1129" s="253" t="s">
        <v>104</v>
      </c>
      <c r="T1129" s="253" t="s">
        <v>13459</v>
      </c>
      <c r="U1129" s="253" t="s">
        <v>104</v>
      </c>
      <c r="V1129" s="253" t="s">
        <v>104</v>
      </c>
      <c r="W1129" s="253" t="s">
        <v>104</v>
      </c>
      <c r="X1129" s="253" t="s">
        <v>104</v>
      </c>
      <c r="Y1129" s="253" t="s">
        <v>104</v>
      </c>
      <c r="Z1129" s="253" t="s">
        <v>94</v>
      </c>
      <c r="AA1129" s="253" t="s">
        <v>13419</v>
      </c>
      <c r="AC1129" s="79"/>
    </row>
    <row r="1130" spans="1:29" x14ac:dyDescent="0.2">
      <c r="A1130" s="112" t="str">
        <f>IFERROR(VLOOKUP(J1130,ESD!A:AA,5,FALSE),"")</f>
        <v/>
      </c>
      <c r="B1130" s="253" t="str">
        <f t="shared" si="22"/>
        <v/>
      </c>
      <c r="C1130" s="253" t="s">
        <v>13453</v>
      </c>
      <c r="D1130" s="253" t="s">
        <v>94</v>
      </c>
      <c r="E1130" s="253" t="s">
        <v>13453</v>
      </c>
      <c r="F1130" s="253" t="s">
        <v>13453</v>
      </c>
      <c r="G1130" s="253" t="s">
        <v>13453</v>
      </c>
      <c r="H1130" s="253" t="s">
        <v>487</v>
      </c>
      <c r="I1130" s="253" t="s">
        <v>1583</v>
      </c>
      <c r="J1130" s="253" t="s">
        <v>13453</v>
      </c>
      <c r="K1130" s="253" t="s">
        <v>13453</v>
      </c>
      <c r="L1130" s="253" t="s">
        <v>13453</v>
      </c>
      <c r="M1130" s="254" t="s">
        <v>104</v>
      </c>
      <c r="N1130" s="253" t="s">
        <v>104</v>
      </c>
      <c r="O1130" s="253" t="s">
        <v>104</v>
      </c>
      <c r="P1130" s="253" t="s">
        <v>104</v>
      </c>
      <c r="Q1130" s="253" t="s">
        <v>104</v>
      </c>
      <c r="R1130" s="253" t="s">
        <v>104</v>
      </c>
      <c r="S1130" s="253" t="s">
        <v>104</v>
      </c>
      <c r="T1130" s="253" t="s">
        <v>13459</v>
      </c>
      <c r="U1130" s="253" t="s">
        <v>104</v>
      </c>
      <c r="V1130" s="253" t="s">
        <v>104</v>
      </c>
      <c r="W1130" s="253" t="s">
        <v>104</v>
      </c>
      <c r="X1130" s="253" t="s">
        <v>104</v>
      </c>
      <c r="Y1130" s="253" t="s">
        <v>104</v>
      </c>
      <c r="Z1130" s="253" t="s">
        <v>94</v>
      </c>
      <c r="AA1130" s="253" t="s">
        <v>13419</v>
      </c>
      <c r="AC1130" s="79"/>
    </row>
    <row r="1131" spans="1:29" x14ac:dyDescent="0.2">
      <c r="A1131" s="112" t="str">
        <f>IFERROR(VLOOKUP(J1131,ESD!A:AA,5,FALSE),"")</f>
        <v/>
      </c>
      <c r="B1131" s="253" t="str">
        <f t="shared" si="22"/>
        <v/>
      </c>
      <c r="C1131" s="253" t="s">
        <v>13453</v>
      </c>
      <c r="D1131" s="253" t="s">
        <v>94</v>
      </c>
      <c r="E1131" s="253" t="s">
        <v>13453</v>
      </c>
      <c r="F1131" s="253" t="s">
        <v>13453</v>
      </c>
      <c r="G1131" s="253" t="s">
        <v>13453</v>
      </c>
      <c r="H1131" s="253" t="s">
        <v>487</v>
      </c>
      <c r="I1131" s="253" t="s">
        <v>1582</v>
      </c>
      <c r="J1131" s="253" t="s">
        <v>13453</v>
      </c>
      <c r="K1131" s="253" t="s">
        <v>13453</v>
      </c>
      <c r="L1131" s="253" t="s">
        <v>13453</v>
      </c>
      <c r="M1131" s="254" t="s">
        <v>104</v>
      </c>
      <c r="N1131" s="253" t="s">
        <v>104</v>
      </c>
      <c r="O1131" s="253" t="s">
        <v>104</v>
      </c>
      <c r="P1131" s="253" t="s">
        <v>104</v>
      </c>
      <c r="Q1131" s="253" t="s">
        <v>104</v>
      </c>
      <c r="R1131" s="253" t="s">
        <v>104</v>
      </c>
      <c r="S1131" s="253" t="s">
        <v>104</v>
      </c>
      <c r="T1131" s="253" t="s">
        <v>13459</v>
      </c>
      <c r="U1131" s="253">
        <v>1</v>
      </c>
      <c r="V1131" s="253" t="s">
        <v>104</v>
      </c>
      <c r="W1131" s="253" t="s">
        <v>104</v>
      </c>
      <c r="X1131" s="253" t="s">
        <v>104</v>
      </c>
      <c r="Y1131" s="253" t="s">
        <v>104</v>
      </c>
      <c r="Z1131" s="253" t="s">
        <v>94</v>
      </c>
      <c r="AA1131" s="253" t="s">
        <v>13419</v>
      </c>
      <c r="AC1131" s="79"/>
    </row>
    <row r="1132" spans="1:29" x14ac:dyDescent="0.2">
      <c r="A1132" s="112" t="str">
        <f>IFERROR(VLOOKUP(J1132,ESD!A:AA,5,FALSE),"")</f>
        <v/>
      </c>
      <c r="B1132" s="253" t="str">
        <f t="shared" si="22"/>
        <v/>
      </c>
      <c r="C1132" s="253" t="s">
        <v>13453</v>
      </c>
      <c r="D1132" s="253" t="s">
        <v>94</v>
      </c>
      <c r="E1132" s="253" t="s">
        <v>13453</v>
      </c>
      <c r="F1132" s="253" t="s">
        <v>13453</v>
      </c>
      <c r="G1132" s="253" t="s">
        <v>13453</v>
      </c>
      <c r="H1132" s="253" t="s">
        <v>487</v>
      </c>
      <c r="I1132" s="253" t="s">
        <v>1581</v>
      </c>
      <c r="J1132" s="253" t="s">
        <v>13453</v>
      </c>
      <c r="K1132" s="253" t="s">
        <v>13453</v>
      </c>
      <c r="L1132" s="253" t="s">
        <v>13453</v>
      </c>
      <c r="M1132" s="254" t="s">
        <v>104</v>
      </c>
      <c r="N1132" s="253" t="s">
        <v>104</v>
      </c>
      <c r="O1132" s="253" t="s">
        <v>104</v>
      </c>
      <c r="P1132" s="253" t="s">
        <v>104</v>
      </c>
      <c r="Q1132" s="253" t="s">
        <v>104</v>
      </c>
      <c r="R1132" s="253" t="s">
        <v>104</v>
      </c>
      <c r="S1132" s="253" t="s">
        <v>104</v>
      </c>
      <c r="T1132" s="253" t="s">
        <v>13459</v>
      </c>
      <c r="U1132" s="253">
        <v>2</v>
      </c>
      <c r="V1132" s="253" t="s">
        <v>104</v>
      </c>
      <c r="W1132" s="253" t="s">
        <v>104</v>
      </c>
      <c r="X1132" s="253" t="s">
        <v>104</v>
      </c>
      <c r="Y1132" s="253" t="s">
        <v>104</v>
      </c>
      <c r="Z1132" s="253" t="s">
        <v>94</v>
      </c>
      <c r="AA1132" s="253" t="s">
        <v>13419</v>
      </c>
      <c r="AC1132" s="79"/>
    </row>
    <row r="1133" spans="1:29" x14ac:dyDescent="0.2">
      <c r="A1133" s="112" t="str">
        <f>IFERROR(VLOOKUP(J1133,ESD!A:AA,5,FALSE),"")</f>
        <v/>
      </c>
      <c r="B1133" s="253" t="str">
        <f t="shared" si="22"/>
        <v/>
      </c>
      <c r="C1133" s="253" t="s">
        <v>13453</v>
      </c>
      <c r="D1133" s="253" t="s">
        <v>94</v>
      </c>
      <c r="E1133" s="253" t="s">
        <v>13453</v>
      </c>
      <c r="F1133" s="253" t="s">
        <v>13453</v>
      </c>
      <c r="G1133" s="253" t="s">
        <v>13453</v>
      </c>
      <c r="H1133" s="253" t="s">
        <v>487</v>
      </c>
      <c r="I1133" s="253" t="s">
        <v>1580</v>
      </c>
      <c r="J1133" s="253" t="s">
        <v>13453</v>
      </c>
      <c r="K1133" s="253" t="s">
        <v>13453</v>
      </c>
      <c r="L1133" s="253" t="s">
        <v>13453</v>
      </c>
      <c r="M1133" s="254" t="s">
        <v>104</v>
      </c>
      <c r="N1133" s="253" t="s">
        <v>104</v>
      </c>
      <c r="O1133" s="253" t="s">
        <v>104</v>
      </c>
      <c r="P1133" s="253" t="s">
        <v>104</v>
      </c>
      <c r="Q1133" s="253" t="s">
        <v>104</v>
      </c>
      <c r="R1133" s="253" t="s">
        <v>104</v>
      </c>
      <c r="S1133" s="253" t="s">
        <v>104</v>
      </c>
      <c r="T1133" s="253" t="s">
        <v>13459</v>
      </c>
      <c r="U1133" s="253" t="s">
        <v>104</v>
      </c>
      <c r="V1133" s="253" t="s">
        <v>104</v>
      </c>
      <c r="W1133" s="253" t="s">
        <v>104</v>
      </c>
      <c r="X1133" s="253" t="s">
        <v>104</v>
      </c>
      <c r="Y1133" s="253" t="s">
        <v>104</v>
      </c>
      <c r="Z1133" s="253" t="s">
        <v>94</v>
      </c>
      <c r="AA1133" s="253" t="s">
        <v>13419</v>
      </c>
      <c r="AC1133" s="79"/>
    </row>
    <row r="1134" spans="1:29" x14ac:dyDescent="0.2">
      <c r="A1134" s="112" t="str">
        <f>IFERROR(VLOOKUP(J1134,ESD!A:AA,5,FALSE),"")</f>
        <v/>
      </c>
      <c r="B1134" s="253" t="str">
        <f t="shared" si="22"/>
        <v/>
      </c>
      <c r="C1134" s="253" t="s">
        <v>13453</v>
      </c>
      <c r="D1134" s="253" t="s">
        <v>94</v>
      </c>
      <c r="E1134" s="253" t="s">
        <v>13453</v>
      </c>
      <c r="F1134" s="253" t="s">
        <v>13453</v>
      </c>
      <c r="G1134" s="253" t="s">
        <v>13453</v>
      </c>
      <c r="H1134" s="253" t="s">
        <v>487</v>
      </c>
      <c r="I1134" s="253" t="s">
        <v>1579</v>
      </c>
      <c r="J1134" s="253" t="s">
        <v>13453</v>
      </c>
      <c r="K1134" s="253" t="s">
        <v>13453</v>
      </c>
      <c r="L1134" s="253" t="s">
        <v>13453</v>
      </c>
      <c r="M1134" s="254" t="s">
        <v>104</v>
      </c>
      <c r="N1134" s="253" t="s">
        <v>104</v>
      </c>
      <c r="O1134" s="253" t="s">
        <v>104</v>
      </c>
      <c r="P1134" s="253" t="s">
        <v>104</v>
      </c>
      <c r="Q1134" s="253" t="s">
        <v>104</v>
      </c>
      <c r="R1134" s="253" t="s">
        <v>104</v>
      </c>
      <c r="S1134" s="253" t="s">
        <v>104</v>
      </c>
      <c r="T1134" s="253" t="s">
        <v>13459</v>
      </c>
      <c r="U1134" s="253" t="s">
        <v>104</v>
      </c>
      <c r="V1134" s="253" t="s">
        <v>104</v>
      </c>
      <c r="W1134" s="253" t="s">
        <v>104</v>
      </c>
      <c r="X1134" s="253" t="s">
        <v>104</v>
      </c>
      <c r="Y1134" s="253" t="s">
        <v>104</v>
      </c>
      <c r="Z1134" s="253" t="s">
        <v>94</v>
      </c>
      <c r="AA1134" s="253" t="s">
        <v>13419</v>
      </c>
      <c r="AC1134" s="79"/>
    </row>
    <row r="1135" spans="1:29" x14ac:dyDescent="0.2">
      <c r="A1135" s="112" t="str">
        <f>IFERROR(VLOOKUP(J1135,ESD!A:AA,5,FALSE),"")</f>
        <v/>
      </c>
      <c r="B1135" s="253" t="str">
        <f t="shared" si="22"/>
        <v/>
      </c>
      <c r="C1135" s="253" t="s">
        <v>13453</v>
      </c>
      <c r="D1135" s="253" t="s">
        <v>94</v>
      </c>
      <c r="E1135" s="253" t="s">
        <v>13453</v>
      </c>
      <c r="F1135" s="253" t="s">
        <v>13453</v>
      </c>
      <c r="G1135" s="253" t="s">
        <v>13453</v>
      </c>
      <c r="H1135" s="253" t="s">
        <v>487</v>
      </c>
      <c r="I1135" s="253" t="s">
        <v>1578</v>
      </c>
      <c r="J1135" s="253" t="s">
        <v>13453</v>
      </c>
      <c r="K1135" s="253" t="s">
        <v>13453</v>
      </c>
      <c r="L1135" s="253" t="s">
        <v>13453</v>
      </c>
      <c r="M1135" s="254" t="s">
        <v>104</v>
      </c>
      <c r="N1135" s="253" t="s">
        <v>104</v>
      </c>
      <c r="O1135" s="253" t="s">
        <v>104</v>
      </c>
      <c r="P1135" s="253" t="s">
        <v>104</v>
      </c>
      <c r="Q1135" s="253" t="s">
        <v>104</v>
      </c>
      <c r="R1135" s="253" t="s">
        <v>104</v>
      </c>
      <c r="S1135" s="253" t="s">
        <v>104</v>
      </c>
      <c r="T1135" s="253" t="s">
        <v>13459</v>
      </c>
      <c r="U1135" s="253">
        <v>2</v>
      </c>
      <c r="V1135" s="253" t="s">
        <v>104</v>
      </c>
      <c r="W1135" s="253" t="s">
        <v>104</v>
      </c>
      <c r="X1135" s="253" t="s">
        <v>104</v>
      </c>
      <c r="Y1135" s="253" t="s">
        <v>104</v>
      </c>
      <c r="Z1135" s="253" t="s">
        <v>94</v>
      </c>
      <c r="AA1135" s="253" t="s">
        <v>13419</v>
      </c>
      <c r="AC1135" s="79"/>
    </row>
    <row r="1136" spans="1:29" x14ac:dyDescent="0.2">
      <c r="A1136" s="112" t="str">
        <f>IFERROR(VLOOKUP(J1136,ESD!A:AA,5,FALSE),"")</f>
        <v/>
      </c>
      <c r="B1136" s="253" t="str">
        <f t="shared" si="22"/>
        <v/>
      </c>
      <c r="C1136" s="253" t="s">
        <v>13453</v>
      </c>
      <c r="D1136" s="253" t="s">
        <v>94</v>
      </c>
      <c r="E1136" s="253" t="s">
        <v>13453</v>
      </c>
      <c r="F1136" s="253" t="s">
        <v>13453</v>
      </c>
      <c r="G1136" s="253" t="s">
        <v>13453</v>
      </c>
      <c r="H1136" s="253" t="s">
        <v>487</v>
      </c>
      <c r="I1136" s="253" t="s">
        <v>1577</v>
      </c>
      <c r="J1136" s="253" t="s">
        <v>13453</v>
      </c>
      <c r="K1136" s="253" t="s">
        <v>13453</v>
      </c>
      <c r="L1136" s="253" t="s">
        <v>13453</v>
      </c>
      <c r="M1136" s="254" t="s">
        <v>104</v>
      </c>
      <c r="N1136" s="253" t="s">
        <v>104</v>
      </c>
      <c r="O1136" s="253" t="s">
        <v>104</v>
      </c>
      <c r="P1136" s="253" t="s">
        <v>104</v>
      </c>
      <c r="Q1136" s="253" t="s">
        <v>104</v>
      </c>
      <c r="R1136" s="253" t="s">
        <v>104</v>
      </c>
      <c r="S1136" s="253" t="s">
        <v>104</v>
      </c>
      <c r="T1136" s="253" t="s">
        <v>13459</v>
      </c>
      <c r="U1136" s="253">
        <v>2</v>
      </c>
      <c r="V1136" s="253" t="s">
        <v>104</v>
      </c>
      <c r="W1136" s="253" t="s">
        <v>104</v>
      </c>
      <c r="X1136" s="253" t="s">
        <v>104</v>
      </c>
      <c r="Y1136" s="253" t="s">
        <v>104</v>
      </c>
      <c r="Z1136" s="253" t="s">
        <v>94</v>
      </c>
      <c r="AA1136" s="253" t="s">
        <v>13419</v>
      </c>
      <c r="AC1136" s="79"/>
    </row>
    <row r="1137" spans="1:29" x14ac:dyDescent="0.2">
      <c r="A1137" s="112" t="str">
        <f>IFERROR(VLOOKUP(J1137,ESD!A:AA,5,FALSE),"")</f>
        <v/>
      </c>
      <c r="B1137" s="253" t="str">
        <f t="shared" si="22"/>
        <v/>
      </c>
      <c r="C1137" s="253" t="s">
        <v>13453</v>
      </c>
      <c r="D1137" s="253" t="s">
        <v>94</v>
      </c>
      <c r="E1137" s="253" t="s">
        <v>13453</v>
      </c>
      <c r="F1137" s="253" t="s">
        <v>13453</v>
      </c>
      <c r="G1137" s="253" t="s">
        <v>13453</v>
      </c>
      <c r="H1137" s="253" t="s">
        <v>487</v>
      </c>
      <c r="I1137" s="253" t="s">
        <v>1576</v>
      </c>
      <c r="J1137" s="253" t="s">
        <v>13453</v>
      </c>
      <c r="K1137" s="253" t="s">
        <v>13453</v>
      </c>
      <c r="L1137" s="253" t="s">
        <v>13453</v>
      </c>
      <c r="M1137" s="254" t="s">
        <v>104</v>
      </c>
      <c r="N1137" s="253" t="s">
        <v>104</v>
      </c>
      <c r="O1137" s="253" t="s">
        <v>104</v>
      </c>
      <c r="P1137" s="253" t="s">
        <v>104</v>
      </c>
      <c r="Q1137" s="253" t="s">
        <v>104</v>
      </c>
      <c r="R1137" s="253" t="s">
        <v>104</v>
      </c>
      <c r="S1137" s="253" t="s">
        <v>104</v>
      </c>
      <c r="T1137" s="253" t="s">
        <v>13459</v>
      </c>
      <c r="U1137" s="253">
        <v>2</v>
      </c>
      <c r="V1137" s="253" t="s">
        <v>104</v>
      </c>
      <c r="W1137" s="253" t="s">
        <v>104</v>
      </c>
      <c r="X1137" s="253" t="s">
        <v>104</v>
      </c>
      <c r="Y1137" s="253" t="s">
        <v>104</v>
      </c>
      <c r="Z1137" s="253" t="s">
        <v>94</v>
      </c>
      <c r="AA1137" s="253" t="s">
        <v>13419</v>
      </c>
      <c r="AC1137" s="79"/>
    </row>
    <row r="1138" spans="1:29" x14ac:dyDescent="0.2">
      <c r="A1138" s="112" t="str">
        <f>IFERROR(VLOOKUP(J1138,ESD!A:AA,5,FALSE),"")</f>
        <v/>
      </c>
      <c r="B1138" s="253" t="str">
        <f t="shared" si="22"/>
        <v/>
      </c>
      <c r="C1138" s="253" t="s">
        <v>13453</v>
      </c>
      <c r="D1138" s="253" t="s">
        <v>94</v>
      </c>
      <c r="E1138" s="253" t="s">
        <v>13453</v>
      </c>
      <c r="F1138" s="253" t="s">
        <v>13453</v>
      </c>
      <c r="G1138" s="253" t="s">
        <v>13453</v>
      </c>
      <c r="H1138" s="253" t="s">
        <v>487</v>
      </c>
      <c r="I1138" s="253" t="s">
        <v>1575</v>
      </c>
      <c r="J1138" s="253" t="s">
        <v>13453</v>
      </c>
      <c r="K1138" s="253" t="s">
        <v>13453</v>
      </c>
      <c r="L1138" s="253" t="s">
        <v>13453</v>
      </c>
      <c r="M1138" s="254" t="s">
        <v>104</v>
      </c>
      <c r="N1138" s="253" t="s">
        <v>104</v>
      </c>
      <c r="O1138" s="253" t="s">
        <v>104</v>
      </c>
      <c r="P1138" s="253" t="s">
        <v>104</v>
      </c>
      <c r="Q1138" s="253" t="s">
        <v>104</v>
      </c>
      <c r="R1138" s="253" t="s">
        <v>104</v>
      </c>
      <c r="S1138" s="253" t="s">
        <v>104</v>
      </c>
      <c r="T1138" s="253" t="s">
        <v>13459</v>
      </c>
      <c r="U1138" s="253">
        <v>2</v>
      </c>
      <c r="V1138" s="253" t="s">
        <v>104</v>
      </c>
      <c r="W1138" s="253" t="s">
        <v>104</v>
      </c>
      <c r="X1138" s="253" t="s">
        <v>104</v>
      </c>
      <c r="Y1138" s="253" t="s">
        <v>104</v>
      </c>
      <c r="Z1138" s="253" t="s">
        <v>94</v>
      </c>
      <c r="AA1138" s="253" t="s">
        <v>13419</v>
      </c>
      <c r="AC1138" s="79"/>
    </row>
    <row r="1139" spans="1:29" x14ac:dyDescent="0.2">
      <c r="A1139" s="112" t="str">
        <f>IFERROR(VLOOKUP(J1139,ESD!A:AA,5,FALSE),"")</f>
        <v/>
      </c>
      <c r="B1139" s="253" t="str">
        <f t="shared" si="22"/>
        <v/>
      </c>
      <c r="C1139" s="253" t="s">
        <v>13453</v>
      </c>
      <c r="D1139" s="253" t="s">
        <v>94</v>
      </c>
      <c r="E1139" s="253" t="s">
        <v>13453</v>
      </c>
      <c r="F1139" s="253" t="s">
        <v>13453</v>
      </c>
      <c r="G1139" s="253" t="s">
        <v>13453</v>
      </c>
      <c r="H1139" s="253" t="s">
        <v>487</v>
      </c>
      <c r="I1139" s="253" t="s">
        <v>1574</v>
      </c>
      <c r="J1139" s="253" t="s">
        <v>13453</v>
      </c>
      <c r="K1139" s="253" t="s">
        <v>13453</v>
      </c>
      <c r="L1139" s="253" t="s">
        <v>13453</v>
      </c>
      <c r="M1139" s="254" t="s">
        <v>104</v>
      </c>
      <c r="N1139" s="253" t="s">
        <v>104</v>
      </c>
      <c r="O1139" s="253" t="s">
        <v>104</v>
      </c>
      <c r="P1139" s="253" t="s">
        <v>104</v>
      </c>
      <c r="Q1139" s="253" t="s">
        <v>104</v>
      </c>
      <c r="R1139" s="253" t="s">
        <v>104</v>
      </c>
      <c r="S1139" s="253" t="s">
        <v>104</v>
      </c>
      <c r="T1139" s="253" t="s">
        <v>13459</v>
      </c>
      <c r="U1139" s="253">
        <v>2</v>
      </c>
      <c r="V1139" s="253" t="s">
        <v>104</v>
      </c>
      <c r="W1139" s="253" t="s">
        <v>104</v>
      </c>
      <c r="X1139" s="253" t="s">
        <v>104</v>
      </c>
      <c r="Y1139" s="253" t="s">
        <v>104</v>
      </c>
      <c r="Z1139" s="253" t="s">
        <v>94</v>
      </c>
      <c r="AA1139" s="253" t="s">
        <v>13419</v>
      </c>
      <c r="AC1139" s="79"/>
    </row>
    <row r="1140" spans="1:29" x14ac:dyDescent="0.2">
      <c r="A1140" s="112" t="str">
        <f>IFERROR(VLOOKUP(J1140,ESD!A:AA,5,FALSE),"")</f>
        <v/>
      </c>
      <c r="B1140" s="253" t="str">
        <f t="shared" si="22"/>
        <v/>
      </c>
      <c r="C1140" s="253" t="s">
        <v>13453</v>
      </c>
      <c r="D1140" s="253" t="s">
        <v>94</v>
      </c>
      <c r="E1140" s="253" t="s">
        <v>13453</v>
      </c>
      <c r="F1140" s="253" t="s">
        <v>13453</v>
      </c>
      <c r="G1140" s="253" t="s">
        <v>13453</v>
      </c>
      <c r="H1140" s="253" t="s">
        <v>487</v>
      </c>
      <c r="I1140" s="253" t="s">
        <v>1573</v>
      </c>
      <c r="J1140" s="253" t="s">
        <v>13453</v>
      </c>
      <c r="K1140" s="253" t="s">
        <v>13453</v>
      </c>
      <c r="L1140" s="253" t="s">
        <v>13453</v>
      </c>
      <c r="M1140" s="254" t="s">
        <v>104</v>
      </c>
      <c r="N1140" s="253" t="s">
        <v>104</v>
      </c>
      <c r="O1140" s="253" t="s">
        <v>104</v>
      </c>
      <c r="P1140" s="253" t="s">
        <v>104</v>
      </c>
      <c r="Q1140" s="253" t="s">
        <v>104</v>
      </c>
      <c r="R1140" s="253" t="s">
        <v>104</v>
      </c>
      <c r="S1140" s="253" t="s">
        <v>104</v>
      </c>
      <c r="T1140" s="253" t="s">
        <v>13459</v>
      </c>
      <c r="U1140" s="253">
        <v>2</v>
      </c>
      <c r="V1140" s="253" t="s">
        <v>104</v>
      </c>
      <c r="W1140" s="253" t="s">
        <v>104</v>
      </c>
      <c r="X1140" s="253" t="s">
        <v>104</v>
      </c>
      <c r="Y1140" s="253" t="s">
        <v>104</v>
      </c>
      <c r="Z1140" s="253" t="s">
        <v>94</v>
      </c>
      <c r="AA1140" s="253" t="s">
        <v>13419</v>
      </c>
      <c r="AC1140" s="79"/>
    </row>
    <row r="1141" spans="1:29" x14ac:dyDescent="0.2">
      <c r="A1141" s="112" t="str">
        <f>IFERROR(VLOOKUP(J1141,ESD!A:AA,5,FALSE),"")</f>
        <v/>
      </c>
      <c r="B1141" s="253" t="str">
        <f t="shared" si="22"/>
        <v/>
      </c>
      <c r="C1141" s="253" t="s">
        <v>13453</v>
      </c>
      <c r="D1141" s="253" t="s">
        <v>94</v>
      </c>
      <c r="E1141" s="253" t="s">
        <v>13453</v>
      </c>
      <c r="F1141" s="253" t="s">
        <v>13453</v>
      </c>
      <c r="G1141" s="253" t="s">
        <v>13453</v>
      </c>
      <c r="H1141" s="253" t="s">
        <v>487</v>
      </c>
      <c r="I1141" s="253" t="s">
        <v>1572</v>
      </c>
      <c r="J1141" s="253" t="s">
        <v>13453</v>
      </c>
      <c r="K1141" s="253" t="s">
        <v>13453</v>
      </c>
      <c r="L1141" s="253" t="s">
        <v>13453</v>
      </c>
      <c r="M1141" s="254" t="s">
        <v>104</v>
      </c>
      <c r="N1141" s="253" t="s">
        <v>104</v>
      </c>
      <c r="O1141" s="253" t="s">
        <v>104</v>
      </c>
      <c r="P1141" s="253" t="s">
        <v>104</v>
      </c>
      <c r="Q1141" s="253" t="s">
        <v>104</v>
      </c>
      <c r="R1141" s="253" t="s">
        <v>104</v>
      </c>
      <c r="S1141" s="253" t="s">
        <v>104</v>
      </c>
      <c r="T1141" s="253" t="s">
        <v>13459</v>
      </c>
      <c r="U1141" s="253" t="s">
        <v>104</v>
      </c>
      <c r="V1141" s="253" t="s">
        <v>104</v>
      </c>
      <c r="W1141" s="253" t="s">
        <v>104</v>
      </c>
      <c r="X1141" s="253" t="s">
        <v>104</v>
      </c>
      <c r="Y1141" s="253" t="s">
        <v>104</v>
      </c>
      <c r="Z1141" s="253" t="s">
        <v>94</v>
      </c>
      <c r="AA1141" s="253" t="s">
        <v>13419</v>
      </c>
      <c r="AC1141" s="79"/>
    </row>
    <row r="1142" spans="1:29" x14ac:dyDescent="0.2">
      <c r="A1142" s="112" t="str">
        <f>IFERROR(VLOOKUP(J1142,ESD!A:AA,5,FALSE),"")</f>
        <v/>
      </c>
      <c r="B1142" s="253" t="str">
        <f t="shared" si="22"/>
        <v/>
      </c>
      <c r="C1142" s="253" t="s">
        <v>13453</v>
      </c>
      <c r="D1142" s="253" t="s">
        <v>94</v>
      </c>
      <c r="E1142" s="253" t="s">
        <v>13453</v>
      </c>
      <c r="F1142" s="253" t="s">
        <v>13453</v>
      </c>
      <c r="G1142" s="253" t="s">
        <v>13453</v>
      </c>
      <c r="H1142" s="253" t="s">
        <v>487</v>
      </c>
      <c r="I1142" s="253" t="s">
        <v>1570</v>
      </c>
      <c r="J1142" s="253" t="s">
        <v>13453</v>
      </c>
      <c r="K1142" s="253" t="s">
        <v>13453</v>
      </c>
      <c r="L1142" s="253" t="s">
        <v>13453</v>
      </c>
      <c r="M1142" s="254" t="s">
        <v>104</v>
      </c>
      <c r="N1142" s="253" t="s">
        <v>104</v>
      </c>
      <c r="O1142" s="253" t="s">
        <v>104</v>
      </c>
      <c r="P1142" s="253" t="s">
        <v>104</v>
      </c>
      <c r="Q1142" s="253" t="s">
        <v>104</v>
      </c>
      <c r="R1142" s="253" t="s">
        <v>104</v>
      </c>
      <c r="S1142" s="253" t="s">
        <v>104</v>
      </c>
      <c r="T1142" s="253" t="s">
        <v>13459</v>
      </c>
      <c r="U1142" s="253" t="s">
        <v>104</v>
      </c>
      <c r="V1142" s="253" t="s">
        <v>104</v>
      </c>
      <c r="W1142" s="253" t="s">
        <v>104</v>
      </c>
      <c r="X1142" s="253" t="s">
        <v>104</v>
      </c>
      <c r="Y1142" s="253" t="s">
        <v>104</v>
      </c>
      <c r="Z1142" s="253" t="s">
        <v>94</v>
      </c>
      <c r="AA1142" s="253" t="s">
        <v>13419</v>
      </c>
      <c r="AC1142" s="79"/>
    </row>
    <row r="1143" spans="1:29" x14ac:dyDescent="0.2">
      <c r="A1143" s="112" t="str">
        <f>IFERROR(VLOOKUP(J1143,ESD!A:AA,5,FALSE),"")</f>
        <v/>
      </c>
      <c r="B1143" s="253" t="str">
        <f t="shared" si="22"/>
        <v/>
      </c>
      <c r="C1143" s="253" t="s">
        <v>13453</v>
      </c>
      <c r="D1143" s="253" t="s">
        <v>94</v>
      </c>
      <c r="E1143" s="253" t="s">
        <v>13453</v>
      </c>
      <c r="F1143" s="253" t="s">
        <v>13453</v>
      </c>
      <c r="G1143" s="253" t="s">
        <v>13453</v>
      </c>
      <c r="H1143" s="253" t="s">
        <v>487</v>
      </c>
      <c r="I1143" s="253" t="s">
        <v>655</v>
      </c>
      <c r="J1143" s="253" t="s">
        <v>13453</v>
      </c>
      <c r="K1143" s="253" t="s">
        <v>13453</v>
      </c>
      <c r="L1143" s="253" t="s">
        <v>13453</v>
      </c>
      <c r="M1143" s="254" t="s">
        <v>104</v>
      </c>
      <c r="N1143" s="253" t="s">
        <v>104</v>
      </c>
      <c r="O1143" s="253" t="s">
        <v>104</v>
      </c>
      <c r="P1143" s="253" t="s">
        <v>104</v>
      </c>
      <c r="Q1143" s="253" t="s">
        <v>104</v>
      </c>
      <c r="R1143" s="253" t="s">
        <v>104</v>
      </c>
      <c r="S1143" s="253" t="s">
        <v>104</v>
      </c>
      <c r="T1143" s="253" t="s">
        <v>13459</v>
      </c>
      <c r="U1143" s="253" t="s">
        <v>104</v>
      </c>
      <c r="V1143" s="253" t="s">
        <v>104</v>
      </c>
      <c r="W1143" s="253" t="s">
        <v>104</v>
      </c>
      <c r="X1143" s="253" t="s">
        <v>104</v>
      </c>
      <c r="Y1143" s="253" t="s">
        <v>104</v>
      </c>
      <c r="Z1143" s="253" t="s">
        <v>94</v>
      </c>
      <c r="AA1143" s="253" t="s">
        <v>13419</v>
      </c>
      <c r="AC1143" s="79"/>
    </row>
    <row r="1144" spans="1:29" x14ac:dyDescent="0.2">
      <c r="A1144" s="112" t="str">
        <f>IFERROR(VLOOKUP(J1144,ESD!A:AA,5,FALSE),"")</f>
        <v/>
      </c>
      <c r="B1144" s="253" t="str">
        <f t="shared" si="22"/>
        <v/>
      </c>
      <c r="C1144" s="253" t="s">
        <v>13453</v>
      </c>
      <c r="D1144" s="253" t="s">
        <v>94</v>
      </c>
      <c r="E1144" s="253" t="s">
        <v>13453</v>
      </c>
      <c r="F1144" s="253" t="s">
        <v>13453</v>
      </c>
      <c r="G1144" s="253" t="s">
        <v>13453</v>
      </c>
      <c r="H1144" s="253" t="s">
        <v>487</v>
      </c>
      <c r="I1144" s="253" t="s">
        <v>1569</v>
      </c>
      <c r="J1144" s="253" t="s">
        <v>13453</v>
      </c>
      <c r="K1144" s="253" t="s">
        <v>13453</v>
      </c>
      <c r="L1144" s="253" t="s">
        <v>13453</v>
      </c>
      <c r="M1144" s="254" t="s">
        <v>104</v>
      </c>
      <c r="N1144" s="253" t="s">
        <v>104</v>
      </c>
      <c r="O1144" s="253" t="s">
        <v>104</v>
      </c>
      <c r="P1144" s="253" t="s">
        <v>104</v>
      </c>
      <c r="Q1144" s="253" t="s">
        <v>104</v>
      </c>
      <c r="R1144" s="253" t="s">
        <v>104</v>
      </c>
      <c r="S1144" s="253" t="s">
        <v>104</v>
      </c>
      <c r="T1144" s="253" t="s">
        <v>13459</v>
      </c>
      <c r="U1144" s="253">
        <v>1</v>
      </c>
      <c r="V1144" s="253" t="s">
        <v>104</v>
      </c>
      <c r="W1144" s="253" t="s">
        <v>104</v>
      </c>
      <c r="X1144" s="253" t="s">
        <v>104</v>
      </c>
      <c r="Y1144" s="253" t="s">
        <v>104</v>
      </c>
      <c r="Z1144" s="253" t="s">
        <v>94</v>
      </c>
      <c r="AA1144" s="253" t="s">
        <v>13419</v>
      </c>
      <c r="AC1144" s="79"/>
    </row>
    <row r="1145" spans="1:29" x14ac:dyDescent="0.2">
      <c r="A1145" s="112" t="str">
        <f>IFERROR(VLOOKUP(J1145,ESD!A:AA,5,FALSE),"")</f>
        <v/>
      </c>
      <c r="B1145" s="253" t="str">
        <f t="shared" si="22"/>
        <v/>
      </c>
      <c r="C1145" s="253" t="s">
        <v>13453</v>
      </c>
      <c r="D1145" s="253" t="s">
        <v>94</v>
      </c>
      <c r="E1145" s="253" t="s">
        <v>13453</v>
      </c>
      <c r="F1145" s="253" t="s">
        <v>13453</v>
      </c>
      <c r="G1145" s="253" t="s">
        <v>13453</v>
      </c>
      <c r="H1145" s="253" t="s">
        <v>487</v>
      </c>
      <c r="I1145" s="253" t="s">
        <v>1568</v>
      </c>
      <c r="J1145" s="253" t="s">
        <v>13453</v>
      </c>
      <c r="K1145" s="253" t="s">
        <v>13453</v>
      </c>
      <c r="L1145" s="253" t="s">
        <v>13453</v>
      </c>
      <c r="M1145" s="254" t="s">
        <v>104</v>
      </c>
      <c r="N1145" s="253" t="s">
        <v>104</v>
      </c>
      <c r="O1145" s="253" t="s">
        <v>104</v>
      </c>
      <c r="P1145" s="253" t="s">
        <v>104</v>
      </c>
      <c r="Q1145" s="253" t="s">
        <v>104</v>
      </c>
      <c r="R1145" s="253" t="s">
        <v>104</v>
      </c>
      <c r="S1145" s="253" t="s">
        <v>104</v>
      </c>
      <c r="T1145" s="253" t="s">
        <v>13459</v>
      </c>
      <c r="U1145" s="253" t="s">
        <v>104</v>
      </c>
      <c r="V1145" s="253" t="s">
        <v>104</v>
      </c>
      <c r="W1145" s="253" t="s">
        <v>104</v>
      </c>
      <c r="X1145" s="253" t="s">
        <v>104</v>
      </c>
      <c r="Y1145" s="253" t="s">
        <v>104</v>
      </c>
      <c r="Z1145" s="253" t="s">
        <v>94</v>
      </c>
      <c r="AA1145" s="253" t="s">
        <v>13419</v>
      </c>
      <c r="AC1145" s="79"/>
    </row>
    <row r="1146" spans="1:29" x14ac:dyDescent="0.2">
      <c r="A1146" s="112" t="str">
        <f>IFERROR(VLOOKUP(J1146,ESD!A:AA,5,FALSE),"")</f>
        <v/>
      </c>
      <c r="B1146" s="253" t="str">
        <f t="shared" si="22"/>
        <v/>
      </c>
      <c r="C1146" s="253" t="s">
        <v>13453</v>
      </c>
      <c r="D1146" s="253" t="s">
        <v>94</v>
      </c>
      <c r="E1146" s="253" t="s">
        <v>13453</v>
      </c>
      <c r="F1146" s="253" t="s">
        <v>13453</v>
      </c>
      <c r="G1146" s="253" t="s">
        <v>13453</v>
      </c>
      <c r="H1146" s="253" t="s">
        <v>487</v>
      </c>
      <c r="I1146" s="253" t="s">
        <v>1567</v>
      </c>
      <c r="J1146" s="253" t="s">
        <v>13453</v>
      </c>
      <c r="K1146" s="253" t="s">
        <v>13453</v>
      </c>
      <c r="L1146" s="253" t="s">
        <v>13453</v>
      </c>
      <c r="M1146" s="254" t="s">
        <v>104</v>
      </c>
      <c r="N1146" s="253" t="s">
        <v>104</v>
      </c>
      <c r="O1146" s="253" t="s">
        <v>104</v>
      </c>
      <c r="P1146" s="253" t="s">
        <v>104</v>
      </c>
      <c r="Q1146" s="253" t="s">
        <v>104</v>
      </c>
      <c r="R1146" s="253" t="s">
        <v>104</v>
      </c>
      <c r="S1146" s="253" t="s">
        <v>104</v>
      </c>
      <c r="T1146" s="253" t="s">
        <v>13459</v>
      </c>
      <c r="U1146" s="253">
        <v>2</v>
      </c>
      <c r="V1146" s="253" t="s">
        <v>104</v>
      </c>
      <c r="W1146" s="253" t="s">
        <v>104</v>
      </c>
      <c r="X1146" s="253" t="s">
        <v>104</v>
      </c>
      <c r="Y1146" s="253" t="s">
        <v>104</v>
      </c>
      <c r="Z1146" s="253" t="s">
        <v>94</v>
      </c>
      <c r="AA1146" s="253" t="s">
        <v>13419</v>
      </c>
      <c r="AC1146" s="79"/>
    </row>
    <row r="1147" spans="1:29" x14ac:dyDescent="0.2">
      <c r="A1147" s="112" t="str">
        <f>IFERROR(VLOOKUP(J1147,ESD!A:AA,5,FALSE),"")</f>
        <v/>
      </c>
      <c r="B1147" s="253" t="str">
        <f t="shared" si="22"/>
        <v/>
      </c>
      <c r="C1147" s="253" t="s">
        <v>13453</v>
      </c>
      <c r="D1147" s="253" t="s">
        <v>94</v>
      </c>
      <c r="E1147" s="253" t="s">
        <v>13453</v>
      </c>
      <c r="F1147" s="253" t="s">
        <v>13453</v>
      </c>
      <c r="G1147" s="253" t="s">
        <v>13453</v>
      </c>
      <c r="H1147" s="253" t="s">
        <v>487</v>
      </c>
      <c r="I1147" s="253" t="s">
        <v>1566</v>
      </c>
      <c r="J1147" s="253" t="s">
        <v>13453</v>
      </c>
      <c r="K1147" s="253" t="s">
        <v>13453</v>
      </c>
      <c r="L1147" s="253" t="s">
        <v>13453</v>
      </c>
      <c r="M1147" s="254" t="s">
        <v>104</v>
      </c>
      <c r="N1147" s="253" t="s">
        <v>104</v>
      </c>
      <c r="O1147" s="253" t="s">
        <v>104</v>
      </c>
      <c r="P1147" s="253" t="s">
        <v>104</v>
      </c>
      <c r="Q1147" s="253" t="s">
        <v>104</v>
      </c>
      <c r="R1147" s="253" t="s">
        <v>104</v>
      </c>
      <c r="S1147" s="253" t="s">
        <v>104</v>
      </c>
      <c r="T1147" s="253" t="s">
        <v>13459</v>
      </c>
      <c r="U1147" s="253">
        <v>2</v>
      </c>
      <c r="V1147" s="253" t="s">
        <v>104</v>
      </c>
      <c r="W1147" s="253" t="s">
        <v>104</v>
      </c>
      <c r="X1147" s="253" t="s">
        <v>104</v>
      </c>
      <c r="Y1147" s="253" t="s">
        <v>104</v>
      </c>
      <c r="Z1147" s="253" t="s">
        <v>94</v>
      </c>
      <c r="AA1147" s="253" t="s">
        <v>13419</v>
      </c>
      <c r="AC1147" s="79"/>
    </row>
    <row r="1148" spans="1:29" x14ac:dyDescent="0.2">
      <c r="A1148" s="112" t="str">
        <f>IFERROR(VLOOKUP(J1148,ESD!A:AA,5,FALSE),"")</f>
        <v/>
      </c>
      <c r="B1148" s="253" t="str">
        <f t="shared" si="22"/>
        <v/>
      </c>
      <c r="C1148" s="253" t="s">
        <v>13453</v>
      </c>
      <c r="D1148" s="253" t="s">
        <v>94</v>
      </c>
      <c r="E1148" s="253" t="s">
        <v>13453</v>
      </c>
      <c r="F1148" s="253" t="s">
        <v>13453</v>
      </c>
      <c r="G1148" s="253" t="s">
        <v>13453</v>
      </c>
      <c r="H1148" s="253" t="s">
        <v>487</v>
      </c>
      <c r="I1148" s="253" t="s">
        <v>1565</v>
      </c>
      <c r="J1148" s="253" t="s">
        <v>13453</v>
      </c>
      <c r="K1148" s="253" t="s">
        <v>13453</v>
      </c>
      <c r="L1148" s="253" t="s">
        <v>13453</v>
      </c>
      <c r="M1148" s="254" t="s">
        <v>104</v>
      </c>
      <c r="N1148" s="253" t="s">
        <v>104</v>
      </c>
      <c r="O1148" s="253" t="s">
        <v>104</v>
      </c>
      <c r="P1148" s="253" t="s">
        <v>104</v>
      </c>
      <c r="Q1148" s="253" t="s">
        <v>104</v>
      </c>
      <c r="R1148" s="253" t="s">
        <v>104</v>
      </c>
      <c r="S1148" s="253" t="s">
        <v>104</v>
      </c>
      <c r="T1148" s="253" t="s">
        <v>13459</v>
      </c>
      <c r="U1148" s="253">
        <v>2</v>
      </c>
      <c r="V1148" s="253" t="s">
        <v>104</v>
      </c>
      <c r="W1148" s="253" t="s">
        <v>104</v>
      </c>
      <c r="X1148" s="253" t="s">
        <v>104</v>
      </c>
      <c r="Y1148" s="253" t="s">
        <v>104</v>
      </c>
      <c r="Z1148" s="253" t="s">
        <v>94</v>
      </c>
      <c r="AA1148" s="253" t="s">
        <v>13419</v>
      </c>
      <c r="AC1148" s="79"/>
    </row>
    <row r="1149" spans="1:29" x14ac:dyDescent="0.2">
      <c r="A1149" s="112" t="str">
        <f>IFERROR(VLOOKUP(J1149,ESD!A:AA,5,FALSE),"")</f>
        <v/>
      </c>
      <c r="B1149" s="253" t="str">
        <f t="shared" si="22"/>
        <v/>
      </c>
      <c r="C1149" s="253" t="s">
        <v>13453</v>
      </c>
      <c r="D1149" s="253" t="s">
        <v>94</v>
      </c>
      <c r="E1149" s="253" t="s">
        <v>13453</v>
      </c>
      <c r="F1149" s="253" t="s">
        <v>13453</v>
      </c>
      <c r="G1149" s="253" t="s">
        <v>13453</v>
      </c>
      <c r="H1149" s="253" t="s">
        <v>487</v>
      </c>
      <c r="I1149" s="253" t="s">
        <v>1564</v>
      </c>
      <c r="J1149" s="253" t="s">
        <v>13453</v>
      </c>
      <c r="K1149" s="253" t="s">
        <v>13453</v>
      </c>
      <c r="L1149" s="253" t="s">
        <v>13453</v>
      </c>
      <c r="M1149" s="254" t="s">
        <v>104</v>
      </c>
      <c r="N1149" s="253" t="s">
        <v>104</v>
      </c>
      <c r="O1149" s="253" t="s">
        <v>104</v>
      </c>
      <c r="P1149" s="253" t="s">
        <v>104</v>
      </c>
      <c r="Q1149" s="253" t="s">
        <v>104</v>
      </c>
      <c r="R1149" s="253" t="s">
        <v>104</v>
      </c>
      <c r="S1149" s="253" t="s">
        <v>104</v>
      </c>
      <c r="T1149" s="253" t="s">
        <v>13459</v>
      </c>
      <c r="U1149" s="253">
        <v>2</v>
      </c>
      <c r="V1149" s="253" t="s">
        <v>104</v>
      </c>
      <c r="W1149" s="253" t="s">
        <v>104</v>
      </c>
      <c r="X1149" s="253" t="s">
        <v>104</v>
      </c>
      <c r="Y1149" s="253" t="s">
        <v>104</v>
      </c>
      <c r="Z1149" s="253" t="s">
        <v>94</v>
      </c>
      <c r="AA1149" s="253" t="s">
        <v>13419</v>
      </c>
      <c r="AC1149" s="79"/>
    </row>
    <row r="1150" spans="1:29" x14ac:dyDescent="0.2">
      <c r="A1150" s="112" t="str">
        <f>IFERROR(VLOOKUP(J1150,ESD!A:AA,5,FALSE),"")</f>
        <v/>
      </c>
      <c r="B1150" s="253" t="str">
        <f t="shared" si="22"/>
        <v/>
      </c>
      <c r="C1150" s="253" t="s">
        <v>13453</v>
      </c>
      <c r="D1150" s="253" t="s">
        <v>94</v>
      </c>
      <c r="E1150" s="253" t="s">
        <v>13453</v>
      </c>
      <c r="F1150" s="253" t="s">
        <v>13453</v>
      </c>
      <c r="G1150" s="253" t="s">
        <v>13453</v>
      </c>
      <c r="H1150" s="253" t="s">
        <v>487</v>
      </c>
      <c r="I1150" s="253" t="s">
        <v>1563</v>
      </c>
      <c r="J1150" s="253" t="s">
        <v>13453</v>
      </c>
      <c r="K1150" s="253" t="s">
        <v>13453</v>
      </c>
      <c r="L1150" s="253" t="s">
        <v>13453</v>
      </c>
      <c r="M1150" s="254" t="s">
        <v>104</v>
      </c>
      <c r="N1150" s="253" t="s">
        <v>104</v>
      </c>
      <c r="O1150" s="253" t="s">
        <v>104</v>
      </c>
      <c r="P1150" s="253" t="s">
        <v>104</v>
      </c>
      <c r="Q1150" s="253" t="s">
        <v>104</v>
      </c>
      <c r="R1150" s="253" t="s">
        <v>104</v>
      </c>
      <c r="S1150" s="253" t="s">
        <v>104</v>
      </c>
      <c r="T1150" s="253" t="s">
        <v>13459</v>
      </c>
      <c r="U1150" s="253">
        <v>1</v>
      </c>
      <c r="V1150" s="253" t="s">
        <v>104</v>
      </c>
      <c r="W1150" s="253" t="s">
        <v>104</v>
      </c>
      <c r="X1150" s="253" t="s">
        <v>104</v>
      </c>
      <c r="Y1150" s="253" t="s">
        <v>104</v>
      </c>
      <c r="Z1150" s="253" t="s">
        <v>94</v>
      </c>
      <c r="AA1150" s="253" t="s">
        <v>13419</v>
      </c>
      <c r="AC1150" s="79"/>
    </row>
    <row r="1151" spans="1:29" x14ac:dyDescent="0.2">
      <c r="A1151" s="112" t="str">
        <f>IFERROR(VLOOKUP(J1151,ESD!A:AA,5,FALSE),"")</f>
        <v/>
      </c>
      <c r="B1151" s="253" t="str">
        <f t="shared" si="22"/>
        <v/>
      </c>
      <c r="C1151" s="253" t="s">
        <v>13453</v>
      </c>
      <c r="D1151" s="253" t="s">
        <v>94</v>
      </c>
      <c r="E1151" s="253" t="s">
        <v>13453</v>
      </c>
      <c r="F1151" s="253" t="s">
        <v>13453</v>
      </c>
      <c r="G1151" s="253" t="s">
        <v>13453</v>
      </c>
      <c r="H1151" s="253" t="s">
        <v>487</v>
      </c>
      <c r="I1151" s="253" t="s">
        <v>1562</v>
      </c>
      <c r="J1151" s="253" t="s">
        <v>13453</v>
      </c>
      <c r="K1151" s="253" t="s">
        <v>13453</v>
      </c>
      <c r="L1151" s="253" t="s">
        <v>13453</v>
      </c>
      <c r="M1151" s="254" t="s">
        <v>104</v>
      </c>
      <c r="N1151" s="253" t="s">
        <v>104</v>
      </c>
      <c r="O1151" s="253" t="s">
        <v>104</v>
      </c>
      <c r="P1151" s="253" t="s">
        <v>104</v>
      </c>
      <c r="Q1151" s="253" t="s">
        <v>104</v>
      </c>
      <c r="R1151" s="253" t="s">
        <v>104</v>
      </c>
      <c r="S1151" s="253" t="s">
        <v>104</v>
      </c>
      <c r="T1151" s="253" t="s">
        <v>13459</v>
      </c>
      <c r="U1151" s="253">
        <v>1</v>
      </c>
      <c r="V1151" s="253" t="s">
        <v>104</v>
      </c>
      <c r="W1151" s="253" t="s">
        <v>104</v>
      </c>
      <c r="X1151" s="253" t="s">
        <v>104</v>
      </c>
      <c r="Y1151" s="253" t="s">
        <v>104</v>
      </c>
      <c r="Z1151" s="253" t="s">
        <v>94</v>
      </c>
      <c r="AA1151" s="253" t="s">
        <v>13419</v>
      </c>
      <c r="AC1151" s="79"/>
    </row>
    <row r="1152" spans="1:29" x14ac:dyDescent="0.2">
      <c r="A1152" s="112" t="str">
        <f>IFERROR(VLOOKUP(J1152,ESD!A:AA,5,FALSE),"")</f>
        <v/>
      </c>
      <c r="B1152" s="253" t="str">
        <f t="shared" si="22"/>
        <v/>
      </c>
      <c r="C1152" s="253" t="s">
        <v>13453</v>
      </c>
      <c r="D1152" s="253" t="s">
        <v>94</v>
      </c>
      <c r="E1152" s="253" t="s">
        <v>13453</v>
      </c>
      <c r="F1152" s="253" t="s">
        <v>13453</v>
      </c>
      <c r="G1152" s="253" t="s">
        <v>13453</v>
      </c>
      <c r="H1152" s="253" t="s">
        <v>487</v>
      </c>
      <c r="I1152" s="253" t="s">
        <v>1561</v>
      </c>
      <c r="J1152" s="253" t="s">
        <v>13453</v>
      </c>
      <c r="K1152" s="253" t="s">
        <v>13453</v>
      </c>
      <c r="L1152" s="253" t="s">
        <v>13453</v>
      </c>
      <c r="M1152" s="254" t="s">
        <v>104</v>
      </c>
      <c r="N1152" s="253" t="s">
        <v>104</v>
      </c>
      <c r="O1152" s="253" t="s">
        <v>104</v>
      </c>
      <c r="P1152" s="253" t="s">
        <v>104</v>
      </c>
      <c r="Q1152" s="253" t="s">
        <v>104</v>
      </c>
      <c r="R1152" s="253" t="s">
        <v>104</v>
      </c>
      <c r="S1152" s="253" t="s">
        <v>104</v>
      </c>
      <c r="T1152" s="253" t="s">
        <v>13459</v>
      </c>
      <c r="U1152" s="253">
        <v>1</v>
      </c>
      <c r="V1152" s="253" t="s">
        <v>104</v>
      </c>
      <c r="W1152" s="253" t="s">
        <v>104</v>
      </c>
      <c r="X1152" s="253" t="s">
        <v>104</v>
      </c>
      <c r="Y1152" s="253" t="s">
        <v>104</v>
      </c>
      <c r="Z1152" s="253" t="s">
        <v>94</v>
      </c>
      <c r="AA1152" s="253" t="s">
        <v>13419</v>
      </c>
      <c r="AC1152" s="79"/>
    </row>
    <row r="1153" spans="1:29" x14ac:dyDescent="0.2">
      <c r="A1153" s="112" t="str">
        <f>IFERROR(VLOOKUP(J1153,ESD!A:AA,5,FALSE),"")</f>
        <v/>
      </c>
      <c r="B1153" s="253" t="str">
        <f t="shared" si="22"/>
        <v/>
      </c>
      <c r="C1153" s="253" t="s">
        <v>13453</v>
      </c>
      <c r="D1153" s="253" t="s">
        <v>94</v>
      </c>
      <c r="E1153" s="253" t="s">
        <v>13453</v>
      </c>
      <c r="F1153" s="253" t="s">
        <v>13453</v>
      </c>
      <c r="G1153" s="253" t="s">
        <v>13453</v>
      </c>
      <c r="H1153" s="253" t="s">
        <v>487</v>
      </c>
      <c r="I1153" s="253" t="s">
        <v>1560</v>
      </c>
      <c r="J1153" s="253" t="s">
        <v>13453</v>
      </c>
      <c r="K1153" s="253" t="s">
        <v>13453</v>
      </c>
      <c r="L1153" s="253" t="s">
        <v>13453</v>
      </c>
      <c r="M1153" s="254" t="s">
        <v>104</v>
      </c>
      <c r="N1153" s="253" t="s">
        <v>104</v>
      </c>
      <c r="O1153" s="253" t="s">
        <v>104</v>
      </c>
      <c r="P1153" s="253" t="s">
        <v>104</v>
      </c>
      <c r="Q1153" s="253" t="s">
        <v>104</v>
      </c>
      <c r="R1153" s="253" t="s">
        <v>104</v>
      </c>
      <c r="S1153" s="253" t="s">
        <v>104</v>
      </c>
      <c r="T1153" s="253" t="s">
        <v>13459</v>
      </c>
      <c r="U1153" s="253">
        <v>1</v>
      </c>
      <c r="V1153" s="253" t="s">
        <v>104</v>
      </c>
      <c r="W1153" s="253" t="s">
        <v>104</v>
      </c>
      <c r="X1153" s="253" t="s">
        <v>104</v>
      </c>
      <c r="Y1153" s="253" t="s">
        <v>104</v>
      </c>
      <c r="Z1153" s="253" t="s">
        <v>94</v>
      </c>
      <c r="AA1153" s="253" t="s">
        <v>13419</v>
      </c>
      <c r="AC1153" s="79"/>
    </row>
    <row r="1154" spans="1:29" x14ac:dyDescent="0.2">
      <c r="A1154" s="112" t="str">
        <f>IFERROR(VLOOKUP(J1154,ESD!A:AA,5,FALSE),"")</f>
        <v/>
      </c>
      <c r="B1154" s="253" t="str">
        <f t="shared" si="22"/>
        <v/>
      </c>
      <c r="C1154" s="253" t="s">
        <v>13453</v>
      </c>
      <c r="D1154" s="253" t="s">
        <v>94</v>
      </c>
      <c r="E1154" s="253" t="s">
        <v>13453</v>
      </c>
      <c r="F1154" s="253" t="s">
        <v>13453</v>
      </c>
      <c r="G1154" s="253" t="s">
        <v>13453</v>
      </c>
      <c r="H1154" s="253" t="s">
        <v>487</v>
      </c>
      <c r="I1154" s="253" t="s">
        <v>1559</v>
      </c>
      <c r="J1154" s="253" t="s">
        <v>13453</v>
      </c>
      <c r="K1154" s="253" t="s">
        <v>13453</v>
      </c>
      <c r="L1154" s="253" t="s">
        <v>13453</v>
      </c>
      <c r="M1154" s="254" t="s">
        <v>104</v>
      </c>
      <c r="N1154" s="253" t="s">
        <v>104</v>
      </c>
      <c r="O1154" s="253" t="s">
        <v>104</v>
      </c>
      <c r="P1154" s="253" t="s">
        <v>104</v>
      </c>
      <c r="Q1154" s="253" t="s">
        <v>104</v>
      </c>
      <c r="R1154" s="253" t="s">
        <v>104</v>
      </c>
      <c r="S1154" s="253" t="s">
        <v>104</v>
      </c>
      <c r="T1154" s="253" t="s">
        <v>13459</v>
      </c>
      <c r="U1154" s="253">
        <v>2</v>
      </c>
      <c r="V1154" s="253" t="s">
        <v>104</v>
      </c>
      <c r="W1154" s="253" t="s">
        <v>104</v>
      </c>
      <c r="X1154" s="253" t="s">
        <v>104</v>
      </c>
      <c r="Y1154" s="253" t="s">
        <v>104</v>
      </c>
      <c r="Z1154" s="253" t="s">
        <v>94</v>
      </c>
      <c r="AA1154" s="253" t="s">
        <v>13419</v>
      </c>
      <c r="AC1154" s="79"/>
    </row>
    <row r="1155" spans="1:29" x14ac:dyDescent="0.2">
      <c r="A1155" s="112" t="str">
        <f>IFERROR(VLOOKUP(J1155,ESD!A:AA,5,FALSE),"")</f>
        <v/>
      </c>
      <c r="B1155" s="253" t="str">
        <f t="shared" si="22"/>
        <v/>
      </c>
      <c r="C1155" s="253" t="s">
        <v>13453</v>
      </c>
      <c r="D1155" s="253" t="s">
        <v>94</v>
      </c>
      <c r="E1155" s="253" t="s">
        <v>13453</v>
      </c>
      <c r="F1155" s="253" t="s">
        <v>13453</v>
      </c>
      <c r="G1155" s="253" t="s">
        <v>13453</v>
      </c>
      <c r="H1155" s="253" t="s">
        <v>487</v>
      </c>
      <c r="I1155" s="253" t="s">
        <v>1558</v>
      </c>
      <c r="J1155" s="253" t="s">
        <v>13453</v>
      </c>
      <c r="K1155" s="253" t="s">
        <v>13453</v>
      </c>
      <c r="L1155" s="253" t="s">
        <v>13453</v>
      </c>
      <c r="M1155" s="254" t="s">
        <v>104</v>
      </c>
      <c r="N1155" s="253" t="s">
        <v>104</v>
      </c>
      <c r="O1155" s="253" t="s">
        <v>104</v>
      </c>
      <c r="P1155" s="253" t="s">
        <v>104</v>
      </c>
      <c r="Q1155" s="253" t="s">
        <v>104</v>
      </c>
      <c r="R1155" s="253" t="s">
        <v>104</v>
      </c>
      <c r="S1155" s="253" t="s">
        <v>104</v>
      </c>
      <c r="T1155" s="253" t="s">
        <v>13459</v>
      </c>
      <c r="U1155" s="253" t="s">
        <v>104</v>
      </c>
      <c r="V1155" s="253" t="s">
        <v>104</v>
      </c>
      <c r="W1155" s="253" t="s">
        <v>104</v>
      </c>
      <c r="X1155" s="253" t="s">
        <v>104</v>
      </c>
      <c r="Y1155" s="253" t="s">
        <v>104</v>
      </c>
      <c r="Z1155" s="253" t="s">
        <v>94</v>
      </c>
      <c r="AA1155" s="253" t="s">
        <v>13419</v>
      </c>
      <c r="AC1155" s="79"/>
    </row>
    <row r="1156" spans="1:29" x14ac:dyDescent="0.2">
      <c r="A1156" s="112" t="str">
        <f>IFERROR(VLOOKUP(J1156,ESD!A:AA,5,FALSE),"")</f>
        <v/>
      </c>
      <c r="B1156" s="253" t="str">
        <f t="shared" si="22"/>
        <v/>
      </c>
      <c r="C1156" s="253" t="s">
        <v>13453</v>
      </c>
      <c r="D1156" s="253" t="s">
        <v>94</v>
      </c>
      <c r="E1156" s="253" t="s">
        <v>13453</v>
      </c>
      <c r="F1156" s="253" t="s">
        <v>13453</v>
      </c>
      <c r="G1156" s="253" t="s">
        <v>13453</v>
      </c>
      <c r="H1156" s="253" t="s">
        <v>487</v>
      </c>
      <c r="I1156" s="253" t="s">
        <v>1557</v>
      </c>
      <c r="J1156" s="253" t="s">
        <v>13453</v>
      </c>
      <c r="K1156" s="253" t="s">
        <v>13453</v>
      </c>
      <c r="L1156" s="253" t="s">
        <v>13453</v>
      </c>
      <c r="M1156" s="254" t="s">
        <v>104</v>
      </c>
      <c r="N1156" s="253" t="s">
        <v>104</v>
      </c>
      <c r="O1156" s="253" t="s">
        <v>104</v>
      </c>
      <c r="P1156" s="253" t="s">
        <v>104</v>
      </c>
      <c r="Q1156" s="253" t="s">
        <v>104</v>
      </c>
      <c r="R1156" s="253" t="s">
        <v>104</v>
      </c>
      <c r="S1156" s="253" t="s">
        <v>104</v>
      </c>
      <c r="T1156" s="253" t="s">
        <v>13459</v>
      </c>
      <c r="U1156" s="253">
        <v>2</v>
      </c>
      <c r="V1156" s="253" t="s">
        <v>104</v>
      </c>
      <c r="W1156" s="253" t="s">
        <v>104</v>
      </c>
      <c r="X1156" s="253" t="s">
        <v>104</v>
      </c>
      <c r="Y1156" s="253" t="s">
        <v>104</v>
      </c>
      <c r="Z1156" s="253" t="s">
        <v>94</v>
      </c>
      <c r="AA1156" s="253" t="s">
        <v>13419</v>
      </c>
      <c r="AC1156" s="79"/>
    </row>
    <row r="1157" spans="1:29" x14ac:dyDescent="0.2">
      <c r="A1157" s="112" t="str">
        <f>IFERROR(VLOOKUP(J1157,ESD!A:AA,5,FALSE),"")</f>
        <v/>
      </c>
      <c r="B1157" s="253" t="str">
        <f t="shared" si="22"/>
        <v/>
      </c>
      <c r="C1157" s="253" t="s">
        <v>13453</v>
      </c>
      <c r="D1157" s="253" t="s">
        <v>94</v>
      </c>
      <c r="E1157" s="253" t="s">
        <v>13453</v>
      </c>
      <c r="F1157" s="253" t="s">
        <v>13453</v>
      </c>
      <c r="G1157" s="253" t="s">
        <v>13453</v>
      </c>
      <c r="H1157" s="253" t="s">
        <v>487</v>
      </c>
      <c r="I1157" s="253" t="s">
        <v>1556</v>
      </c>
      <c r="J1157" s="253" t="s">
        <v>13453</v>
      </c>
      <c r="K1157" s="253" t="s">
        <v>13453</v>
      </c>
      <c r="L1157" s="253" t="s">
        <v>13453</v>
      </c>
      <c r="M1157" s="254" t="s">
        <v>104</v>
      </c>
      <c r="N1157" s="253" t="s">
        <v>104</v>
      </c>
      <c r="O1157" s="253" t="s">
        <v>104</v>
      </c>
      <c r="P1157" s="253" t="s">
        <v>104</v>
      </c>
      <c r="Q1157" s="253" t="s">
        <v>104</v>
      </c>
      <c r="R1157" s="253" t="s">
        <v>104</v>
      </c>
      <c r="S1157" s="253" t="s">
        <v>104</v>
      </c>
      <c r="T1157" s="253" t="s">
        <v>13459</v>
      </c>
      <c r="U1157" s="253" t="s">
        <v>104</v>
      </c>
      <c r="V1157" s="253" t="s">
        <v>104</v>
      </c>
      <c r="W1157" s="253" t="s">
        <v>104</v>
      </c>
      <c r="X1157" s="253" t="s">
        <v>104</v>
      </c>
      <c r="Y1157" s="253" t="s">
        <v>104</v>
      </c>
      <c r="Z1157" s="253" t="s">
        <v>94</v>
      </c>
      <c r="AA1157" s="253" t="s">
        <v>13419</v>
      </c>
      <c r="AC1157" s="79"/>
    </row>
    <row r="1158" spans="1:29" x14ac:dyDescent="0.2">
      <c r="A1158" s="112" t="str">
        <f>IFERROR(VLOOKUP(J1158,ESD!A:AA,5,FALSE),"")</f>
        <v/>
      </c>
      <c r="B1158" s="253" t="str">
        <f t="shared" si="22"/>
        <v/>
      </c>
      <c r="C1158" s="253" t="s">
        <v>13453</v>
      </c>
      <c r="D1158" s="253" t="s">
        <v>94</v>
      </c>
      <c r="E1158" s="253" t="s">
        <v>13453</v>
      </c>
      <c r="F1158" s="253" t="s">
        <v>13453</v>
      </c>
      <c r="G1158" s="253" t="s">
        <v>13453</v>
      </c>
      <c r="H1158" s="253" t="s">
        <v>487</v>
      </c>
      <c r="I1158" s="253" t="s">
        <v>1536</v>
      </c>
      <c r="J1158" s="253" t="s">
        <v>13453</v>
      </c>
      <c r="K1158" s="253" t="s">
        <v>13453</v>
      </c>
      <c r="L1158" s="253" t="s">
        <v>13453</v>
      </c>
      <c r="M1158" s="254" t="s">
        <v>104</v>
      </c>
      <c r="N1158" s="253" t="s">
        <v>104</v>
      </c>
      <c r="O1158" s="253" t="s">
        <v>104</v>
      </c>
      <c r="P1158" s="253" t="s">
        <v>104</v>
      </c>
      <c r="Q1158" s="253" t="s">
        <v>104</v>
      </c>
      <c r="R1158" s="253" t="s">
        <v>104</v>
      </c>
      <c r="S1158" s="253" t="s">
        <v>104</v>
      </c>
      <c r="T1158" s="253" t="s">
        <v>13458</v>
      </c>
      <c r="U1158" s="253" t="s">
        <v>104</v>
      </c>
      <c r="V1158" s="253" t="s">
        <v>104</v>
      </c>
      <c r="W1158" s="253" t="s">
        <v>104</v>
      </c>
      <c r="X1158" s="253" t="s">
        <v>104</v>
      </c>
      <c r="Y1158" s="253" t="s">
        <v>104</v>
      </c>
      <c r="Z1158" s="253" t="s">
        <v>94</v>
      </c>
      <c r="AA1158" s="253" t="s">
        <v>13418</v>
      </c>
      <c r="AC1158" s="79"/>
    </row>
    <row r="1159" spans="1:29" x14ac:dyDescent="0.2">
      <c r="A1159" s="112" t="str">
        <f>IFERROR(VLOOKUP(J1159,ESD!A:AA,5,FALSE),"")</f>
        <v/>
      </c>
      <c r="B1159" s="253" t="str">
        <f t="shared" si="22"/>
        <v/>
      </c>
      <c r="C1159" s="253" t="s">
        <v>13453</v>
      </c>
      <c r="D1159" s="253" t="s">
        <v>94</v>
      </c>
      <c r="E1159" s="253" t="s">
        <v>13453</v>
      </c>
      <c r="F1159" s="253" t="s">
        <v>13453</v>
      </c>
      <c r="G1159" s="253" t="s">
        <v>13453</v>
      </c>
      <c r="H1159" s="253" t="s">
        <v>487</v>
      </c>
      <c r="I1159" s="253" t="s">
        <v>1075</v>
      </c>
      <c r="J1159" s="253" t="s">
        <v>13453</v>
      </c>
      <c r="K1159" s="253" t="s">
        <v>13453</v>
      </c>
      <c r="L1159" s="253" t="s">
        <v>13453</v>
      </c>
      <c r="M1159" s="254" t="s">
        <v>104</v>
      </c>
      <c r="N1159" s="253" t="s">
        <v>104</v>
      </c>
      <c r="O1159" s="253" t="s">
        <v>104</v>
      </c>
      <c r="P1159" s="253" t="s">
        <v>104</v>
      </c>
      <c r="Q1159" s="253" t="s">
        <v>104</v>
      </c>
      <c r="R1159" s="253" t="s">
        <v>104</v>
      </c>
      <c r="S1159" s="253" t="s">
        <v>104</v>
      </c>
      <c r="T1159" s="253" t="s">
        <v>13458</v>
      </c>
      <c r="U1159" s="253">
        <v>3</v>
      </c>
      <c r="V1159" s="253" t="s">
        <v>104</v>
      </c>
      <c r="W1159" s="253" t="s">
        <v>104</v>
      </c>
      <c r="X1159" s="253" t="s">
        <v>104</v>
      </c>
      <c r="Y1159" s="253" t="s">
        <v>104</v>
      </c>
      <c r="Z1159" s="253" t="s">
        <v>94</v>
      </c>
      <c r="AA1159" s="253" t="s">
        <v>13418</v>
      </c>
      <c r="AC1159" s="79"/>
    </row>
    <row r="1160" spans="1:29" x14ac:dyDescent="0.2">
      <c r="A1160" s="112" t="str">
        <f>IFERROR(VLOOKUP(J1160,ESD!A:AA,5,FALSE),"")</f>
        <v/>
      </c>
      <c r="B1160" s="253" t="str">
        <f t="shared" si="22"/>
        <v/>
      </c>
      <c r="C1160" s="253" t="s">
        <v>13453</v>
      </c>
      <c r="D1160" s="253" t="s">
        <v>94</v>
      </c>
      <c r="E1160" s="253" t="s">
        <v>13453</v>
      </c>
      <c r="F1160" s="253" t="s">
        <v>13453</v>
      </c>
      <c r="G1160" s="253" t="s">
        <v>13453</v>
      </c>
      <c r="H1160" s="253" t="s">
        <v>487</v>
      </c>
      <c r="I1160" s="253" t="s">
        <v>1534</v>
      </c>
      <c r="J1160" s="253" t="s">
        <v>13453</v>
      </c>
      <c r="K1160" s="253" t="s">
        <v>13453</v>
      </c>
      <c r="L1160" s="253" t="s">
        <v>13453</v>
      </c>
      <c r="M1160" s="254" t="s">
        <v>104</v>
      </c>
      <c r="N1160" s="253" t="s">
        <v>104</v>
      </c>
      <c r="O1160" s="253" t="s">
        <v>104</v>
      </c>
      <c r="P1160" s="253" t="s">
        <v>104</v>
      </c>
      <c r="Q1160" s="253" t="s">
        <v>104</v>
      </c>
      <c r="R1160" s="253" t="s">
        <v>104</v>
      </c>
      <c r="S1160" s="253" t="s">
        <v>104</v>
      </c>
      <c r="T1160" s="253" t="s">
        <v>13458</v>
      </c>
      <c r="U1160" s="253">
        <v>4</v>
      </c>
      <c r="V1160" s="253" t="s">
        <v>104</v>
      </c>
      <c r="W1160" s="253" t="s">
        <v>104</v>
      </c>
      <c r="X1160" s="253" t="s">
        <v>104</v>
      </c>
      <c r="Y1160" s="253" t="s">
        <v>104</v>
      </c>
      <c r="Z1160" s="253" t="s">
        <v>94</v>
      </c>
      <c r="AA1160" s="253" t="s">
        <v>13418</v>
      </c>
      <c r="AC1160" s="79"/>
    </row>
    <row r="1161" spans="1:29" x14ac:dyDescent="0.2">
      <c r="A1161" s="112" t="str">
        <f>IFERROR(VLOOKUP(J1161,ESD!A:AA,5,FALSE),"")</f>
        <v/>
      </c>
      <c r="B1161" s="253" t="str">
        <f t="shared" si="22"/>
        <v/>
      </c>
      <c r="C1161" s="253" t="s">
        <v>13453</v>
      </c>
      <c r="D1161" s="253" t="s">
        <v>94</v>
      </c>
      <c r="E1161" s="253" t="s">
        <v>13453</v>
      </c>
      <c r="F1161" s="253" t="s">
        <v>13453</v>
      </c>
      <c r="G1161" s="253" t="s">
        <v>13453</v>
      </c>
      <c r="H1161" s="253" t="s">
        <v>487</v>
      </c>
      <c r="I1161" s="253" t="s">
        <v>495</v>
      </c>
      <c r="J1161" s="253" t="s">
        <v>13453</v>
      </c>
      <c r="K1161" s="253" t="s">
        <v>13453</v>
      </c>
      <c r="L1161" s="253" t="s">
        <v>13453</v>
      </c>
      <c r="M1161" s="254" t="s">
        <v>104</v>
      </c>
      <c r="N1161" s="253" t="s">
        <v>104</v>
      </c>
      <c r="O1161" s="253" t="s">
        <v>104</v>
      </c>
      <c r="P1161" s="253" t="s">
        <v>104</v>
      </c>
      <c r="Q1161" s="253" t="s">
        <v>104</v>
      </c>
      <c r="R1161" s="253" t="s">
        <v>104</v>
      </c>
      <c r="S1161" s="253" t="s">
        <v>108</v>
      </c>
      <c r="T1161" s="253" t="s">
        <v>13458</v>
      </c>
      <c r="U1161" s="253">
        <v>8</v>
      </c>
      <c r="V1161" s="253" t="s">
        <v>104</v>
      </c>
      <c r="W1161" s="253" t="s">
        <v>104</v>
      </c>
      <c r="X1161" s="253" t="s">
        <v>104</v>
      </c>
      <c r="Y1161" s="253" t="s">
        <v>104</v>
      </c>
      <c r="Z1161" s="253" t="s">
        <v>94</v>
      </c>
      <c r="AA1161" s="253" t="s">
        <v>13418</v>
      </c>
      <c r="AC1161" s="79"/>
    </row>
    <row r="1162" spans="1:29" x14ac:dyDescent="0.2">
      <c r="A1162" s="112" t="str">
        <f>IFERROR(VLOOKUP(J1162,ESD!A:AA,5,FALSE),"")</f>
        <v/>
      </c>
      <c r="B1162" s="253" t="str">
        <f t="shared" si="22"/>
        <v/>
      </c>
      <c r="C1162" s="253" t="s">
        <v>13453</v>
      </c>
      <c r="D1162" s="253" t="s">
        <v>94</v>
      </c>
      <c r="E1162" s="253" t="s">
        <v>13453</v>
      </c>
      <c r="F1162" s="253" t="s">
        <v>13453</v>
      </c>
      <c r="G1162" s="253" t="s">
        <v>13453</v>
      </c>
      <c r="H1162" s="253" t="s">
        <v>487</v>
      </c>
      <c r="I1162" s="253" t="s">
        <v>1532</v>
      </c>
      <c r="J1162" s="253" t="s">
        <v>13453</v>
      </c>
      <c r="K1162" s="253" t="s">
        <v>13453</v>
      </c>
      <c r="L1162" s="253" t="s">
        <v>13453</v>
      </c>
      <c r="M1162" s="254" t="s">
        <v>104</v>
      </c>
      <c r="N1162" s="253" t="s">
        <v>104</v>
      </c>
      <c r="O1162" s="253" t="s">
        <v>104</v>
      </c>
      <c r="P1162" s="253" t="s">
        <v>104</v>
      </c>
      <c r="Q1162" s="253" t="s">
        <v>104</v>
      </c>
      <c r="R1162" s="253" t="s">
        <v>104</v>
      </c>
      <c r="S1162" s="253" t="s">
        <v>1507</v>
      </c>
      <c r="T1162" s="253" t="s">
        <v>13458</v>
      </c>
      <c r="U1162" s="253" t="s">
        <v>104</v>
      </c>
      <c r="V1162" s="253" t="s">
        <v>104</v>
      </c>
      <c r="W1162" s="253" t="s">
        <v>104</v>
      </c>
      <c r="X1162" s="253" t="s">
        <v>104</v>
      </c>
      <c r="Y1162" s="253" t="s">
        <v>104</v>
      </c>
      <c r="Z1162" s="253" t="s">
        <v>94</v>
      </c>
      <c r="AA1162" s="253" t="s">
        <v>13418</v>
      </c>
      <c r="AC1162" s="79"/>
    </row>
    <row r="1163" spans="1:29" x14ac:dyDescent="0.2">
      <c r="A1163" s="112" t="str">
        <f>IFERROR(VLOOKUP(J1163,ESD!A:AA,5,FALSE),"")</f>
        <v/>
      </c>
      <c r="B1163" s="253" t="str">
        <f t="shared" si="22"/>
        <v/>
      </c>
      <c r="C1163" s="253" t="s">
        <v>13453</v>
      </c>
      <c r="D1163" s="253" t="s">
        <v>94</v>
      </c>
      <c r="E1163" s="253" t="s">
        <v>13453</v>
      </c>
      <c r="F1163" s="253" t="s">
        <v>13453</v>
      </c>
      <c r="G1163" s="253" t="s">
        <v>13453</v>
      </c>
      <c r="H1163" s="253" t="s">
        <v>487</v>
      </c>
      <c r="I1163" s="253" t="s">
        <v>1130</v>
      </c>
      <c r="J1163" s="253" t="s">
        <v>13453</v>
      </c>
      <c r="K1163" s="253" t="s">
        <v>13453</v>
      </c>
      <c r="L1163" s="253" t="s">
        <v>13453</v>
      </c>
      <c r="M1163" s="254" t="s">
        <v>104</v>
      </c>
      <c r="N1163" s="253" t="s">
        <v>104</v>
      </c>
      <c r="O1163" s="253" t="s">
        <v>104</v>
      </c>
      <c r="P1163" s="253" t="s">
        <v>104</v>
      </c>
      <c r="Q1163" s="253" t="s">
        <v>104</v>
      </c>
      <c r="R1163" s="253" t="s">
        <v>104</v>
      </c>
      <c r="S1163" s="253" t="s">
        <v>104</v>
      </c>
      <c r="T1163" s="253" t="s">
        <v>13458</v>
      </c>
      <c r="U1163" s="253" t="s">
        <v>104</v>
      </c>
      <c r="V1163" s="253" t="s">
        <v>104</v>
      </c>
      <c r="W1163" s="253" t="s">
        <v>104</v>
      </c>
      <c r="X1163" s="253" t="s">
        <v>104</v>
      </c>
      <c r="Y1163" s="253" t="s">
        <v>104</v>
      </c>
      <c r="Z1163" s="253" t="s">
        <v>94</v>
      </c>
      <c r="AA1163" s="253" t="s">
        <v>13418</v>
      </c>
      <c r="AC1163" s="79"/>
    </row>
    <row r="1164" spans="1:29" x14ac:dyDescent="0.2">
      <c r="A1164" s="112" t="str">
        <f>IFERROR(VLOOKUP(J1164,ESD!A:AA,5,FALSE),"")</f>
        <v/>
      </c>
      <c r="B1164" s="253" t="str">
        <f t="shared" si="22"/>
        <v/>
      </c>
      <c r="C1164" s="253" t="s">
        <v>13453</v>
      </c>
      <c r="D1164" s="253" t="s">
        <v>94</v>
      </c>
      <c r="E1164" s="253" t="s">
        <v>13453</v>
      </c>
      <c r="F1164" s="253" t="s">
        <v>13453</v>
      </c>
      <c r="G1164" s="253" t="s">
        <v>13453</v>
      </c>
      <c r="H1164" s="253" t="s">
        <v>487</v>
      </c>
      <c r="I1164" s="253" t="s">
        <v>1529</v>
      </c>
      <c r="J1164" s="253" t="s">
        <v>13453</v>
      </c>
      <c r="K1164" s="253" t="s">
        <v>13453</v>
      </c>
      <c r="L1164" s="253" t="s">
        <v>13453</v>
      </c>
      <c r="M1164" s="254" t="s">
        <v>104</v>
      </c>
      <c r="N1164" s="253" t="s">
        <v>104</v>
      </c>
      <c r="O1164" s="253" t="s">
        <v>104</v>
      </c>
      <c r="P1164" s="253" t="s">
        <v>104</v>
      </c>
      <c r="Q1164" s="253" t="s">
        <v>104</v>
      </c>
      <c r="R1164" s="253" t="s">
        <v>104</v>
      </c>
      <c r="S1164" s="253" t="s">
        <v>104</v>
      </c>
      <c r="T1164" s="253" t="s">
        <v>13458</v>
      </c>
      <c r="U1164" s="253" t="s">
        <v>104</v>
      </c>
      <c r="V1164" s="253" t="s">
        <v>104</v>
      </c>
      <c r="W1164" s="253" t="s">
        <v>104</v>
      </c>
      <c r="X1164" s="253" t="s">
        <v>104</v>
      </c>
      <c r="Y1164" s="253" t="s">
        <v>104</v>
      </c>
      <c r="Z1164" s="253" t="s">
        <v>94</v>
      </c>
      <c r="AA1164" s="253" t="s">
        <v>13418</v>
      </c>
      <c r="AC1164" s="79"/>
    </row>
    <row r="1165" spans="1:29" x14ac:dyDescent="0.2">
      <c r="A1165" s="112" t="str">
        <f>IFERROR(VLOOKUP(J1165,ESD!A:AA,5,FALSE),"")</f>
        <v/>
      </c>
      <c r="B1165" s="253" t="str">
        <f t="shared" si="22"/>
        <v/>
      </c>
      <c r="C1165" s="253" t="s">
        <v>13453</v>
      </c>
      <c r="D1165" s="253" t="s">
        <v>94</v>
      </c>
      <c r="E1165" s="253" t="s">
        <v>13453</v>
      </c>
      <c r="F1165" s="253" t="s">
        <v>13453</v>
      </c>
      <c r="G1165" s="253" t="s">
        <v>13453</v>
      </c>
      <c r="H1165" s="253" t="s">
        <v>487</v>
      </c>
      <c r="I1165" s="253" t="s">
        <v>1528</v>
      </c>
      <c r="J1165" s="253" t="s">
        <v>13453</v>
      </c>
      <c r="K1165" s="253" t="s">
        <v>13453</v>
      </c>
      <c r="L1165" s="253" t="s">
        <v>13453</v>
      </c>
      <c r="M1165" s="254" t="s">
        <v>104</v>
      </c>
      <c r="N1165" s="253" t="s">
        <v>104</v>
      </c>
      <c r="O1165" s="253" t="s">
        <v>104</v>
      </c>
      <c r="P1165" s="253" t="s">
        <v>104</v>
      </c>
      <c r="Q1165" s="253" t="s">
        <v>104</v>
      </c>
      <c r="R1165" s="253" t="s">
        <v>104</v>
      </c>
      <c r="S1165" s="253" t="s">
        <v>104</v>
      </c>
      <c r="T1165" s="253" t="s">
        <v>13458</v>
      </c>
      <c r="U1165" s="253" t="s">
        <v>104</v>
      </c>
      <c r="V1165" s="253" t="s">
        <v>104</v>
      </c>
      <c r="W1165" s="253" t="s">
        <v>104</v>
      </c>
      <c r="X1165" s="253" t="s">
        <v>104</v>
      </c>
      <c r="Y1165" s="253" t="s">
        <v>104</v>
      </c>
      <c r="Z1165" s="253" t="s">
        <v>94</v>
      </c>
      <c r="AA1165" s="253" t="s">
        <v>13418</v>
      </c>
      <c r="AC1165" s="79"/>
    </row>
    <row r="1166" spans="1:29" x14ac:dyDescent="0.2">
      <c r="A1166" s="112" t="str">
        <f>IFERROR(VLOOKUP(J1166,ESD!A:AA,5,FALSE),"")</f>
        <v/>
      </c>
      <c r="B1166" s="253" t="str">
        <f t="shared" si="22"/>
        <v/>
      </c>
      <c r="C1166" s="253" t="s">
        <v>13453</v>
      </c>
      <c r="D1166" s="253" t="s">
        <v>94</v>
      </c>
      <c r="E1166" s="253" t="s">
        <v>13453</v>
      </c>
      <c r="F1166" s="253" t="s">
        <v>13453</v>
      </c>
      <c r="G1166" s="253" t="s">
        <v>13453</v>
      </c>
      <c r="H1166" s="253" t="s">
        <v>487</v>
      </c>
      <c r="I1166" s="253" t="s">
        <v>1526</v>
      </c>
      <c r="J1166" s="253" t="s">
        <v>13453</v>
      </c>
      <c r="K1166" s="253" t="s">
        <v>13453</v>
      </c>
      <c r="L1166" s="253" t="s">
        <v>13453</v>
      </c>
      <c r="M1166" s="254" t="s">
        <v>104</v>
      </c>
      <c r="N1166" s="253" t="s">
        <v>104</v>
      </c>
      <c r="O1166" s="253" t="s">
        <v>104</v>
      </c>
      <c r="P1166" s="253" t="s">
        <v>104</v>
      </c>
      <c r="Q1166" s="253" t="s">
        <v>104</v>
      </c>
      <c r="R1166" s="253" t="s">
        <v>104</v>
      </c>
      <c r="S1166" s="253" t="s">
        <v>104</v>
      </c>
      <c r="T1166" s="253" t="s">
        <v>13458</v>
      </c>
      <c r="U1166" s="253">
        <v>9</v>
      </c>
      <c r="V1166" s="253" t="s">
        <v>104</v>
      </c>
      <c r="W1166" s="253" t="s">
        <v>104</v>
      </c>
      <c r="X1166" s="253" t="s">
        <v>104</v>
      </c>
      <c r="Y1166" s="253" t="s">
        <v>104</v>
      </c>
      <c r="Z1166" s="253" t="s">
        <v>94</v>
      </c>
      <c r="AA1166" s="253" t="s">
        <v>13418</v>
      </c>
      <c r="AC1166" s="79"/>
    </row>
    <row r="1167" spans="1:29" x14ac:dyDescent="0.2">
      <c r="A1167" s="112" t="str">
        <f>IFERROR(VLOOKUP(J1167,ESD!A:AA,5,FALSE),"")</f>
        <v/>
      </c>
      <c r="B1167" s="253" t="str">
        <f t="shared" si="22"/>
        <v/>
      </c>
      <c r="C1167" s="253" t="s">
        <v>13453</v>
      </c>
      <c r="D1167" s="253" t="s">
        <v>94</v>
      </c>
      <c r="E1167" s="253" t="s">
        <v>13453</v>
      </c>
      <c r="F1167" s="253" t="s">
        <v>13453</v>
      </c>
      <c r="G1167" s="253" t="s">
        <v>13453</v>
      </c>
      <c r="H1167" s="253" t="s">
        <v>487</v>
      </c>
      <c r="I1167" s="253" t="s">
        <v>494</v>
      </c>
      <c r="J1167" s="253" t="s">
        <v>13453</v>
      </c>
      <c r="K1167" s="253" t="s">
        <v>13453</v>
      </c>
      <c r="L1167" s="253" t="s">
        <v>13453</v>
      </c>
      <c r="M1167" s="254" t="s">
        <v>104</v>
      </c>
      <c r="N1167" s="253" t="s">
        <v>104</v>
      </c>
      <c r="O1167" s="253" t="s">
        <v>104</v>
      </c>
      <c r="P1167" s="253" t="s">
        <v>104</v>
      </c>
      <c r="Q1167" s="253" t="s">
        <v>104</v>
      </c>
      <c r="R1167" s="253" t="s">
        <v>104</v>
      </c>
      <c r="S1167" s="253" t="s">
        <v>104</v>
      </c>
      <c r="T1167" s="253" t="s">
        <v>13458</v>
      </c>
      <c r="U1167" s="253" t="s">
        <v>104</v>
      </c>
      <c r="V1167" s="253" t="s">
        <v>104</v>
      </c>
      <c r="W1167" s="253" t="s">
        <v>104</v>
      </c>
      <c r="X1167" s="253" t="s">
        <v>104</v>
      </c>
      <c r="Y1167" s="253" t="s">
        <v>104</v>
      </c>
      <c r="Z1167" s="253" t="s">
        <v>94</v>
      </c>
      <c r="AA1167" s="253" t="s">
        <v>13418</v>
      </c>
      <c r="AC1167" s="79"/>
    </row>
    <row r="1168" spans="1:29" x14ac:dyDescent="0.2">
      <c r="A1168" s="112" t="str">
        <f>IFERROR(VLOOKUP(J1168,ESD!A:AA,5,FALSE),"")</f>
        <v/>
      </c>
      <c r="B1168" s="253" t="str">
        <f t="shared" si="22"/>
        <v/>
      </c>
      <c r="C1168" s="253" t="s">
        <v>13453</v>
      </c>
      <c r="D1168" s="253" t="s">
        <v>94</v>
      </c>
      <c r="E1168" s="253" t="s">
        <v>13453</v>
      </c>
      <c r="F1168" s="253" t="s">
        <v>13453</v>
      </c>
      <c r="G1168" s="253" t="s">
        <v>13453</v>
      </c>
      <c r="H1168" s="253" t="s">
        <v>487</v>
      </c>
      <c r="I1168" s="253" t="s">
        <v>1525</v>
      </c>
      <c r="J1168" s="253" t="s">
        <v>13453</v>
      </c>
      <c r="K1168" s="253" t="s">
        <v>13453</v>
      </c>
      <c r="L1168" s="253" t="s">
        <v>13453</v>
      </c>
      <c r="M1168" s="254" t="s">
        <v>104</v>
      </c>
      <c r="N1168" s="253" t="s">
        <v>104</v>
      </c>
      <c r="O1168" s="253" t="s">
        <v>104</v>
      </c>
      <c r="P1168" s="253" t="s">
        <v>104</v>
      </c>
      <c r="Q1168" s="253" t="s">
        <v>104</v>
      </c>
      <c r="R1168" s="253" t="s">
        <v>104</v>
      </c>
      <c r="S1168" s="253" t="s">
        <v>104</v>
      </c>
      <c r="T1168" s="253" t="s">
        <v>13458</v>
      </c>
      <c r="U1168" s="253" t="s">
        <v>104</v>
      </c>
      <c r="V1168" s="253" t="s">
        <v>104</v>
      </c>
      <c r="W1168" s="253" t="s">
        <v>104</v>
      </c>
      <c r="X1168" s="253" t="s">
        <v>104</v>
      </c>
      <c r="Y1168" s="253" t="s">
        <v>104</v>
      </c>
      <c r="Z1168" s="253" t="s">
        <v>94</v>
      </c>
      <c r="AA1168" s="253" t="s">
        <v>13418</v>
      </c>
      <c r="AC1168" s="79"/>
    </row>
    <row r="1169" spans="1:29" x14ac:dyDescent="0.2">
      <c r="A1169" s="112" t="str">
        <f>IFERROR(VLOOKUP(J1169,ESD!A:AA,5,FALSE),"")</f>
        <v/>
      </c>
      <c r="B1169" s="253" t="str">
        <f t="shared" si="22"/>
        <v/>
      </c>
      <c r="C1169" s="253" t="s">
        <v>13453</v>
      </c>
      <c r="D1169" s="253" t="s">
        <v>94</v>
      </c>
      <c r="E1169" s="253" t="s">
        <v>13453</v>
      </c>
      <c r="F1169" s="253" t="s">
        <v>13453</v>
      </c>
      <c r="G1169" s="253" t="s">
        <v>13453</v>
      </c>
      <c r="H1169" s="253" t="s">
        <v>487</v>
      </c>
      <c r="I1169" s="253" t="s">
        <v>1524</v>
      </c>
      <c r="J1169" s="253" t="s">
        <v>13453</v>
      </c>
      <c r="K1169" s="253" t="s">
        <v>13453</v>
      </c>
      <c r="L1169" s="253" t="s">
        <v>13453</v>
      </c>
      <c r="M1169" s="254" t="s">
        <v>104</v>
      </c>
      <c r="N1169" s="253" t="s">
        <v>104</v>
      </c>
      <c r="O1169" s="253" t="s">
        <v>104</v>
      </c>
      <c r="P1169" s="253" t="s">
        <v>104</v>
      </c>
      <c r="Q1169" s="253" t="s">
        <v>104</v>
      </c>
      <c r="R1169" s="253" t="s">
        <v>104</v>
      </c>
      <c r="S1169" s="253" t="s">
        <v>104</v>
      </c>
      <c r="T1169" s="253" t="s">
        <v>13458</v>
      </c>
      <c r="U1169" s="253">
        <v>4</v>
      </c>
      <c r="V1169" s="253" t="s">
        <v>104</v>
      </c>
      <c r="W1169" s="253" t="s">
        <v>104</v>
      </c>
      <c r="X1169" s="253" t="s">
        <v>104</v>
      </c>
      <c r="Y1169" s="253" t="s">
        <v>104</v>
      </c>
      <c r="Z1169" s="253" t="s">
        <v>94</v>
      </c>
      <c r="AA1169" s="253" t="s">
        <v>13418</v>
      </c>
      <c r="AC1169" s="79"/>
    </row>
    <row r="1170" spans="1:29" x14ac:dyDescent="0.2">
      <c r="A1170" s="112" t="str">
        <f>IFERROR(VLOOKUP(J1170,ESD!A:AA,5,FALSE),"")</f>
        <v/>
      </c>
      <c r="B1170" s="253" t="str">
        <f t="shared" si="22"/>
        <v/>
      </c>
      <c r="C1170" s="253" t="s">
        <v>13453</v>
      </c>
      <c r="D1170" s="253" t="s">
        <v>94</v>
      </c>
      <c r="E1170" s="253" t="s">
        <v>13453</v>
      </c>
      <c r="F1170" s="253" t="s">
        <v>13453</v>
      </c>
      <c r="G1170" s="253" t="s">
        <v>13453</v>
      </c>
      <c r="H1170" s="253" t="s">
        <v>487</v>
      </c>
      <c r="I1170" s="253" t="s">
        <v>1523</v>
      </c>
      <c r="J1170" s="253" t="s">
        <v>13453</v>
      </c>
      <c r="K1170" s="253" t="s">
        <v>13453</v>
      </c>
      <c r="L1170" s="253" t="s">
        <v>13453</v>
      </c>
      <c r="M1170" s="254" t="s">
        <v>104</v>
      </c>
      <c r="N1170" s="253" t="s">
        <v>104</v>
      </c>
      <c r="O1170" s="253" t="s">
        <v>104</v>
      </c>
      <c r="P1170" s="253" t="s">
        <v>104</v>
      </c>
      <c r="Q1170" s="253" t="s">
        <v>104</v>
      </c>
      <c r="R1170" s="253" t="s">
        <v>104</v>
      </c>
      <c r="S1170" s="253" t="s">
        <v>104</v>
      </c>
      <c r="T1170" s="253" t="s">
        <v>13458</v>
      </c>
      <c r="U1170" s="253" t="s">
        <v>104</v>
      </c>
      <c r="V1170" s="253" t="s">
        <v>104</v>
      </c>
      <c r="W1170" s="253" t="s">
        <v>104</v>
      </c>
      <c r="X1170" s="253" t="s">
        <v>104</v>
      </c>
      <c r="Y1170" s="253" t="s">
        <v>104</v>
      </c>
      <c r="Z1170" s="253" t="s">
        <v>94</v>
      </c>
      <c r="AA1170" s="253" t="s">
        <v>13419</v>
      </c>
      <c r="AC1170" s="79"/>
    </row>
    <row r="1171" spans="1:29" x14ac:dyDescent="0.2">
      <c r="A1171" s="112" t="str">
        <f>IFERROR(VLOOKUP(J1171,ESD!A:AA,5,FALSE),"")</f>
        <v/>
      </c>
      <c r="B1171" s="253" t="str">
        <f t="shared" si="22"/>
        <v/>
      </c>
      <c r="C1171" s="253" t="s">
        <v>13453</v>
      </c>
      <c r="D1171" s="253" t="s">
        <v>94</v>
      </c>
      <c r="E1171" s="253" t="s">
        <v>13453</v>
      </c>
      <c r="F1171" s="253" t="s">
        <v>13453</v>
      </c>
      <c r="G1171" s="253" t="s">
        <v>13453</v>
      </c>
      <c r="H1171" s="253" t="s">
        <v>487</v>
      </c>
      <c r="I1171" s="253" t="s">
        <v>1522</v>
      </c>
      <c r="J1171" s="253" t="s">
        <v>13453</v>
      </c>
      <c r="K1171" s="253" t="s">
        <v>13453</v>
      </c>
      <c r="L1171" s="253" t="s">
        <v>13453</v>
      </c>
      <c r="M1171" s="254" t="s">
        <v>104</v>
      </c>
      <c r="N1171" s="253" t="s">
        <v>104</v>
      </c>
      <c r="O1171" s="253" t="s">
        <v>104</v>
      </c>
      <c r="P1171" s="253" t="s">
        <v>104</v>
      </c>
      <c r="Q1171" s="253" t="s">
        <v>104</v>
      </c>
      <c r="R1171" s="253" t="s">
        <v>104</v>
      </c>
      <c r="S1171" s="253" t="s">
        <v>104</v>
      </c>
      <c r="T1171" s="253" t="s">
        <v>13458</v>
      </c>
      <c r="U1171" s="253" t="s">
        <v>104</v>
      </c>
      <c r="V1171" s="253" t="s">
        <v>104</v>
      </c>
      <c r="W1171" s="253" t="s">
        <v>104</v>
      </c>
      <c r="X1171" s="253" t="s">
        <v>104</v>
      </c>
      <c r="Y1171" s="253" t="s">
        <v>104</v>
      </c>
      <c r="Z1171" s="253" t="s">
        <v>94</v>
      </c>
      <c r="AA1171" s="253" t="s">
        <v>13419</v>
      </c>
      <c r="AC1171" s="79"/>
    </row>
    <row r="1172" spans="1:29" x14ac:dyDescent="0.2">
      <c r="A1172" s="112" t="str">
        <f>IFERROR(VLOOKUP(J1172,ESD!A:AA,5,FALSE),"")</f>
        <v/>
      </c>
      <c r="B1172" s="253" t="str">
        <f t="shared" si="22"/>
        <v/>
      </c>
      <c r="C1172" s="253" t="s">
        <v>13453</v>
      </c>
      <c r="D1172" s="253" t="s">
        <v>94</v>
      </c>
      <c r="E1172" s="253" t="s">
        <v>13453</v>
      </c>
      <c r="F1172" s="253" t="s">
        <v>13453</v>
      </c>
      <c r="G1172" s="253" t="s">
        <v>13453</v>
      </c>
      <c r="H1172" s="253" t="s">
        <v>487</v>
      </c>
      <c r="I1172" s="253" t="s">
        <v>142</v>
      </c>
      <c r="J1172" s="253" t="s">
        <v>13453</v>
      </c>
      <c r="K1172" s="253" t="s">
        <v>13453</v>
      </c>
      <c r="L1172" s="253" t="s">
        <v>13453</v>
      </c>
      <c r="M1172" s="254" t="s">
        <v>104</v>
      </c>
      <c r="N1172" s="253" t="s">
        <v>104</v>
      </c>
      <c r="O1172" s="253" t="s">
        <v>104</v>
      </c>
      <c r="P1172" s="253" t="s">
        <v>104</v>
      </c>
      <c r="Q1172" s="253" t="s">
        <v>104</v>
      </c>
      <c r="R1172" s="253" t="s">
        <v>104</v>
      </c>
      <c r="S1172" s="253" t="s">
        <v>104</v>
      </c>
      <c r="T1172" s="253" t="s">
        <v>13458</v>
      </c>
      <c r="U1172" s="253" t="s">
        <v>104</v>
      </c>
      <c r="V1172" s="253" t="s">
        <v>104</v>
      </c>
      <c r="W1172" s="253" t="s">
        <v>104</v>
      </c>
      <c r="X1172" s="253" t="s">
        <v>104</v>
      </c>
      <c r="Y1172" s="253" t="s">
        <v>104</v>
      </c>
      <c r="Z1172" s="253" t="s">
        <v>94</v>
      </c>
      <c r="AA1172" s="253" t="s">
        <v>13419</v>
      </c>
      <c r="AC1172" s="79"/>
    </row>
    <row r="1173" spans="1:29" x14ac:dyDescent="0.2">
      <c r="A1173" s="112" t="str">
        <f>IFERROR(VLOOKUP(J1173,ESD!A:AA,5,FALSE),"")</f>
        <v/>
      </c>
      <c r="B1173" s="253" t="str">
        <f t="shared" si="22"/>
        <v/>
      </c>
      <c r="C1173" s="253" t="s">
        <v>13453</v>
      </c>
      <c r="D1173" s="253" t="s">
        <v>94</v>
      </c>
      <c r="E1173" s="253" t="s">
        <v>13453</v>
      </c>
      <c r="F1173" s="253" t="s">
        <v>13453</v>
      </c>
      <c r="G1173" s="253" t="s">
        <v>13453</v>
      </c>
      <c r="H1173" s="253" t="s">
        <v>487</v>
      </c>
      <c r="I1173" s="253" t="s">
        <v>1521</v>
      </c>
      <c r="J1173" s="253" t="s">
        <v>13453</v>
      </c>
      <c r="K1173" s="253" t="s">
        <v>13453</v>
      </c>
      <c r="L1173" s="253" t="s">
        <v>13453</v>
      </c>
      <c r="M1173" s="254" t="s">
        <v>104</v>
      </c>
      <c r="N1173" s="253" t="s">
        <v>104</v>
      </c>
      <c r="O1173" s="253" t="s">
        <v>104</v>
      </c>
      <c r="P1173" s="253" t="s">
        <v>104</v>
      </c>
      <c r="Q1173" s="253" t="s">
        <v>104</v>
      </c>
      <c r="R1173" s="253" t="s">
        <v>104</v>
      </c>
      <c r="S1173" s="253" t="s">
        <v>104</v>
      </c>
      <c r="T1173" s="253" t="s">
        <v>13458</v>
      </c>
      <c r="U1173" s="253" t="s">
        <v>104</v>
      </c>
      <c r="V1173" s="253" t="s">
        <v>104</v>
      </c>
      <c r="W1173" s="253" t="s">
        <v>104</v>
      </c>
      <c r="X1173" s="253" t="s">
        <v>104</v>
      </c>
      <c r="Y1173" s="253" t="s">
        <v>104</v>
      </c>
      <c r="Z1173" s="253" t="s">
        <v>94</v>
      </c>
      <c r="AA1173" s="253" t="s">
        <v>13419</v>
      </c>
      <c r="AC1173" s="79"/>
    </row>
    <row r="1174" spans="1:29" x14ac:dyDescent="0.2">
      <c r="A1174" s="112" t="str">
        <f>IFERROR(VLOOKUP(J1174,ESD!A:AA,5,FALSE),"")</f>
        <v/>
      </c>
      <c r="B1174" s="253" t="str">
        <f t="shared" si="22"/>
        <v/>
      </c>
      <c r="C1174" s="253" t="s">
        <v>13453</v>
      </c>
      <c r="D1174" s="253" t="s">
        <v>94</v>
      </c>
      <c r="E1174" s="253" t="s">
        <v>13453</v>
      </c>
      <c r="F1174" s="253" t="s">
        <v>13453</v>
      </c>
      <c r="G1174" s="253" t="s">
        <v>13453</v>
      </c>
      <c r="H1174" s="253" t="s">
        <v>487</v>
      </c>
      <c r="I1174" s="253" t="s">
        <v>1520</v>
      </c>
      <c r="J1174" s="253" t="s">
        <v>13453</v>
      </c>
      <c r="K1174" s="253" t="s">
        <v>13453</v>
      </c>
      <c r="L1174" s="253" t="s">
        <v>13453</v>
      </c>
      <c r="M1174" s="254" t="s">
        <v>104</v>
      </c>
      <c r="N1174" s="253" t="s">
        <v>104</v>
      </c>
      <c r="O1174" s="253" t="s">
        <v>104</v>
      </c>
      <c r="P1174" s="253" t="s">
        <v>104</v>
      </c>
      <c r="Q1174" s="253" t="s">
        <v>104</v>
      </c>
      <c r="R1174" s="253" t="s">
        <v>104</v>
      </c>
      <c r="S1174" s="253" t="s">
        <v>104</v>
      </c>
      <c r="T1174" s="253" t="s">
        <v>13458</v>
      </c>
      <c r="U1174" s="253" t="s">
        <v>104</v>
      </c>
      <c r="V1174" s="253" t="s">
        <v>104</v>
      </c>
      <c r="W1174" s="253" t="s">
        <v>104</v>
      </c>
      <c r="X1174" s="253" t="s">
        <v>104</v>
      </c>
      <c r="Y1174" s="253" t="s">
        <v>104</v>
      </c>
      <c r="Z1174" s="253" t="s">
        <v>94</v>
      </c>
      <c r="AA1174" s="253" t="s">
        <v>13419</v>
      </c>
      <c r="AC1174" s="79"/>
    </row>
    <row r="1175" spans="1:29" x14ac:dyDescent="0.2">
      <c r="A1175" s="112" t="str">
        <f>IFERROR(VLOOKUP(J1175,ESD!A:AA,5,FALSE),"")</f>
        <v/>
      </c>
      <c r="B1175" s="253" t="str">
        <f t="shared" si="22"/>
        <v/>
      </c>
      <c r="C1175" s="253" t="s">
        <v>13453</v>
      </c>
      <c r="D1175" s="253" t="s">
        <v>94</v>
      </c>
      <c r="E1175" s="253" t="s">
        <v>13453</v>
      </c>
      <c r="F1175" s="253" t="s">
        <v>13453</v>
      </c>
      <c r="G1175" s="253" t="s">
        <v>13453</v>
      </c>
      <c r="H1175" s="253" t="s">
        <v>487</v>
      </c>
      <c r="I1175" s="253" t="s">
        <v>673</v>
      </c>
      <c r="J1175" s="253" t="s">
        <v>13453</v>
      </c>
      <c r="K1175" s="253" t="s">
        <v>13453</v>
      </c>
      <c r="L1175" s="253" t="s">
        <v>13453</v>
      </c>
      <c r="M1175" s="254" t="s">
        <v>104</v>
      </c>
      <c r="N1175" s="253" t="s">
        <v>104</v>
      </c>
      <c r="O1175" s="253" t="s">
        <v>104</v>
      </c>
      <c r="P1175" s="253" t="s">
        <v>104</v>
      </c>
      <c r="Q1175" s="253" t="s">
        <v>104</v>
      </c>
      <c r="R1175" s="253" t="s">
        <v>104</v>
      </c>
      <c r="S1175" s="253" t="s">
        <v>104</v>
      </c>
      <c r="T1175" s="253" t="s">
        <v>13458</v>
      </c>
      <c r="U1175" s="253">
        <v>1</v>
      </c>
      <c r="V1175" s="253" t="s">
        <v>104</v>
      </c>
      <c r="W1175" s="253" t="s">
        <v>104</v>
      </c>
      <c r="X1175" s="253" t="s">
        <v>104</v>
      </c>
      <c r="Y1175" s="253" t="s">
        <v>104</v>
      </c>
      <c r="Z1175" s="253" t="s">
        <v>94</v>
      </c>
      <c r="AA1175" s="253" t="s">
        <v>13419</v>
      </c>
      <c r="AC1175" s="79"/>
    </row>
    <row r="1176" spans="1:29" x14ac:dyDescent="0.2">
      <c r="A1176" s="112" t="str">
        <f>IFERROR(VLOOKUP(J1176,ESD!A:AA,5,FALSE),"")</f>
        <v/>
      </c>
      <c r="B1176" s="253" t="str">
        <f t="shared" si="22"/>
        <v/>
      </c>
      <c r="C1176" s="253" t="s">
        <v>13453</v>
      </c>
      <c r="D1176" s="253" t="s">
        <v>94</v>
      </c>
      <c r="E1176" s="253" t="s">
        <v>13453</v>
      </c>
      <c r="F1176" s="253" t="s">
        <v>13453</v>
      </c>
      <c r="G1176" s="253" t="s">
        <v>13453</v>
      </c>
      <c r="H1176" s="253" t="s">
        <v>487</v>
      </c>
      <c r="I1176" s="253" t="s">
        <v>1519</v>
      </c>
      <c r="J1176" s="253" t="s">
        <v>13453</v>
      </c>
      <c r="K1176" s="253" t="s">
        <v>13453</v>
      </c>
      <c r="L1176" s="253" t="s">
        <v>13453</v>
      </c>
      <c r="M1176" s="254" t="s">
        <v>104</v>
      </c>
      <c r="N1176" s="253" t="s">
        <v>104</v>
      </c>
      <c r="O1176" s="253" t="s">
        <v>104</v>
      </c>
      <c r="P1176" s="253" t="s">
        <v>104</v>
      </c>
      <c r="Q1176" s="253" t="s">
        <v>104</v>
      </c>
      <c r="R1176" s="253" t="s">
        <v>104</v>
      </c>
      <c r="S1176" s="253" t="s">
        <v>104</v>
      </c>
      <c r="T1176" s="253" t="s">
        <v>13458</v>
      </c>
      <c r="U1176" s="253" t="s">
        <v>104</v>
      </c>
      <c r="V1176" s="253" t="s">
        <v>104</v>
      </c>
      <c r="W1176" s="253" t="s">
        <v>104</v>
      </c>
      <c r="X1176" s="253" t="s">
        <v>104</v>
      </c>
      <c r="Y1176" s="253" t="s">
        <v>104</v>
      </c>
      <c r="Z1176" s="253" t="s">
        <v>94</v>
      </c>
      <c r="AA1176" s="253" t="s">
        <v>13419</v>
      </c>
      <c r="AC1176" s="79"/>
    </row>
    <row r="1177" spans="1:29" x14ac:dyDescent="0.2">
      <c r="A1177" s="112" t="str">
        <f>IFERROR(VLOOKUP(J1177,ESD!A:AA,5,FALSE),"")</f>
        <v/>
      </c>
      <c r="B1177" s="253" t="str">
        <f t="shared" si="22"/>
        <v/>
      </c>
      <c r="C1177" s="253" t="s">
        <v>13453</v>
      </c>
      <c r="D1177" s="253" t="s">
        <v>94</v>
      </c>
      <c r="E1177" s="253" t="s">
        <v>13453</v>
      </c>
      <c r="F1177" s="253" t="s">
        <v>13453</v>
      </c>
      <c r="G1177" s="253" t="s">
        <v>13453</v>
      </c>
      <c r="H1177" s="253" t="s">
        <v>487</v>
      </c>
      <c r="I1177" s="253" t="s">
        <v>1518</v>
      </c>
      <c r="J1177" s="253" t="s">
        <v>13453</v>
      </c>
      <c r="K1177" s="253" t="s">
        <v>13453</v>
      </c>
      <c r="L1177" s="253" t="s">
        <v>13453</v>
      </c>
      <c r="M1177" s="254" t="s">
        <v>104</v>
      </c>
      <c r="N1177" s="253" t="s">
        <v>104</v>
      </c>
      <c r="O1177" s="253" t="s">
        <v>104</v>
      </c>
      <c r="P1177" s="253" t="s">
        <v>104</v>
      </c>
      <c r="Q1177" s="253" t="s">
        <v>104</v>
      </c>
      <c r="R1177" s="253" t="s">
        <v>104</v>
      </c>
      <c r="S1177" s="253" t="s">
        <v>104</v>
      </c>
      <c r="T1177" s="253" t="s">
        <v>13458</v>
      </c>
      <c r="U1177" s="253" t="s">
        <v>104</v>
      </c>
      <c r="V1177" s="253" t="s">
        <v>104</v>
      </c>
      <c r="W1177" s="253" t="s">
        <v>104</v>
      </c>
      <c r="X1177" s="253" t="s">
        <v>104</v>
      </c>
      <c r="Y1177" s="253" t="s">
        <v>104</v>
      </c>
      <c r="Z1177" s="253" t="s">
        <v>94</v>
      </c>
      <c r="AA1177" s="253" t="s">
        <v>13419</v>
      </c>
      <c r="AC1177" s="79"/>
    </row>
    <row r="1178" spans="1:29" x14ac:dyDescent="0.2">
      <c r="A1178" s="112" t="str">
        <f>IFERROR(VLOOKUP(J1178,ESD!A:AA,5,FALSE),"")</f>
        <v/>
      </c>
      <c r="B1178" s="253" t="str">
        <f t="shared" si="22"/>
        <v/>
      </c>
      <c r="C1178" s="253" t="s">
        <v>13453</v>
      </c>
      <c r="D1178" s="253" t="s">
        <v>94</v>
      </c>
      <c r="E1178" s="253" t="s">
        <v>13453</v>
      </c>
      <c r="F1178" s="253" t="s">
        <v>13453</v>
      </c>
      <c r="G1178" s="253" t="s">
        <v>13453</v>
      </c>
      <c r="H1178" s="253" t="s">
        <v>487</v>
      </c>
      <c r="I1178" s="253" t="s">
        <v>140</v>
      </c>
      <c r="J1178" s="253" t="s">
        <v>13453</v>
      </c>
      <c r="K1178" s="253" t="s">
        <v>13453</v>
      </c>
      <c r="L1178" s="253" t="s">
        <v>13453</v>
      </c>
      <c r="M1178" s="254" t="s">
        <v>104</v>
      </c>
      <c r="N1178" s="253" t="s">
        <v>104</v>
      </c>
      <c r="O1178" s="253" t="s">
        <v>104</v>
      </c>
      <c r="P1178" s="253" t="s">
        <v>104</v>
      </c>
      <c r="Q1178" s="253" t="s">
        <v>104</v>
      </c>
      <c r="R1178" s="253" t="s">
        <v>104</v>
      </c>
      <c r="S1178" s="253" t="s">
        <v>104</v>
      </c>
      <c r="T1178" s="253" t="s">
        <v>13458</v>
      </c>
      <c r="U1178" s="253">
        <v>1</v>
      </c>
      <c r="V1178" s="253" t="s">
        <v>104</v>
      </c>
      <c r="W1178" s="253" t="s">
        <v>104</v>
      </c>
      <c r="X1178" s="253" t="s">
        <v>104</v>
      </c>
      <c r="Y1178" s="253" t="s">
        <v>104</v>
      </c>
      <c r="Z1178" s="253" t="s">
        <v>94</v>
      </c>
      <c r="AA1178" s="253" t="s">
        <v>13419</v>
      </c>
      <c r="AC1178" s="79"/>
    </row>
    <row r="1179" spans="1:29" x14ac:dyDescent="0.2">
      <c r="A1179" s="112" t="str">
        <f>IFERROR(VLOOKUP(J1179,ESD!A:AA,5,FALSE),"")</f>
        <v/>
      </c>
      <c r="B1179" s="253" t="str">
        <f t="shared" si="22"/>
        <v/>
      </c>
      <c r="C1179" s="253" t="s">
        <v>13453</v>
      </c>
      <c r="D1179" s="253" t="s">
        <v>94</v>
      </c>
      <c r="E1179" s="253" t="s">
        <v>13453</v>
      </c>
      <c r="F1179" s="253" t="s">
        <v>13453</v>
      </c>
      <c r="G1179" s="253" t="s">
        <v>13453</v>
      </c>
      <c r="H1179" s="253" t="s">
        <v>487</v>
      </c>
      <c r="I1179" s="253" t="s">
        <v>138</v>
      </c>
      <c r="J1179" s="253" t="s">
        <v>13453</v>
      </c>
      <c r="K1179" s="253" t="s">
        <v>13453</v>
      </c>
      <c r="L1179" s="253" t="s">
        <v>13453</v>
      </c>
      <c r="M1179" s="254" t="s">
        <v>104</v>
      </c>
      <c r="N1179" s="253" t="s">
        <v>104</v>
      </c>
      <c r="O1179" s="253" t="s">
        <v>104</v>
      </c>
      <c r="P1179" s="253" t="s">
        <v>104</v>
      </c>
      <c r="Q1179" s="253" t="s">
        <v>104</v>
      </c>
      <c r="R1179" s="253" t="s">
        <v>104</v>
      </c>
      <c r="S1179" s="253" t="s">
        <v>104</v>
      </c>
      <c r="T1179" s="253" t="s">
        <v>13458</v>
      </c>
      <c r="U1179" s="253">
        <v>1</v>
      </c>
      <c r="V1179" s="253" t="s">
        <v>104</v>
      </c>
      <c r="W1179" s="253" t="s">
        <v>104</v>
      </c>
      <c r="X1179" s="253" t="s">
        <v>104</v>
      </c>
      <c r="Y1179" s="253" t="s">
        <v>104</v>
      </c>
      <c r="Z1179" s="253" t="s">
        <v>94</v>
      </c>
      <c r="AA1179" s="253" t="s">
        <v>13419</v>
      </c>
      <c r="AC1179" s="79"/>
    </row>
    <row r="1180" spans="1:29" x14ac:dyDescent="0.2">
      <c r="A1180" s="112" t="str">
        <f>IFERROR(VLOOKUP(J1180,ESD!A:AA,5,FALSE),"")</f>
        <v/>
      </c>
      <c r="B1180" s="253" t="str">
        <f t="shared" si="22"/>
        <v/>
      </c>
      <c r="C1180" s="253" t="s">
        <v>13453</v>
      </c>
      <c r="D1180" s="253" t="s">
        <v>94</v>
      </c>
      <c r="E1180" s="253" t="s">
        <v>13453</v>
      </c>
      <c r="F1180" s="253" t="s">
        <v>13453</v>
      </c>
      <c r="G1180" s="253" t="s">
        <v>13453</v>
      </c>
      <c r="H1180" s="253" t="s">
        <v>487</v>
      </c>
      <c r="I1180" s="253" t="s">
        <v>672</v>
      </c>
      <c r="J1180" s="253" t="s">
        <v>13453</v>
      </c>
      <c r="K1180" s="253" t="s">
        <v>13453</v>
      </c>
      <c r="L1180" s="253" t="s">
        <v>13453</v>
      </c>
      <c r="M1180" s="254" t="s">
        <v>104</v>
      </c>
      <c r="N1180" s="253" t="s">
        <v>104</v>
      </c>
      <c r="O1180" s="253" t="s">
        <v>104</v>
      </c>
      <c r="P1180" s="253" t="s">
        <v>104</v>
      </c>
      <c r="Q1180" s="253" t="s">
        <v>104</v>
      </c>
      <c r="R1180" s="253" t="s">
        <v>104</v>
      </c>
      <c r="S1180" s="253" t="s">
        <v>104</v>
      </c>
      <c r="T1180" s="253" t="s">
        <v>13458</v>
      </c>
      <c r="U1180" s="253" t="s">
        <v>104</v>
      </c>
      <c r="V1180" s="253" t="s">
        <v>104</v>
      </c>
      <c r="W1180" s="253" t="s">
        <v>104</v>
      </c>
      <c r="X1180" s="253" t="s">
        <v>104</v>
      </c>
      <c r="Y1180" s="253" t="s">
        <v>104</v>
      </c>
      <c r="Z1180" s="253" t="s">
        <v>94</v>
      </c>
      <c r="AA1180" s="253" t="s">
        <v>13419</v>
      </c>
      <c r="AC1180" s="79"/>
    </row>
    <row r="1181" spans="1:29" x14ac:dyDescent="0.2">
      <c r="A1181" s="112" t="str">
        <f>IFERROR(VLOOKUP(J1181,ESD!A:AA,5,FALSE),"")</f>
        <v/>
      </c>
      <c r="B1181" s="253" t="str">
        <f t="shared" si="22"/>
        <v/>
      </c>
      <c r="C1181" s="253" t="s">
        <v>13453</v>
      </c>
      <c r="D1181" s="253" t="s">
        <v>94</v>
      </c>
      <c r="E1181" s="253" t="s">
        <v>13453</v>
      </c>
      <c r="F1181" s="253" t="s">
        <v>13453</v>
      </c>
      <c r="G1181" s="253" t="s">
        <v>13453</v>
      </c>
      <c r="H1181" s="253" t="s">
        <v>487</v>
      </c>
      <c r="I1181" s="253" t="s">
        <v>671</v>
      </c>
      <c r="J1181" s="253" t="s">
        <v>13453</v>
      </c>
      <c r="K1181" s="253" t="s">
        <v>13453</v>
      </c>
      <c r="L1181" s="253" t="s">
        <v>13453</v>
      </c>
      <c r="M1181" s="254" t="s">
        <v>104</v>
      </c>
      <c r="N1181" s="253" t="s">
        <v>104</v>
      </c>
      <c r="O1181" s="253" t="s">
        <v>104</v>
      </c>
      <c r="P1181" s="253" t="s">
        <v>104</v>
      </c>
      <c r="Q1181" s="253" t="s">
        <v>104</v>
      </c>
      <c r="R1181" s="253" t="s">
        <v>104</v>
      </c>
      <c r="S1181" s="253" t="s">
        <v>104</v>
      </c>
      <c r="T1181" s="253" t="s">
        <v>13458</v>
      </c>
      <c r="U1181" s="253" t="s">
        <v>104</v>
      </c>
      <c r="V1181" s="253" t="s">
        <v>104</v>
      </c>
      <c r="W1181" s="253" t="s">
        <v>104</v>
      </c>
      <c r="X1181" s="253" t="s">
        <v>104</v>
      </c>
      <c r="Y1181" s="253" t="s">
        <v>104</v>
      </c>
      <c r="Z1181" s="253" t="s">
        <v>94</v>
      </c>
      <c r="AA1181" s="253" t="s">
        <v>13419</v>
      </c>
      <c r="AC1181" s="79"/>
    </row>
    <row r="1182" spans="1:29" x14ac:dyDescent="0.2">
      <c r="A1182" s="112" t="str">
        <f>IFERROR(VLOOKUP(J1182,ESD!A:AA,5,FALSE),"")</f>
        <v/>
      </c>
      <c r="B1182" s="253" t="str">
        <f t="shared" si="22"/>
        <v/>
      </c>
      <c r="C1182" s="253" t="s">
        <v>13453</v>
      </c>
      <c r="D1182" s="253" t="s">
        <v>94</v>
      </c>
      <c r="E1182" s="253" t="s">
        <v>13453</v>
      </c>
      <c r="F1182" s="253" t="s">
        <v>13453</v>
      </c>
      <c r="G1182" s="253" t="s">
        <v>13453</v>
      </c>
      <c r="H1182" s="253" t="s">
        <v>487</v>
      </c>
      <c r="I1182" s="253" t="s">
        <v>1517</v>
      </c>
      <c r="J1182" s="253" t="s">
        <v>13453</v>
      </c>
      <c r="K1182" s="253" t="s">
        <v>13453</v>
      </c>
      <c r="L1182" s="253" t="s">
        <v>13453</v>
      </c>
      <c r="M1182" s="254" t="s">
        <v>104</v>
      </c>
      <c r="N1182" s="253" t="s">
        <v>104</v>
      </c>
      <c r="O1182" s="253" t="s">
        <v>104</v>
      </c>
      <c r="P1182" s="253" t="s">
        <v>104</v>
      </c>
      <c r="Q1182" s="253" t="s">
        <v>104</v>
      </c>
      <c r="R1182" s="253" t="s">
        <v>104</v>
      </c>
      <c r="S1182" s="253" t="s">
        <v>104</v>
      </c>
      <c r="T1182" s="253" t="s">
        <v>13458</v>
      </c>
      <c r="U1182" s="253" t="s">
        <v>104</v>
      </c>
      <c r="V1182" s="253" t="s">
        <v>104</v>
      </c>
      <c r="W1182" s="253" t="s">
        <v>104</v>
      </c>
      <c r="X1182" s="253" t="s">
        <v>104</v>
      </c>
      <c r="Y1182" s="253" t="s">
        <v>104</v>
      </c>
      <c r="Z1182" s="253" t="s">
        <v>94</v>
      </c>
      <c r="AA1182" s="253" t="s">
        <v>13419</v>
      </c>
      <c r="AC1182" s="79"/>
    </row>
    <row r="1183" spans="1:29" x14ac:dyDescent="0.2">
      <c r="A1183" s="112" t="str">
        <f>IFERROR(VLOOKUP(J1183,ESD!A:AA,5,FALSE),"")</f>
        <v/>
      </c>
      <c r="B1183" s="253" t="str">
        <f t="shared" si="22"/>
        <v/>
      </c>
      <c r="C1183" s="253" t="s">
        <v>13453</v>
      </c>
      <c r="D1183" s="253" t="s">
        <v>94</v>
      </c>
      <c r="E1183" s="253" t="s">
        <v>13453</v>
      </c>
      <c r="F1183" s="253" t="s">
        <v>13453</v>
      </c>
      <c r="G1183" s="253" t="s">
        <v>13453</v>
      </c>
      <c r="H1183" s="253" t="s">
        <v>487</v>
      </c>
      <c r="I1183" s="253" t="s">
        <v>1516</v>
      </c>
      <c r="J1183" s="253" t="s">
        <v>13453</v>
      </c>
      <c r="K1183" s="253" t="s">
        <v>13453</v>
      </c>
      <c r="L1183" s="253" t="s">
        <v>13453</v>
      </c>
      <c r="M1183" s="254" t="s">
        <v>104</v>
      </c>
      <c r="N1183" s="253" t="s">
        <v>104</v>
      </c>
      <c r="O1183" s="253" t="s">
        <v>104</v>
      </c>
      <c r="P1183" s="253" t="s">
        <v>104</v>
      </c>
      <c r="Q1183" s="253" t="s">
        <v>104</v>
      </c>
      <c r="R1183" s="253" t="s">
        <v>104</v>
      </c>
      <c r="S1183" s="253" t="s">
        <v>104</v>
      </c>
      <c r="T1183" s="253" t="s">
        <v>13458</v>
      </c>
      <c r="U1183" s="253" t="s">
        <v>104</v>
      </c>
      <c r="V1183" s="253" t="s">
        <v>104</v>
      </c>
      <c r="W1183" s="253" t="s">
        <v>104</v>
      </c>
      <c r="X1183" s="253" t="s">
        <v>104</v>
      </c>
      <c r="Y1183" s="253" t="s">
        <v>104</v>
      </c>
      <c r="Z1183" s="253" t="s">
        <v>94</v>
      </c>
      <c r="AA1183" s="253" t="s">
        <v>13419</v>
      </c>
      <c r="AC1183" s="79"/>
    </row>
    <row r="1184" spans="1:29" x14ac:dyDescent="0.2">
      <c r="A1184" s="112" t="str">
        <f>IFERROR(VLOOKUP(J1184,ESD!A:AA,5,FALSE),"")</f>
        <v/>
      </c>
      <c r="B1184" s="253" t="str">
        <f t="shared" si="22"/>
        <v/>
      </c>
      <c r="C1184" s="253" t="s">
        <v>13453</v>
      </c>
      <c r="D1184" s="253" t="s">
        <v>94</v>
      </c>
      <c r="E1184" s="253" t="s">
        <v>13453</v>
      </c>
      <c r="F1184" s="253" t="s">
        <v>13453</v>
      </c>
      <c r="G1184" s="253" t="s">
        <v>13453</v>
      </c>
      <c r="H1184" s="253" t="s">
        <v>487</v>
      </c>
      <c r="I1184" s="253" t="s">
        <v>1515</v>
      </c>
      <c r="J1184" s="253" t="s">
        <v>13453</v>
      </c>
      <c r="K1184" s="253" t="s">
        <v>13453</v>
      </c>
      <c r="L1184" s="253" t="s">
        <v>13453</v>
      </c>
      <c r="M1184" s="254" t="s">
        <v>104</v>
      </c>
      <c r="N1184" s="253" t="s">
        <v>104</v>
      </c>
      <c r="O1184" s="253" t="s">
        <v>104</v>
      </c>
      <c r="P1184" s="253" t="s">
        <v>104</v>
      </c>
      <c r="Q1184" s="253" t="s">
        <v>104</v>
      </c>
      <c r="R1184" s="253" t="s">
        <v>104</v>
      </c>
      <c r="S1184" s="253" t="s">
        <v>108</v>
      </c>
      <c r="T1184" s="253" t="s">
        <v>13458</v>
      </c>
      <c r="U1184" s="253" t="s">
        <v>104</v>
      </c>
      <c r="V1184" s="253" t="s">
        <v>104</v>
      </c>
      <c r="W1184" s="253" t="s">
        <v>104</v>
      </c>
      <c r="X1184" s="253" t="s">
        <v>104</v>
      </c>
      <c r="Y1184" s="253" t="s">
        <v>104</v>
      </c>
      <c r="Z1184" s="253" t="s">
        <v>94</v>
      </c>
      <c r="AA1184" s="253" t="s">
        <v>13419</v>
      </c>
      <c r="AC1184" s="79"/>
    </row>
    <row r="1185" spans="1:29" x14ac:dyDescent="0.2">
      <c r="A1185" s="112" t="str">
        <f>IFERROR(VLOOKUP(J1185,ESD!A:AA,5,FALSE),"")</f>
        <v/>
      </c>
      <c r="B1185" s="253" t="str">
        <f t="shared" ref="B1185:B1216" si="23">IF(OR(RIGHT(Y1181,3)="ST1",RIGHT(Y1181,3)="ST2"),"ST",IF(LEFT(L1185,5)="TSSOP",IF(OR(RIGHT(L1185,6)="DCP-38",RIGHT(L1185,6)="DBT-30",RIGHT(L1185,6)="DBT-38",RIGHT(L1185,6)="DBT-44"),"173",IF(RIGHT(L1185,2)*1&lt;29,"173","240")),""))</f>
        <v/>
      </c>
      <c r="C1185" s="253" t="s">
        <v>13453</v>
      </c>
      <c r="D1185" s="253" t="s">
        <v>94</v>
      </c>
      <c r="E1185" s="253" t="s">
        <v>13453</v>
      </c>
      <c r="F1185" s="253" t="s">
        <v>13453</v>
      </c>
      <c r="G1185" s="253" t="s">
        <v>13453</v>
      </c>
      <c r="H1185" s="253" t="s">
        <v>487</v>
      </c>
      <c r="I1185" s="253" t="s">
        <v>1334</v>
      </c>
      <c r="J1185" s="253" t="s">
        <v>13453</v>
      </c>
      <c r="K1185" s="253" t="s">
        <v>13453</v>
      </c>
      <c r="L1185" s="253" t="s">
        <v>13453</v>
      </c>
      <c r="M1185" s="254" t="s">
        <v>104</v>
      </c>
      <c r="N1185" s="253" t="s">
        <v>104</v>
      </c>
      <c r="O1185" s="253" t="s">
        <v>104</v>
      </c>
      <c r="P1185" s="253" t="s">
        <v>104</v>
      </c>
      <c r="Q1185" s="253" t="s">
        <v>104</v>
      </c>
      <c r="R1185" s="253" t="s">
        <v>104</v>
      </c>
      <c r="S1185" s="253" t="s">
        <v>104</v>
      </c>
      <c r="T1185" s="253" t="s">
        <v>13458</v>
      </c>
      <c r="U1185" s="253">
        <v>1</v>
      </c>
      <c r="V1185" s="253" t="s">
        <v>104</v>
      </c>
      <c r="W1185" s="253" t="s">
        <v>104</v>
      </c>
      <c r="X1185" s="253" t="s">
        <v>104</v>
      </c>
      <c r="Y1185" s="253" t="s">
        <v>104</v>
      </c>
      <c r="Z1185" s="253" t="s">
        <v>94</v>
      </c>
      <c r="AA1185" s="253" t="s">
        <v>13419</v>
      </c>
      <c r="AC1185" s="79"/>
    </row>
    <row r="1186" spans="1:29" x14ac:dyDescent="0.2">
      <c r="A1186" s="112" t="str">
        <f>IFERROR(VLOOKUP(J1186,ESD!A:AA,5,FALSE),"")</f>
        <v/>
      </c>
      <c r="B1186" s="253" t="str">
        <f t="shared" si="23"/>
        <v/>
      </c>
      <c r="C1186" s="253" t="s">
        <v>13453</v>
      </c>
      <c r="D1186" s="253" t="s">
        <v>94</v>
      </c>
      <c r="E1186" s="253" t="s">
        <v>13453</v>
      </c>
      <c r="F1186" s="253" t="s">
        <v>13453</v>
      </c>
      <c r="G1186" s="253" t="s">
        <v>13453</v>
      </c>
      <c r="H1186" s="253" t="s">
        <v>487</v>
      </c>
      <c r="I1186" s="253" t="s">
        <v>1514</v>
      </c>
      <c r="J1186" s="253" t="s">
        <v>13453</v>
      </c>
      <c r="K1186" s="253" t="s">
        <v>13453</v>
      </c>
      <c r="L1186" s="253" t="s">
        <v>13453</v>
      </c>
      <c r="M1186" s="254" t="s">
        <v>104</v>
      </c>
      <c r="N1186" s="253" t="s">
        <v>104</v>
      </c>
      <c r="O1186" s="253" t="s">
        <v>104</v>
      </c>
      <c r="P1186" s="253" t="s">
        <v>104</v>
      </c>
      <c r="Q1186" s="253" t="s">
        <v>104</v>
      </c>
      <c r="R1186" s="253" t="s">
        <v>104</v>
      </c>
      <c r="S1186" s="253" t="s">
        <v>104</v>
      </c>
      <c r="T1186" s="253" t="s">
        <v>13458</v>
      </c>
      <c r="U1186" s="253" t="s">
        <v>104</v>
      </c>
      <c r="V1186" s="253" t="s">
        <v>104</v>
      </c>
      <c r="W1186" s="253" t="s">
        <v>104</v>
      </c>
      <c r="X1186" s="253" t="s">
        <v>104</v>
      </c>
      <c r="Y1186" s="253" t="s">
        <v>104</v>
      </c>
      <c r="Z1186" s="253" t="s">
        <v>94</v>
      </c>
      <c r="AA1186" s="253" t="s">
        <v>13419</v>
      </c>
      <c r="AC1186" s="79"/>
    </row>
    <row r="1187" spans="1:29" x14ac:dyDescent="0.2">
      <c r="A1187" s="112" t="str">
        <f>IFERROR(VLOOKUP(J1187,ESD!A:AA,5,FALSE),"")</f>
        <v/>
      </c>
      <c r="B1187" s="253" t="str">
        <f t="shared" si="23"/>
        <v/>
      </c>
      <c r="C1187" s="253" t="s">
        <v>13453</v>
      </c>
      <c r="D1187" s="253" t="s">
        <v>94</v>
      </c>
      <c r="E1187" s="253" t="s">
        <v>13453</v>
      </c>
      <c r="F1187" s="253" t="s">
        <v>13453</v>
      </c>
      <c r="G1187" s="253" t="s">
        <v>13453</v>
      </c>
      <c r="H1187" s="253" t="s">
        <v>487</v>
      </c>
      <c r="I1187" s="253" t="s">
        <v>1513</v>
      </c>
      <c r="J1187" s="253" t="s">
        <v>13453</v>
      </c>
      <c r="K1187" s="253" t="s">
        <v>13453</v>
      </c>
      <c r="L1187" s="253" t="s">
        <v>13453</v>
      </c>
      <c r="M1187" s="254" t="s">
        <v>104</v>
      </c>
      <c r="N1187" s="253" t="s">
        <v>104</v>
      </c>
      <c r="O1187" s="253" t="s">
        <v>104</v>
      </c>
      <c r="P1187" s="253" t="s">
        <v>104</v>
      </c>
      <c r="Q1187" s="253" t="s">
        <v>104</v>
      </c>
      <c r="R1187" s="253" t="s">
        <v>104</v>
      </c>
      <c r="S1187" s="253" t="s">
        <v>104</v>
      </c>
      <c r="T1187" s="253" t="s">
        <v>13458</v>
      </c>
      <c r="U1187" s="253" t="s">
        <v>104</v>
      </c>
      <c r="V1187" s="253" t="s">
        <v>104</v>
      </c>
      <c r="W1187" s="253" t="s">
        <v>104</v>
      </c>
      <c r="X1187" s="253" t="s">
        <v>104</v>
      </c>
      <c r="Y1187" s="253" t="s">
        <v>104</v>
      </c>
      <c r="Z1187" s="253" t="s">
        <v>94</v>
      </c>
      <c r="AA1187" s="253" t="s">
        <v>13419</v>
      </c>
      <c r="AC1187" s="79"/>
    </row>
    <row r="1188" spans="1:29" x14ac:dyDescent="0.2">
      <c r="A1188" s="112" t="str">
        <f>IFERROR(VLOOKUP(J1188,ESD!A:AA,5,FALSE),"")</f>
        <v/>
      </c>
      <c r="B1188" s="253" t="str">
        <f t="shared" si="23"/>
        <v/>
      </c>
      <c r="C1188" s="253" t="s">
        <v>13453</v>
      </c>
      <c r="D1188" s="253" t="s">
        <v>94</v>
      </c>
      <c r="E1188" s="253" t="s">
        <v>13453</v>
      </c>
      <c r="F1188" s="253" t="s">
        <v>13453</v>
      </c>
      <c r="G1188" s="253" t="s">
        <v>13453</v>
      </c>
      <c r="H1188" s="253" t="s">
        <v>487</v>
      </c>
      <c r="I1188" s="253" t="s">
        <v>1512</v>
      </c>
      <c r="J1188" s="253" t="s">
        <v>13453</v>
      </c>
      <c r="K1188" s="253" t="s">
        <v>13453</v>
      </c>
      <c r="L1188" s="253" t="s">
        <v>13453</v>
      </c>
      <c r="M1188" s="254" t="s">
        <v>104</v>
      </c>
      <c r="N1188" s="253" t="s">
        <v>104</v>
      </c>
      <c r="O1188" s="253" t="s">
        <v>104</v>
      </c>
      <c r="P1188" s="253" t="s">
        <v>104</v>
      </c>
      <c r="Q1188" s="253" t="s">
        <v>104</v>
      </c>
      <c r="R1188" s="253" t="s">
        <v>104</v>
      </c>
      <c r="S1188" s="253" t="s">
        <v>1507</v>
      </c>
      <c r="T1188" s="253" t="s">
        <v>13458</v>
      </c>
      <c r="U1188" s="253" t="s">
        <v>104</v>
      </c>
      <c r="V1188" s="253" t="s">
        <v>104</v>
      </c>
      <c r="W1188" s="253" t="s">
        <v>104</v>
      </c>
      <c r="X1188" s="253" t="s">
        <v>104</v>
      </c>
      <c r="Y1188" s="253" t="s">
        <v>104</v>
      </c>
      <c r="Z1188" s="253" t="s">
        <v>94</v>
      </c>
      <c r="AA1188" s="253" t="s">
        <v>13419</v>
      </c>
      <c r="AC1188" s="79"/>
    </row>
    <row r="1189" spans="1:29" x14ac:dyDescent="0.2">
      <c r="A1189" s="112" t="str">
        <f>IFERROR(VLOOKUP(J1189,ESD!A:AA,5,FALSE),"")</f>
        <v/>
      </c>
      <c r="B1189" s="253" t="str">
        <f t="shared" si="23"/>
        <v/>
      </c>
      <c r="C1189" s="253" t="s">
        <v>13453</v>
      </c>
      <c r="D1189" s="253" t="s">
        <v>94</v>
      </c>
      <c r="E1189" s="253" t="s">
        <v>13453</v>
      </c>
      <c r="F1189" s="253" t="s">
        <v>13453</v>
      </c>
      <c r="G1189" s="253" t="s">
        <v>13453</v>
      </c>
      <c r="H1189" s="253" t="s">
        <v>487</v>
      </c>
      <c r="I1189" s="253" t="s">
        <v>1719</v>
      </c>
      <c r="J1189" s="253" t="s">
        <v>13453</v>
      </c>
      <c r="K1189" s="253" t="s">
        <v>13453</v>
      </c>
      <c r="L1189" s="253" t="s">
        <v>13453</v>
      </c>
      <c r="M1189" s="254" t="s">
        <v>104</v>
      </c>
      <c r="N1189" s="253" t="s">
        <v>104</v>
      </c>
      <c r="O1189" s="253" t="s">
        <v>104</v>
      </c>
      <c r="P1189" s="253" t="s">
        <v>104</v>
      </c>
      <c r="Q1189" s="253" t="s">
        <v>104</v>
      </c>
      <c r="R1189" s="253" t="s">
        <v>104</v>
      </c>
      <c r="S1189" s="253" t="s">
        <v>104</v>
      </c>
      <c r="T1189" s="253" t="s">
        <v>13458</v>
      </c>
      <c r="U1189" s="253" t="s">
        <v>104</v>
      </c>
      <c r="V1189" s="253" t="s">
        <v>104</v>
      </c>
      <c r="W1189" s="253" t="s">
        <v>104</v>
      </c>
      <c r="X1189" s="253" t="s">
        <v>104</v>
      </c>
      <c r="Y1189" s="253" t="s">
        <v>104</v>
      </c>
      <c r="Z1189" s="253" t="s">
        <v>94</v>
      </c>
      <c r="AA1189" s="253" t="s">
        <v>13419</v>
      </c>
      <c r="AC1189" s="79"/>
    </row>
    <row r="1190" spans="1:29" x14ac:dyDescent="0.2">
      <c r="A1190" s="112" t="str">
        <f>IFERROR(VLOOKUP(J1190,ESD!A:AA,5,FALSE),"")</f>
        <v/>
      </c>
      <c r="B1190" s="253" t="str">
        <f t="shared" si="23"/>
        <v/>
      </c>
      <c r="C1190" s="253" t="s">
        <v>13453</v>
      </c>
      <c r="D1190" s="253" t="s">
        <v>94</v>
      </c>
      <c r="E1190" s="253" t="s">
        <v>13453</v>
      </c>
      <c r="F1190" s="253" t="s">
        <v>13453</v>
      </c>
      <c r="G1190" s="253" t="s">
        <v>13453</v>
      </c>
      <c r="H1190" s="253" t="s">
        <v>487</v>
      </c>
      <c r="I1190" s="253" t="s">
        <v>915</v>
      </c>
      <c r="J1190" s="253" t="s">
        <v>13453</v>
      </c>
      <c r="K1190" s="253" t="s">
        <v>13453</v>
      </c>
      <c r="L1190" s="253" t="s">
        <v>13453</v>
      </c>
      <c r="M1190" s="254" t="s">
        <v>104</v>
      </c>
      <c r="N1190" s="253" t="s">
        <v>104</v>
      </c>
      <c r="O1190" s="253" t="s">
        <v>104</v>
      </c>
      <c r="P1190" s="253" t="s">
        <v>104</v>
      </c>
      <c r="Q1190" s="253" t="s">
        <v>104</v>
      </c>
      <c r="R1190" s="253" t="s">
        <v>104</v>
      </c>
      <c r="S1190" s="253" t="s">
        <v>104</v>
      </c>
      <c r="T1190" s="253" t="s">
        <v>13458</v>
      </c>
      <c r="U1190" s="253">
        <v>1</v>
      </c>
      <c r="V1190" s="253" t="s">
        <v>104</v>
      </c>
      <c r="W1190" s="253" t="s">
        <v>104</v>
      </c>
      <c r="X1190" s="253" t="s">
        <v>104</v>
      </c>
      <c r="Y1190" s="253" t="s">
        <v>104</v>
      </c>
      <c r="Z1190" s="253" t="s">
        <v>94</v>
      </c>
      <c r="AA1190" s="253" t="s">
        <v>13419</v>
      </c>
      <c r="AC1190" s="79"/>
    </row>
    <row r="1191" spans="1:29" x14ac:dyDescent="0.2">
      <c r="A1191" s="112" t="str">
        <f>IFERROR(VLOOKUP(J1191,ESD!A:AA,5,FALSE),"")</f>
        <v/>
      </c>
      <c r="B1191" s="253" t="str">
        <f t="shared" si="23"/>
        <v/>
      </c>
      <c r="C1191" s="253" t="s">
        <v>13453</v>
      </c>
      <c r="D1191" s="253" t="s">
        <v>94</v>
      </c>
      <c r="E1191" s="253" t="s">
        <v>13453</v>
      </c>
      <c r="F1191" s="253" t="s">
        <v>13453</v>
      </c>
      <c r="G1191" s="253" t="s">
        <v>13453</v>
      </c>
      <c r="H1191" s="253" t="s">
        <v>487</v>
      </c>
      <c r="I1191" s="253" t="s">
        <v>1511</v>
      </c>
      <c r="J1191" s="253" t="s">
        <v>13453</v>
      </c>
      <c r="K1191" s="253" t="s">
        <v>13453</v>
      </c>
      <c r="L1191" s="253" t="s">
        <v>13453</v>
      </c>
      <c r="M1191" s="254" t="s">
        <v>104</v>
      </c>
      <c r="N1191" s="253" t="s">
        <v>104</v>
      </c>
      <c r="O1191" s="253" t="s">
        <v>104</v>
      </c>
      <c r="P1191" s="253" t="s">
        <v>104</v>
      </c>
      <c r="Q1191" s="253" t="s">
        <v>104</v>
      </c>
      <c r="R1191" s="253" t="s">
        <v>104</v>
      </c>
      <c r="S1191" s="253" t="s">
        <v>104</v>
      </c>
      <c r="T1191" s="253" t="s">
        <v>13458</v>
      </c>
      <c r="U1191" s="253" t="s">
        <v>104</v>
      </c>
      <c r="V1191" s="253" t="s">
        <v>104</v>
      </c>
      <c r="W1191" s="253" t="s">
        <v>104</v>
      </c>
      <c r="X1191" s="253" t="s">
        <v>104</v>
      </c>
      <c r="Y1191" s="253" t="s">
        <v>104</v>
      </c>
      <c r="Z1191" s="253" t="s">
        <v>94</v>
      </c>
      <c r="AA1191" s="253" t="s">
        <v>13419</v>
      </c>
      <c r="AC1191" s="79"/>
    </row>
    <row r="1192" spans="1:29" x14ac:dyDescent="0.2">
      <c r="A1192" s="112" t="str">
        <f>IFERROR(VLOOKUP(J1192,ESD!A:AA,5,FALSE),"")</f>
        <v/>
      </c>
      <c r="B1192" s="253" t="str">
        <f t="shared" si="23"/>
        <v/>
      </c>
      <c r="C1192" s="253" t="s">
        <v>13453</v>
      </c>
      <c r="D1192" s="253" t="s">
        <v>94</v>
      </c>
      <c r="E1192" s="253" t="s">
        <v>13453</v>
      </c>
      <c r="F1192" s="253" t="s">
        <v>13453</v>
      </c>
      <c r="G1192" s="253" t="s">
        <v>13453</v>
      </c>
      <c r="H1192" s="253" t="s">
        <v>487</v>
      </c>
      <c r="I1192" s="253" t="s">
        <v>1510</v>
      </c>
      <c r="J1192" s="253" t="s">
        <v>13453</v>
      </c>
      <c r="K1192" s="253" t="s">
        <v>13453</v>
      </c>
      <c r="L1192" s="253" t="s">
        <v>13453</v>
      </c>
      <c r="M1192" s="254" t="s">
        <v>104</v>
      </c>
      <c r="N1192" s="253" t="s">
        <v>104</v>
      </c>
      <c r="O1192" s="253" t="s">
        <v>104</v>
      </c>
      <c r="P1192" s="253" t="s">
        <v>104</v>
      </c>
      <c r="Q1192" s="253" t="s">
        <v>104</v>
      </c>
      <c r="R1192" s="253" t="s">
        <v>104</v>
      </c>
      <c r="S1192" s="253" t="s">
        <v>104</v>
      </c>
      <c r="T1192" s="253" t="s">
        <v>13458</v>
      </c>
      <c r="U1192" s="253" t="s">
        <v>104</v>
      </c>
      <c r="V1192" s="253" t="s">
        <v>104</v>
      </c>
      <c r="W1192" s="253" t="s">
        <v>104</v>
      </c>
      <c r="X1192" s="253" t="s">
        <v>104</v>
      </c>
      <c r="Y1192" s="253" t="s">
        <v>104</v>
      </c>
      <c r="Z1192" s="253" t="s">
        <v>94</v>
      </c>
      <c r="AA1192" s="253" t="s">
        <v>13419</v>
      </c>
      <c r="AC1192" s="79"/>
    </row>
    <row r="1193" spans="1:29" x14ac:dyDescent="0.2">
      <c r="A1193" s="112" t="str">
        <f>IFERROR(VLOOKUP(J1193,ESD!A:AA,5,FALSE),"")</f>
        <v/>
      </c>
      <c r="B1193" s="253" t="str">
        <f t="shared" si="23"/>
        <v/>
      </c>
      <c r="C1193" s="253" t="s">
        <v>13453</v>
      </c>
      <c r="D1193" s="253" t="s">
        <v>94</v>
      </c>
      <c r="E1193" s="253" t="s">
        <v>13453</v>
      </c>
      <c r="F1193" s="253" t="s">
        <v>13453</v>
      </c>
      <c r="G1193" s="253" t="s">
        <v>13453</v>
      </c>
      <c r="H1193" s="253" t="s">
        <v>487</v>
      </c>
      <c r="I1193" s="253" t="s">
        <v>1509</v>
      </c>
      <c r="J1193" s="253" t="s">
        <v>13453</v>
      </c>
      <c r="K1193" s="253" t="s">
        <v>13453</v>
      </c>
      <c r="L1193" s="253" t="s">
        <v>13453</v>
      </c>
      <c r="M1193" s="254" t="s">
        <v>104</v>
      </c>
      <c r="N1193" s="253" t="s">
        <v>104</v>
      </c>
      <c r="O1193" s="253" t="s">
        <v>104</v>
      </c>
      <c r="P1193" s="253" t="s">
        <v>104</v>
      </c>
      <c r="Q1193" s="253" t="s">
        <v>104</v>
      </c>
      <c r="R1193" s="253" t="s">
        <v>104</v>
      </c>
      <c r="S1193" s="253" t="s">
        <v>104</v>
      </c>
      <c r="T1193" s="253" t="s">
        <v>13458</v>
      </c>
      <c r="U1193" s="253" t="s">
        <v>104</v>
      </c>
      <c r="V1193" s="253" t="s">
        <v>104</v>
      </c>
      <c r="W1193" s="253" t="s">
        <v>104</v>
      </c>
      <c r="X1193" s="253" t="s">
        <v>104</v>
      </c>
      <c r="Y1193" s="253" t="s">
        <v>104</v>
      </c>
      <c r="Z1193" s="253" t="s">
        <v>94</v>
      </c>
      <c r="AA1193" s="253" t="s">
        <v>13419</v>
      </c>
      <c r="AC1193" s="79"/>
    </row>
    <row r="1194" spans="1:29" x14ac:dyDescent="0.2">
      <c r="A1194" s="112" t="str">
        <f>IFERROR(VLOOKUP(J1194,ESD!A:AA,5,FALSE),"")</f>
        <v/>
      </c>
      <c r="B1194" s="253" t="str">
        <f t="shared" si="23"/>
        <v/>
      </c>
      <c r="C1194" s="253" t="s">
        <v>13453</v>
      </c>
      <c r="D1194" s="253" t="s">
        <v>94</v>
      </c>
      <c r="E1194" s="253" t="s">
        <v>13453</v>
      </c>
      <c r="F1194" s="253" t="s">
        <v>13453</v>
      </c>
      <c r="G1194" s="253" t="s">
        <v>13453</v>
      </c>
      <c r="H1194" s="253" t="s">
        <v>487</v>
      </c>
      <c r="I1194" s="253" t="s">
        <v>1508</v>
      </c>
      <c r="J1194" s="253" t="s">
        <v>13453</v>
      </c>
      <c r="K1194" s="253" t="s">
        <v>13453</v>
      </c>
      <c r="L1194" s="253" t="s">
        <v>13453</v>
      </c>
      <c r="M1194" s="254" t="s">
        <v>104</v>
      </c>
      <c r="N1194" s="253" t="s">
        <v>104</v>
      </c>
      <c r="O1194" s="253" t="s">
        <v>104</v>
      </c>
      <c r="P1194" s="253" t="s">
        <v>104</v>
      </c>
      <c r="Q1194" s="253" t="s">
        <v>104</v>
      </c>
      <c r="R1194" s="253" t="s">
        <v>104</v>
      </c>
      <c r="S1194" s="253" t="s">
        <v>104</v>
      </c>
      <c r="T1194" s="253" t="s">
        <v>13458</v>
      </c>
      <c r="U1194" s="253" t="s">
        <v>104</v>
      </c>
      <c r="V1194" s="253" t="s">
        <v>104</v>
      </c>
      <c r="W1194" s="253" t="s">
        <v>104</v>
      </c>
      <c r="X1194" s="253" t="s">
        <v>104</v>
      </c>
      <c r="Y1194" s="253" t="s">
        <v>104</v>
      </c>
      <c r="Z1194" s="253" t="s">
        <v>94</v>
      </c>
      <c r="AA1194" s="253" t="s">
        <v>13419</v>
      </c>
      <c r="AC1194" s="79"/>
    </row>
    <row r="1195" spans="1:29" x14ac:dyDescent="0.2">
      <c r="A1195" s="112" t="str">
        <f>IFERROR(VLOOKUP(J1195,ESD!A:AA,5,FALSE),"")</f>
        <v/>
      </c>
      <c r="B1195" s="253" t="str">
        <f t="shared" si="23"/>
        <v/>
      </c>
      <c r="C1195" s="253" t="s">
        <v>13453</v>
      </c>
      <c r="D1195" s="253" t="s">
        <v>94</v>
      </c>
      <c r="E1195" s="253" t="s">
        <v>13453</v>
      </c>
      <c r="F1195" s="253" t="s">
        <v>13453</v>
      </c>
      <c r="G1195" s="253" t="s">
        <v>13453</v>
      </c>
      <c r="H1195" s="253" t="s">
        <v>487</v>
      </c>
      <c r="I1195" s="253" t="s">
        <v>486</v>
      </c>
      <c r="J1195" s="253" t="s">
        <v>13453</v>
      </c>
      <c r="K1195" s="253" t="s">
        <v>13453</v>
      </c>
      <c r="L1195" s="253" t="s">
        <v>13453</v>
      </c>
      <c r="M1195" s="254" t="s">
        <v>104</v>
      </c>
      <c r="N1195" s="253" t="s">
        <v>104</v>
      </c>
      <c r="O1195" s="253" t="s">
        <v>104</v>
      </c>
      <c r="P1195" s="253" t="s">
        <v>104</v>
      </c>
      <c r="Q1195" s="253" t="s">
        <v>104</v>
      </c>
      <c r="R1195" s="253" t="s">
        <v>104</v>
      </c>
      <c r="S1195" s="253" t="s">
        <v>104</v>
      </c>
      <c r="T1195" s="253" t="s">
        <v>13458</v>
      </c>
      <c r="U1195" s="253" t="s">
        <v>104</v>
      </c>
      <c r="V1195" s="253" t="s">
        <v>104</v>
      </c>
      <c r="W1195" s="253" t="s">
        <v>104</v>
      </c>
      <c r="X1195" s="253" t="s">
        <v>104</v>
      </c>
      <c r="Y1195" s="253" t="s">
        <v>104</v>
      </c>
      <c r="Z1195" s="253" t="s">
        <v>94</v>
      </c>
      <c r="AA1195" s="253" t="s">
        <v>13419</v>
      </c>
      <c r="AC1195" s="79"/>
    </row>
    <row r="1196" spans="1:29" x14ac:dyDescent="0.2">
      <c r="A1196" s="112" t="str">
        <f>IFERROR(VLOOKUP(J1196,ESD!A:AA,5,FALSE),"")</f>
        <v/>
      </c>
      <c r="B1196" s="253" t="str">
        <f t="shared" si="23"/>
        <v/>
      </c>
      <c r="C1196" s="253" t="s">
        <v>13453</v>
      </c>
      <c r="D1196" s="253" t="s">
        <v>94</v>
      </c>
      <c r="E1196" s="253" t="s">
        <v>13453</v>
      </c>
      <c r="F1196" s="253" t="s">
        <v>13453</v>
      </c>
      <c r="G1196" s="253" t="s">
        <v>13453</v>
      </c>
      <c r="H1196" s="253" t="s">
        <v>487</v>
      </c>
      <c r="I1196" s="253" t="s">
        <v>1506</v>
      </c>
      <c r="J1196" s="253" t="s">
        <v>13453</v>
      </c>
      <c r="K1196" s="253" t="s">
        <v>13453</v>
      </c>
      <c r="L1196" s="253" t="s">
        <v>13453</v>
      </c>
      <c r="M1196" s="254" t="s">
        <v>104</v>
      </c>
      <c r="N1196" s="253" t="s">
        <v>104</v>
      </c>
      <c r="O1196" s="253" t="s">
        <v>104</v>
      </c>
      <c r="P1196" s="253" t="s">
        <v>104</v>
      </c>
      <c r="Q1196" s="253" t="s">
        <v>104</v>
      </c>
      <c r="R1196" s="253" t="s">
        <v>104</v>
      </c>
      <c r="S1196" s="253" t="s">
        <v>104</v>
      </c>
      <c r="T1196" s="253" t="s">
        <v>13458</v>
      </c>
      <c r="U1196" s="253" t="s">
        <v>104</v>
      </c>
      <c r="V1196" s="253" t="s">
        <v>104</v>
      </c>
      <c r="W1196" s="253" t="s">
        <v>104</v>
      </c>
      <c r="X1196" s="253" t="s">
        <v>104</v>
      </c>
      <c r="Y1196" s="253" t="s">
        <v>104</v>
      </c>
      <c r="Z1196" s="253" t="s">
        <v>94</v>
      </c>
      <c r="AA1196" s="253" t="s">
        <v>13419</v>
      </c>
      <c r="AC1196" s="79"/>
    </row>
    <row r="1197" spans="1:29" x14ac:dyDescent="0.2">
      <c r="A1197" s="112" t="str">
        <f>IFERROR(VLOOKUP(J1197,ESD!A:AA,5,FALSE),"")</f>
        <v/>
      </c>
      <c r="B1197" s="253" t="str">
        <f t="shared" si="23"/>
        <v/>
      </c>
      <c r="C1197" s="253" t="s">
        <v>13453</v>
      </c>
      <c r="D1197" s="253" t="s">
        <v>94</v>
      </c>
      <c r="E1197" s="253" t="s">
        <v>13453</v>
      </c>
      <c r="F1197" s="253" t="s">
        <v>13453</v>
      </c>
      <c r="G1197" s="253" t="s">
        <v>13453</v>
      </c>
      <c r="H1197" s="253" t="s">
        <v>487</v>
      </c>
      <c r="I1197" s="253" t="s">
        <v>1447</v>
      </c>
      <c r="J1197" s="253" t="s">
        <v>13453</v>
      </c>
      <c r="K1197" s="253" t="s">
        <v>13453</v>
      </c>
      <c r="L1197" s="253" t="s">
        <v>13453</v>
      </c>
      <c r="M1197" s="254" t="s">
        <v>104</v>
      </c>
      <c r="N1197" s="253" t="s">
        <v>104</v>
      </c>
      <c r="O1197" s="253" t="s">
        <v>104</v>
      </c>
      <c r="P1197" s="253" t="s">
        <v>104</v>
      </c>
      <c r="Q1197" s="253" t="s">
        <v>104</v>
      </c>
      <c r="R1197" s="253" t="s">
        <v>104</v>
      </c>
      <c r="S1197" s="253" t="s">
        <v>104</v>
      </c>
      <c r="T1197" s="253" t="s">
        <v>13458</v>
      </c>
      <c r="U1197" s="253" t="s">
        <v>104</v>
      </c>
      <c r="V1197" s="253" t="s">
        <v>104</v>
      </c>
      <c r="W1197" s="253" t="s">
        <v>104</v>
      </c>
      <c r="X1197" s="253" t="s">
        <v>104</v>
      </c>
      <c r="Y1197" s="253" t="s">
        <v>104</v>
      </c>
      <c r="Z1197" s="253" t="s">
        <v>94</v>
      </c>
      <c r="AA1197" s="253" t="s">
        <v>13419</v>
      </c>
      <c r="AC1197" s="79"/>
    </row>
    <row r="1198" spans="1:29" x14ac:dyDescent="0.2">
      <c r="A1198" s="112" t="str">
        <f>IFERROR(VLOOKUP(J1198,ESD!A:AA,5,FALSE),"")</f>
        <v/>
      </c>
      <c r="B1198" s="253" t="str">
        <f t="shared" si="23"/>
        <v/>
      </c>
      <c r="C1198" s="253" t="s">
        <v>13453</v>
      </c>
      <c r="D1198" s="253" t="s">
        <v>94</v>
      </c>
      <c r="E1198" s="253" t="s">
        <v>13453</v>
      </c>
      <c r="F1198" s="253" t="s">
        <v>13453</v>
      </c>
      <c r="G1198" s="253" t="s">
        <v>13453</v>
      </c>
      <c r="H1198" s="253" t="s">
        <v>487</v>
      </c>
      <c r="I1198" s="253" t="s">
        <v>1505</v>
      </c>
      <c r="J1198" s="253" t="s">
        <v>13453</v>
      </c>
      <c r="K1198" s="253" t="s">
        <v>13453</v>
      </c>
      <c r="L1198" s="253" t="s">
        <v>13453</v>
      </c>
      <c r="M1198" s="254" t="s">
        <v>104</v>
      </c>
      <c r="N1198" s="253" t="s">
        <v>104</v>
      </c>
      <c r="O1198" s="253" t="s">
        <v>104</v>
      </c>
      <c r="P1198" s="253" t="s">
        <v>104</v>
      </c>
      <c r="Q1198" s="253" t="s">
        <v>104</v>
      </c>
      <c r="R1198" s="253" t="s">
        <v>104</v>
      </c>
      <c r="S1198" s="253" t="s">
        <v>104</v>
      </c>
      <c r="T1198" s="253" t="s">
        <v>13458</v>
      </c>
      <c r="U1198" s="253" t="s">
        <v>104</v>
      </c>
      <c r="V1198" s="253" t="s">
        <v>104</v>
      </c>
      <c r="W1198" s="253" t="s">
        <v>104</v>
      </c>
      <c r="X1198" s="253" t="s">
        <v>104</v>
      </c>
      <c r="Y1198" s="253" t="s">
        <v>104</v>
      </c>
      <c r="Z1198" s="253" t="s">
        <v>94</v>
      </c>
      <c r="AA1198" s="253" t="s">
        <v>13419</v>
      </c>
      <c r="AC1198" s="79"/>
    </row>
    <row r="1199" spans="1:29" x14ac:dyDescent="0.2">
      <c r="A1199" s="112" t="str">
        <f>IFERROR(VLOOKUP(J1199,ESD!A:AA,5,FALSE),"")</f>
        <v/>
      </c>
      <c r="B1199" s="253" t="str">
        <f t="shared" si="23"/>
        <v/>
      </c>
      <c r="C1199" s="253" t="s">
        <v>13453</v>
      </c>
      <c r="D1199" s="253" t="s">
        <v>94</v>
      </c>
      <c r="E1199" s="253" t="s">
        <v>13453</v>
      </c>
      <c r="F1199" s="253" t="s">
        <v>13453</v>
      </c>
      <c r="G1199" s="253" t="s">
        <v>13453</v>
      </c>
      <c r="H1199" s="253" t="s">
        <v>487</v>
      </c>
      <c r="I1199" s="253" t="s">
        <v>1504</v>
      </c>
      <c r="J1199" s="253" t="s">
        <v>13453</v>
      </c>
      <c r="K1199" s="253" t="s">
        <v>13453</v>
      </c>
      <c r="L1199" s="253" t="s">
        <v>13453</v>
      </c>
      <c r="M1199" s="254" t="s">
        <v>104</v>
      </c>
      <c r="N1199" s="253" t="s">
        <v>104</v>
      </c>
      <c r="O1199" s="253" t="s">
        <v>104</v>
      </c>
      <c r="P1199" s="253" t="s">
        <v>104</v>
      </c>
      <c r="Q1199" s="253" t="s">
        <v>104</v>
      </c>
      <c r="R1199" s="253" t="s">
        <v>104</v>
      </c>
      <c r="S1199" s="253" t="s">
        <v>104</v>
      </c>
      <c r="T1199" s="253" t="s">
        <v>13458</v>
      </c>
      <c r="U1199" s="253" t="s">
        <v>104</v>
      </c>
      <c r="V1199" s="253" t="s">
        <v>104</v>
      </c>
      <c r="W1199" s="253" t="s">
        <v>104</v>
      </c>
      <c r="X1199" s="253" t="s">
        <v>104</v>
      </c>
      <c r="Y1199" s="253" t="s">
        <v>104</v>
      </c>
      <c r="Z1199" s="253" t="s">
        <v>94</v>
      </c>
      <c r="AA1199" s="253" t="s">
        <v>13419</v>
      </c>
      <c r="AC1199" s="79"/>
    </row>
    <row r="1200" spans="1:29" x14ac:dyDescent="0.2">
      <c r="A1200" s="112" t="str">
        <f>IFERROR(VLOOKUP(J1200,ESD!A:AA,5,FALSE),"")</f>
        <v/>
      </c>
      <c r="B1200" s="253" t="str">
        <f t="shared" si="23"/>
        <v/>
      </c>
      <c r="C1200" s="253" t="s">
        <v>13453</v>
      </c>
      <c r="D1200" s="253" t="s">
        <v>94</v>
      </c>
      <c r="E1200" s="253" t="s">
        <v>13453</v>
      </c>
      <c r="F1200" s="253" t="s">
        <v>13453</v>
      </c>
      <c r="G1200" s="253" t="s">
        <v>13453</v>
      </c>
      <c r="H1200" s="253" t="s">
        <v>487</v>
      </c>
      <c r="I1200" s="253" t="s">
        <v>1503</v>
      </c>
      <c r="J1200" s="253" t="s">
        <v>13453</v>
      </c>
      <c r="K1200" s="253" t="s">
        <v>13453</v>
      </c>
      <c r="L1200" s="253" t="s">
        <v>13453</v>
      </c>
      <c r="M1200" s="254" t="s">
        <v>104</v>
      </c>
      <c r="N1200" s="253" t="s">
        <v>104</v>
      </c>
      <c r="O1200" s="253" t="s">
        <v>104</v>
      </c>
      <c r="P1200" s="253" t="s">
        <v>104</v>
      </c>
      <c r="Q1200" s="253" t="s">
        <v>104</v>
      </c>
      <c r="R1200" s="253" t="s">
        <v>104</v>
      </c>
      <c r="S1200" s="253" t="s">
        <v>104</v>
      </c>
      <c r="T1200" s="253" t="s">
        <v>13458</v>
      </c>
      <c r="U1200" s="253" t="s">
        <v>104</v>
      </c>
      <c r="V1200" s="253" t="s">
        <v>104</v>
      </c>
      <c r="W1200" s="253" t="s">
        <v>104</v>
      </c>
      <c r="X1200" s="253" t="s">
        <v>104</v>
      </c>
      <c r="Y1200" s="253" t="s">
        <v>104</v>
      </c>
      <c r="Z1200" s="253" t="s">
        <v>94</v>
      </c>
      <c r="AA1200" s="253" t="s">
        <v>13419</v>
      </c>
      <c r="AC1200" s="79"/>
    </row>
    <row r="1201" spans="1:29" x14ac:dyDescent="0.2">
      <c r="A1201" s="112" t="str">
        <f>IFERROR(VLOOKUP(J1201,ESD!A:AA,5,FALSE),"")</f>
        <v/>
      </c>
      <c r="B1201" s="253" t="str">
        <f t="shared" si="23"/>
        <v/>
      </c>
      <c r="C1201" s="253" t="s">
        <v>13453</v>
      </c>
      <c r="D1201" s="253" t="s">
        <v>94</v>
      </c>
      <c r="E1201" s="253" t="s">
        <v>13453</v>
      </c>
      <c r="F1201" s="253" t="s">
        <v>13453</v>
      </c>
      <c r="G1201" s="253" t="s">
        <v>13453</v>
      </c>
      <c r="H1201" s="253" t="s">
        <v>487</v>
      </c>
      <c r="I1201" s="253" t="s">
        <v>1502</v>
      </c>
      <c r="J1201" s="253" t="s">
        <v>13453</v>
      </c>
      <c r="K1201" s="253" t="s">
        <v>13453</v>
      </c>
      <c r="L1201" s="253" t="s">
        <v>13453</v>
      </c>
      <c r="M1201" s="254" t="s">
        <v>104</v>
      </c>
      <c r="N1201" s="253" t="s">
        <v>104</v>
      </c>
      <c r="O1201" s="253" t="s">
        <v>104</v>
      </c>
      <c r="P1201" s="253" t="s">
        <v>104</v>
      </c>
      <c r="Q1201" s="253" t="s">
        <v>104</v>
      </c>
      <c r="R1201" s="253" t="s">
        <v>104</v>
      </c>
      <c r="S1201" s="253" t="s">
        <v>104</v>
      </c>
      <c r="T1201" s="253" t="s">
        <v>13458</v>
      </c>
      <c r="U1201" s="253">
        <v>11</v>
      </c>
      <c r="V1201" s="253" t="s">
        <v>104</v>
      </c>
      <c r="W1201" s="253" t="s">
        <v>104</v>
      </c>
      <c r="X1201" s="253" t="s">
        <v>104</v>
      </c>
      <c r="Y1201" s="253" t="s">
        <v>104</v>
      </c>
      <c r="Z1201" s="253" t="s">
        <v>94</v>
      </c>
      <c r="AA1201" s="253" t="s">
        <v>13419</v>
      </c>
      <c r="AC1201" s="79"/>
    </row>
    <row r="1202" spans="1:29" x14ac:dyDescent="0.2">
      <c r="A1202" s="112" t="str">
        <f>IFERROR(VLOOKUP(J1202,ESD!A:AA,5,FALSE),"")</f>
        <v/>
      </c>
      <c r="B1202" s="253" t="str">
        <f t="shared" si="23"/>
        <v/>
      </c>
      <c r="C1202" s="253" t="s">
        <v>13453</v>
      </c>
      <c r="D1202" s="253" t="s">
        <v>94</v>
      </c>
      <c r="E1202" s="253" t="s">
        <v>13453</v>
      </c>
      <c r="F1202" s="253" t="s">
        <v>13453</v>
      </c>
      <c r="G1202" s="253" t="s">
        <v>13453</v>
      </c>
      <c r="H1202" s="253" t="s">
        <v>487</v>
      </c>
      <c r="I1202" s="253" t="s">
        <v>1501</v>
      </c>
      <c r="J1202" s="253" t="s">
        <v>13453</v>
      </c>
      <c r="K1202" s="253" t="s">
        <v>13453</v>
      </c>
      <c r="L1202" s="253" t="s">
        <v>13453</v>
      </c>
      <c r="M1202" s="254" t="s">
        <v>104</v>
      </c>
      <c r="N1202" s="253" t="s">
        <v>104</v>
      </c>
      <c r="O1202" s="253" t="s">
        <v>104</v>
      </c>
      <c r="P1202" s="253" t="s">
        <v>104</v>
      </c>
      <c r="Q1202" s="253" t="s">
        <v>104</v>
      </c>
      <c r="R1202" s="253" t="s">
        <v>104</v>
      </c>
      <c r="S1202" s="253" t="s">
        <v>1492</v>
      </c>
      <c r="T1202" s="253" t="s">
        <v>13458</v>
      </c>
      <c r="U1202" s="253" t="s">
        <v>104</v>
      </c>
      <c r="V1202" s="253" t="s">
        <v>104</v>
      </c>
      <c r="W1202" s="253" t="s">
        <v>104</v>
      </c>
      <c r="X1202" s="253" t="s">
        <v>104</v>
      </c>
      <c r="Y1202" s="253" t="s">
        <v>104</v>
      </c>
      <c r="Z1202" s="253" t="s">
        <v>94</v>
      </c>
      <c r="AA1202" s="253" t="s">
        <v>13419</v>
      </c>
      <c r="AC1202" s="79"/>
    </row>
    <row r="1203" spans="1:29" x14ac:dyDescent="0.2">
      <c r="A1203" s="112" t="str">
        <f>IFERROR(VLOOKUP(J1203,ESD!A:AA,5,FALSE),"")</f>
        <v/>
      </c>
      <c r="B1203" s="253" t="str">
        <f t="shared" si="23"/>
        <v/>
      </c>
      <c r="C1203" s="253" t="s">
        <v>13453</v>
      </c>
      <c r="D1203" s="253" t="s">
        <v>94</v>
      </c>
      <c r="E1203" s="253" t="s">
        <v>13453</v>
      </c>
      <c r="F1203" s="253" t="s">
        <v>13453</v>
      </c>
      <c r="G1203" s="253" t="s">
        <v>13453</v>
      </c>
      <c r="H1203" s="253" t="s">
        <v>487</v>
      </c>
      <c r="I1203" s="253" t="s">
        <v>1500</v>
      </c>
      <c r="J1203" s="253" t="s">
        <v>13453</v>
      </c>
      <c r="K1203" s="253" t="s">
        <v>13453</v>
      </c>
      <c r="L1203" s="253" t="s">
        <v>13453</v>
      </c>
      <c r="M1203" s="254" t="s">
        <v>104</v>
      </c>
      <c r="N1203" s="253" t="s">
        <v>104</v>
      </c>
      <c r="O1203" s="253" t="s">
        <v>104</v>
      </c>
      <c r="P1203" s="253" t="s">
        <v>104</v>
      </c>
      <c r="Q1203" s="253" t="s">
        <v>104</v>
      </c>
      <c r="R1203" s="253" t="s">
        <v>104</v>
      </c>
      <c r="S1203" s="253" t="s">
        <v>104</v>
      </c>
      <c r="T1203" s="253" t="s">
        <v>13458</v>
      </c>
      <c r="U1203" s="253" t="s">
        <v>104</v>
      </c>
      <c r="V1203" s="253" t="s">
        <v>104</v>
      </c>
      <c r="W1203" s="253" t="s">
        <v>104</v>
      </c>
      <c r="X1203" s="253" t="s">
        <v>104</v>
      </c>
      <c r="Y1203" s="253" t="s">
        <v>104</v>
      </c>
      <c r="Z1203" s="253" t="s">
        <v>94</v>
      </c>
      <c r="AA1203" s="253" t="s">
        <v>13419</v>
      </c>
      <c r="AC1203" s="79"/>
    </row>
    <row r="1204" spans="1:29" x14ac:dyDescent="0.2">
      <c r="A1204" s="112" t="str">
        <f>IFERROR(VLOOKUP(J1204,ESD!A:AA,5,FALSE),"")</f>
        <v/>
      </c>
      <c r="B1204" s="253" t="str">
        <f t="shared" si="23"/>
        <v/>
      </c>
      <c r="C1204" s="253" t="s">
        <v>13453</v>
      </c>
      <c r="D1204" s="253" t="s">
        <v>94</v>
      </c>
      <c r="E1204" s="253" t="s">
        <v>13453</v>
      </c>
      <c r="F1204" s="253" t="s">
        <v>13453</v>
      </c>
      <c r="G1204" s="253" t="s">
        <v>13453</v>
      </c>
      <c r="H1204" s="253" t="s">
        <v>487</v>
      </c>
      <c r="I1204" s="253" t="s">
        <v>1499</v>
      </c>
      <c r="J1204" s="253" t="s">
        <v>13453</v>
      </c>
      <c r="K1204" s="253" t="s">
        <v>13453</v>
      </c>
      <c r="L1204" s="253" t="s">
        <v>13453</v>
      </c>
      <c r="M1204" s="254" t="s">
        <v>104</v>
      </c>
      <c r="N1204" s="253" t="s">
        <v>104</v>
      </c>
      <c r="O1204" s="253" t="s">
        <v>104</v>
      </c>
      <c r="P1204" s="253" t="s">
        <v>104</v>
      </c>
      <c r="Q1204" s="253" t="s">
        <v>104</v>
      </c>
      <c r="R1204" s="253" t="s">
        <v>104</v>
      </c>
      <c r="S1204" s="253" t="s">
        <v>104</v>
      </c>
      <c r="T1204" s="253" t="s">
        <v>13458</v>
      </c>
      <c r="U1204" s="253" t="s">
        <v>104</v>
      </c>
      <c r="V1204" s="253" t="s">
        <v>104</v>
      </c>
      <c r="W1204" s="253" t="s">
        <v>104</v>
      </c>
      <c r="X1204" s="253" t="s">
        <v>104</v>
      </c>
      <c r="Y1204" s="253" t="s">
        <v>104</v>
      </c>
      <c r="Z1204" s="253" t="s">
        <v>94</v>
      </c>
      <c r="AA1204" s="253" t="s">
        <v>13419</v>
      </c>
      <c r="AC1204" s="79"/>
    </row>
    <row r="1205" spans="1:29" x14ac:dyDescent="0.2">
      <c r="A1205" s="112" t="str">
        <f>IFERROR(VLOOKUP(J1205,ESD!A:AA,5,FALSE),"")</f>
        <v/>
      </c>
      <c r="B1205" s="253" t="str">
        <f t="shared" si="23"/>
        <v/>
      </c>
      <c r="C1205" s="253" t="s">
        <v>13453</v>
      </c>
      <c r="D1205" s="253" t="s">
        <v>94</v>
      </c>
      <c r="E1205" s="253" t="s">
        <v>13453</v>
      </c>
      <c r="F1205" s="253" t="s">
        <v>13453</v>
      </c>
      <c r="G1205" s="253" t="s">
        <v>13453</v>
      </c>
      <c r="H1205" s="253" t="s">
        <v>487</v>
      </c>
      <c r="I1205" s="253" t="s">
        <v>1498</v>
      </c>
      <c r="J1205" s="253" t="s">
        <v>13453</v>
      </c>
      <c r="K1205" s="253" t="s">
        <v>13453</v>
      </c>
      <c r="L1205" s="253" t="s">
        <v>13453</v>
      </c>
      <c r="M1205" s="254" t="s">
        <v>104</v>
      </c>
      <c r="N1205" s="253" t="s">
        <v>104</v>
      </c>
      <c r="O1205" s="253" t="s">
        <v>104</v>
      </c>
      <c r="P1205" s="253" t="s">
        <v>104</v>
      </c>
      <c r="Q1205" s="253" t="s">
        <v>104</v>
      </c>
      <c r="R1205" s="253" t="s">
        <v>104</v>
      </c>
      <c r="S1205" s="253" t="s">
        <v>104</v>
      </c>
      <c r="T1205" s="253" t="s">
        <v>13458</v>
      </c>
      <c r="U1205" s="253" t="s">
        <v>104</v>
      </c>
      <c r="V1205" s="253" t="s">
        <v>104</v>
      </c>
      <c r="W1205" s="253" t="s">
        <v>104</v>
      </c>
      <c r="X1205" s="253" t="s">
        <v>104</v>
      </c>
      <c r="Y1205" s="253" t="s">
        <v>104</v>
      </c>
      <c r="Z1205" s="253" t="s">
        <v>94</v>
      </c>
      <c r="AA1205" s="253" t="s">
        <v>13419</v>
      </c>
      <c r="AC1205" s="79"/>
    </row>
    <row r="1206" spans="1:29" x14ac:dyDescent="0.2">
      <c r="A1206" s="112" t="str">
        <f>IFERROR(VLOOKUP(J1206,ESD!A:AA,5,FALSE),"")</f>
        <v/>
      </c>
      <c r="B1206" s="253" t="str">
        <f t="shared" si="23"/>
        <v/>
      </c>
      <c r="C1206" s="253" t="s">
        <v>13453</v>
      </c>
      <c r="D1206" s="253" t="s">
        <v>94</v>
      </c>
      <c r="E1206" s="253" t="s">
        <v>13453</v>
      </c>
      <c r="F1206" s="253" t="s">
        <v>13453</v>
      </c>
      <c r="G1206" s="253" t="s">
        <v>13453</v>
      </c>
      <c r="H1206" s="253" t="s">
        <v>487</v>
      </c>
      <c r="I1206" s="253" t="s">
        <v>1497</v>
      </c>
      <c r="J1206" s="253" t="s">
        <v>13453</v>
      </c>
      <c r="K1206" s="253" t="s">
        <v>13453</v>
      </c>
      <c r="L1206" s="253" t="s">
        <v>13453</v>
      </c>
      <c r="M1206" s="254" t="s">
        <v>104</v>
      </c>
      <c r="N1206" s="253" t="s">
        <v>104</v>
      </c>
      <c r="O1206" s="253" t="s">
        <v>104</v>
      </c>
      <c r="P1206" s="253" t="s">
        <v>104</v>
      </c>
      <c r="Q1206" s="253" t="s">
        <v>104</v>
      </c>
      <c r="R1206" s="253" t="s">
        <v>104</v>
      </c>
      <c r="S1206" s="253" t="s">
        <v>104</v>
      </c>
      <c r="T1206" s="253" t="s">
        <v>13458</v>
      </c>
      <c r="U1206" s="253" t="s">
        <v>104</v>
      </c>
      <c r="V1206" s="253" t="s">
        <v>104</v>
      </c>
      <c r="W1206" s="253" t="s">
        <v>104</v>
      </c>
      <c r="X1206" s="253" t="s">
        <v>104</v>
      </c>
      <c r="Y1206" s="253" t="s">
        <v>104</v>
      </c>
      <c r="Z1206" s="253" t="s">
        <v>94</v>
      </c>
      <c r="AA1206" s="253" t="s">
        <v>13419</v>
      </c>
      <c r="AC1206" s="79"/>
    </row>
    <row r="1207" spans="1:29" x14ac:dyDescent="0.2">
      <c r="A1207" s="112" t="str">
        <f>IFERROR(VLOOKUP(J1207,ESD!A:AA,5,FALSE),"")</f>
        <v/>
      </c>
      <c r="B1207" s="253" t="str">
        <f t="shared" si="23"/>
        <v/>
      </c>
      <c r="C1207" s="253" t="s">
        <v>13453</v>
      </c>
      <c r="D1207" s="253" t="s">
        <v>94</v>
      </c>
      <c r="E1207" s="253" t="s">
        <v>13453</v>
      </c>
      <c r="F1207" s="253" t="s">
        <v>13453</v>
      </c>
      <c r="G1207" s="253" t="s">
        <v>13453</v>
      </c>
      <c r="H1207" s="253" t="s">
        <v>487</v>
      </c>
      <c r="I1207" s="253" t="s">
        <v>1496</v>
      </c>
      <c r="J1207" s="253" t="s">
        <v>13453</v>
      </c>
      <c r="K1207" s="253" t="s">
        <v>13453</v>
      </c>
      <c r="L1207" s="253" t="s">
        <v>13453</v>
      </c>
      <c r="M1207" s="254" t="s">
        <v>104</v>
      </c>
      <c r="N1207" s="253" t="s">
        <v>104</v>
      </c>
      <c r="O1207" s="253" t="s">
        <v>104</v>
      </c>
      <c r="P1207" s="253" t="s">
        <v>104</v>
      </c>
      <c r="Q1207" s="253" t="s">
        <v>104</v>
      </c>
      <c r="R1207" s="253" t="s">
        <v>104</v>
      </c>
      <c r="S1207" s="253" t="s">
        <v>104</v>
      </c>
      <c r="T1207" s="253" t="s">
        <v>13458</v>
      </c>
      <c r="U1207" s="253" t="s">
        <v>104</v>
      </c>
      <c r="V1207" s="253" t="s">
        <v>104</v>
      </c>
      <c r="W1207" s="253" t="s">
        <v>104</v>
      </c>
      <c r="X1207" s="253" t="s">
        <v>104</v>
      </c>
      <c r="Y1207" s="253" t="s">
        <v>104</v>
      </c>
      <c r="Z1207" s="253" t="s">
        <v>94</v>
      </c>
      <c r="AA1207" s="253" t="s">
        <v>13419</v>
      </c>
      <c r="AC1207" s="79"/>
    </row>
    <row r="1208" spans="1:29" x14ac:dyDescent="0.2">
      <c r="A1208" s="112" t="str">
        <f>IFERROR(VLOOKUP(J1208,ESD!A:AA,5,FALSE),"")</f>
        <v/>
      </c>
      <c r="B1208" s="253" t="str">
        <f t="shared" si="23"/>
        <v/>
      </c>
      <c r="C1208" s="253" t="s">
        <v>13453</v>
      </c>
      <c r="D1208" s="253" t="s">
        <v>94</v>
      </c>
      <c r="E1208" s="253" t="s">
        <v>13453</v>
      </c>
      <c r="F1208" s="253" t="s">
        <v>13453</v>
      </c>
      <c r="G1208" s="253" t="s">
        <v>13453</v>
      </c>
      <c r="H1208" s="253" t="s">
        <v>487</v>
      </c>
      <c r="I1208" s="253" t="s">
        <v>1333</v>
      </c>
      <c r="J1208" s="253" t="s">
        <v>13453</v>
      </c>
      <c r="K1208" s="253" t="s">
        <v>13453</v>
      </c>
      <c r="L1208" s="253" t="s">
        <v>13453</v>
      </c>
      <c r="M1208" s="254" t="s">
        <v>104</v>
      </c>
      <c r="N1208" s="253" t="s">
        <v>104</v>
      </c>
      <c r="O1208" s="253" t="s">
        <v>104</v>
      </c>
      <c r="P1208" s="253" t="s">
        <v>104</v>
      </c>
      <c r="Q1208" s="253" t="s">
        <v>104</v>
      </c>
      <c r="R1208" s="253" t="s">
        <v>104</v>
      </c>
      <c r="S1208" s="253" t="s">
        <v>104</v>
      </c>
      <c r="T1208" s="253" t="s">
        <v>13458</v>
      </c>
      <c r="U1208" s="253">
        <v>1</v>
      </c>
      <c r="V1208" s="253" t="s">
        <v>104</v>
      </c>
      <c r="W1208" s="253" t="s">
        <v>104</v>
      </c>
      <c r="X1208" s="253" t="s">
        <v>104</v>
      </c>
      <c r="Y1208" s="253" t="s">
        <v>104</v>
      </c>
      <c r="Z1208" s="253" t="s">
        <v>94</v>
      </c>
      <c r="AA1208" s="253" t="s">
        <v>13419</v>
      </c>
      <c r="AC1208" s="79"/>
    </row>
    <row r="1209" spans="1:29" x14ac:dyDescent="0.2">
      <c r="A1209" s="112" t="str">
        <f>IFERROR(VLOOKUP(J1209,ESD!A:AA,5,FALSE),"")</f>
        <v/>
      </c>
      <c r="B1209" s="253" t="str">
        <f t="shared" si="23"/>
        <v/>
      </c>
      <c r="C1209" s="253" t="s">
        <v>13453</v>
      </c>
      <c r="D1209" s="253" t="s">
        <v>94</v>
      </c>
      <c r="E1209" s="253" t="s">
        <v>13453</v>
      </c>
      <c r="F1209" s="253" t="s">
        <v>13453</v>
      </c>
      <c r="G1209" s="253" t="s">
        <v>13453</v>
      </c>
      <c r="H1209" s="253" t="s">
        <v>487</v>
      </c>
      <c r="I1209" s="253" t="s">
        <v>1495</v>
      </c>
      <c r="J1209" s="253" t="s">
        <v>13453</v>
      </c>
      <c r="K1209" s="253" t="s">
        <v>13453</v>
      </c>
      <c r="L1209" s="253" t="s">
        <v>13453</v>
      </c>
      <c r="M1209" s="254" t="s">
        <v>104</v>
      </c>
      <c r="N1209" s="253" t="s">
        <v>104</v>
      </c>
      <c r="O1209" s="253" t="s">
        <v>104</v>
      </c>
      <c r="P1209" s="253" t="s">
        <v>104</v>
      </c>
      <c r="Q1209" s="253" t="s">
        <v>104</v>
      </c>
      <c r="R1209" s="253" t="s">
        <v>104</v>
      </c>
      <c r="S1209" s="253" t="s">
        <v>104</v>
      </c>
      <c r="T1209" s="253" t="s">
        <v>13458</v>
      </c>
      <c r="U1209" s="253" t="s">
        <v>104</v>
      </c>
      <c r="V1209" s="253" t="s">
        <v>104</v>
      </c>
      <c r="W1209" s="253" t="s">
        <v>104</v>
      </c>
      <c r="X1209" s="253" t="s">
        <v>104</v>
      </c>
      <c r="Y1209" s="253" t="s">
        <v>104</v>
      </c>
      <c r="Z1209" s="253" t="s">
        <v>94</v>
      </c>
      <c r="AA1209" s="253" t="s">
        <v>13419</v>
      </c>
      <c r="AC1209" s="79"/>
    </row>
    <row r="1210" spans="1:29" x14ac:dyDescent="0.2">
      <c r="A1210" s="112" t="str">
        <f>IFERROR(VLOOKUP(J1210,ESD!A:AA,5,FALSE),"")</f>
        <v/>
      </c>
      <c r="B1210" s="253" t="str">
        <f t="shared" si="23"/>
        <v/>
      </c>
      <c r="C1210" s="253" t="s">
        <v>13453</v>
      </c>
      <c r="D1210" s="253" t="s">
        <v>94</v>
      </c>
      <c r="E1210" s="253" t="s">
        <v>13453</v>
      </c>
      <c r="F1210" s="253" t="s">
        <v>13453</v>
      </c>
      <c r="G1210" s="253" t="s">
        <v>13453</v>
      </c>
      <c r="H1210" s="253" t="s">
        <v>487</v>
      </c>
      <c r="I1210" s="253" t="s">
        <v>1494</v>
      </c>
      <c r="J1210" s="253" t="s">
        <v>13453</v>
      </c>
      <c r="K1210" s="253" t="s">
        <v>13453</v>
      </c>
      <c r="L1210" s="253" t="s">
        <v>13453</v>
      </c>
      <c r="M1210" s="254" t="s">
        <v>104</v>
      </c>
      <c r="N1210" s="253" t="s">
        <v>104</v>
      </c>
      <c r="O1210" s="253" t="s">
        <v>104</v>
      </c>
      <c r="P1210" s="253" t="s">
        <v>104</v>
      </c>
      <c r="Q1210" s="253" t="s">
        <v>104</v>
      </c>
      <c r="R1210" s="253" t="s">
        <v>104</v>
      </c>
      <c r="S1210" s="253" t="s">
        <v>1481</v>
      </c>
      <c r="T1210" s="253" t="s">
        <v>13458</v>
      </c>
      <c r="U1210" s="253" t="s">
        <v>104</v>
      </c>
      <c r="V1210" s="253" t="s">
        <v>104</v>
      </c>
      <c r="W1210" s="253" t="s">
        <v>104</v>
      </c>
      <c r="X1210" s="253" t="s">
        <v>104</v>
      </c>
      <c r="Y1210" s="253" t="s">
        <v>104</v>
      </c>
      <c r="Z1210" s="253" t="s">
        <v>94</v>
      </c>
      <c r="AA1210" s="253" t="s">
        <v>13419</v>
      </c>
      <c r="AC1210" s="79"/>
    </row>
    <row r="1211" spans="1:29" x14ac:dyDescent="0.2">
      <c r="A1211" s="112" t="str">
        <f>IFERROR(VLOOKUP(J1211,ESD!A:AA,5,FALSE),"")</f>
        <v/>
      </c>
      <c r="B1211" s="253" t="str">
        <f t="shared" si="23"/>
        <v/>
      </c>
      <c r="C1211" s="253" t="s">
        <v>13453</v>
      </c>
      <c r="D1211" s="253" t="s">
        <v>94</v>
      </c>
      <c r="E1211" s="253" t="s">
        <v>13453</v>
      </c>
      <c r="F1211" s="253" t="s">
        <v>13453</v>
      </c>
      <c r="G1211" s="253" t="s">
        <v>13453</v>
      </c>
      <c r="H1211" s="253" t="s">
        <v>487</v>
      </c>
      <c r="I1211" s="253" t="s">
        <v>1493</v>
      </c>
      <c r="J1211" s="253" t="s">
        <v>13453</v>
      </c>
      <c r="K1211" s="253" t="s">
        <v>13453</v>
      </c>
      <c r="L1211" s="253" t="s">
        <v>13453</v>
      </c>
      <c r="M1211" s="254" t="s">
        <v>104</v>
      </c>
      <c r="N1211" s="253" t="s">
        <v>104</v>
      </c>
      <c r="O1211" s="253" t="s">
        <v>104</v>
      </c>
      <c r="P1211" s="253" t="s">
        <v>104</v>
      </c>
      <c r="Q1211" s="253" t="s">
        <v>104</v>
      </c>
      <c r="R1211" s="253" t="s">
        <v>104</v>
      </c>
      <c r="S1211" s="253" t="s">
        <v>1481</v>
      </c>
      <c r="T1211" s="253" t="s">
        <v>13458</v>
      </c>
      <c r="U1211" s="253" t="s">
        <v>104</v>
      </c>
      <c r="V1211" s="253" t="s">
        <v>104</v>
      </c>
      <c r="W1211" s="253" t="s">
        <v>104</v>
      </c>
      <c r="X1211" s="253" t="s">
        <v>104</v>
      </c>
      <c r="Y1211" s="253" t="s">
        <v>104</v>
      </c>
      <c r="Z1211" s="253" t="s">
        <v>94</v>
      </c>
      <c r="AA1211" s="253" t="s">
        <v>13419</v>
      </c>
      <c r="AC1211" s="79"/>
    </row>
    <row r="1212" spans="1:29" x14ac:dyDescent="0.2">
      <c r="A1212" s="112" t="str">
        <f>IFERROR(VLOOKUP(J1212,ESD!A:AA,5,FALSE),"")</f>
        <v/>
      </c>
      <c r="B1212" s="253" t="str">
        <f t="shared" si="23"/>
        <v/>
      </c>
      <c r="C1212" s="253" t="s">
        <v>13453</v>
      </c>
      <c r="D1212" s="253" t="s">
        <v>94</v>
      </c>
      <c r="E1212" s="253" t="s">
        <v>13453</v>
      </c>
      <c r="F1212" s="253" t="s">
        <v>13453</v>
      </c>
      <c r="G1212" s="253" t="s">
        <v>13453</v>
      </c>
      <c r="H1212" s="253" t="s">
        <v>487</v>
      </c>
      <c r="I1212" s="253" t="s">
        <v>1491</v>
      </c>
      <c r="J1212" s="253" t="s">
        <v>13453</v>
      </c>
      <c r="K1212" s="253" t="s">
        <v>13453</v>
      </c>
      <c r="L1212" s="253" t="s">
        <v>13453</v>
      </c>
      <c r="M1212" s="254" t="s">
        <v>104</v>
      </c>
      <c r="N1212" s="253" t="s">
        <v>104</v>
      </c>
      <c r="O1212" s="253" t="s">
        <v>104</v>
      </c>
      <c r="P1212" s="253" t="s">
        <v>104</v>
      </c>
      <c r="Q1212" s="253" t="s">
        <v>104</v>
      </c>
      <c r="R1212" s="253" t="s">
        <v>104</v>
      </c>
      <c r="S1212" s="253" t="s">
        <v>104</v>
      </c>
      <c r="T1212" s="253" t="s">
        <v>13458</v>
      </c>
      <c r="U1212" s="253" t="s">
        <v>104</v>
      </c>
      <c r="V1212" s="253" t="s">
        <v>104</v>
      </c>
      <c r="W1212" s="253" t="s">
        <v>104</v>
      </c>
      <c r="X1212" s="253" t="s">
        <v>104</v>
      </c>
      <c r="Y1212" s="253" t="s">
        <v>104</v>
      </c>
      <c r="Z1212" s="253" t="s">
        <v>94</v>
      </c>
      <c r="AA1212" s="253" t="s">
        <v>13419</v>
      </c>
      <c r="AC1212" s="79"/>
    </row>
    <row r="1213" spans="1:29" x14ac:dyDescent="0.2">
      <c r="A1213" s="112" t="str">
        <f>IFERROR(VLOOKUP(J1213,ESD!A:AA,5,FALSE),"")</f>
        <v/>
      </c>
      <c r="B1213" s="253" t="str">
        <f t="shared" si="23"/>
        <v/>
      </c>
      <c r="C1213" s="253" t="s">
        <v>13453</v>
      </c>
      <c r="D1213" s="253" t="s">
        <v>94</v>
      </c>
      <c r="E1213" s="253" t="s">
        <v>13453</v>
      </c>
      <c r="F1213" s="253" t="s">
        <v>13453</v>
      </c>
      <c r="G1213" s="253" t="s">
        <v>13453</v>
      </c>
      <c r="H1213" s="253" t="s">
        <v>487</v>
      </c>
      <c r="I1213" s="253" t="s">
        <v>1490</v>
      </c>
      <c r="J1213" s="253" t="s">
        <v>13453</v>
      </c>
      <c r="K1213" s="253" t="s">
        <v>13453</v>
      </c>
      <c r="L1213" s="253" t="s">
        <v>13453</v>
      </c>
      <c r="M1213" s="254" t="s">
        <v>104</v>
      </c>
      <c r="N1213" s="253" t="s">
        <v>104</v>
      </c>
      <c r="O1213" s="253" t="s">
        <v>104</v>
      </c>
      <c r="P1213" s="253" t="s">
        <v>104</v>
      </c>
      <c r="Q1213" s="253" t="s">
        <v>104</v>
      </c>
      <c r="R1213" s="253" t="s">
        <v>104</v>
      </c>
      <c r="S1213" s="253" t="s">
        <v>104</v>
      </c>
      <c r="T1213" s="253" t="s">
        <v>13458</v>
      </c>
      <c r="U1213" s="253" t="s">
        <v>104</v>
      </c>
      <c r="V1213" s="253" t="s">
        <v>104</v>
      </c>
      <c r="W1213" s="253" t="s">
        <v>104</v>
      </c>
      <c r="X1213" s="253" t="s">
        <v>104</v>
      </c>
      <c r="Y1213" s="253" t="s">
        <v>104</v>
      </c>
      <c r="Z1213" s="253" t="s">
        <v>94</v>
      </c>
      <c r="AA1213" s="253" t="s">
        <v>13419</v>
      </c>
      <c r="AC1213" s="79"/>
    </row>
    <row r="1214" spans="1:29" x14ac:dyDescent="0.2">
      <c r="A1214" s="112" t="str">
        <f>IFERROR(VLOOKUP(J1214,ESD!A:AA,5,FALSE),"")</f>
        <v/>
      </c>
      <c r="B1214" s="253" t="str">
        <f t="shared" si="23"/>
        <v/>
      </c>
      <c r="C1214" s="253" t="s">
        <v>13453</v>
      </c>
      <c r="D1214" s="253" t="s">
        <v>94</v>
      </c>
      <c r="E1214" s="253" t="s">
        <v>13453</v>
      </c>
      <c r="F1214" s="253" t="s">
        <v>13453</v>
      </c>
      <c r="G1214" s="253" t="s">
        <v>13453</v>
      </c>
      <c r="H1214" s="253" t="s">
        <v>487</v>
      </c>
      <c r="I1214" s="253" t="s">
        <v>1489</v>
      </c>
      <c r="J1214" s="253" t="s">
        <v>13453</v>
      </c>
      <c r="K1214" s="253" t="s">
        <v>13453</v>
      </c>
      <c r="L1214" s="253" t="s">
        <v>13453</v>
      </c>
      <c r="M1214" s="254" t="s">
        <v>104</v>
      </c>
      <c r="N1214" s="253" t="s">
        <v>104</v>
      </c>
      <c r="O1214" s="253" t="s">
        <v>104</v>
      </c>
      <c r="P1214" s="253" t="s">
        <v>104</v>
      </c>
      <c r="Q1214" s="253" t="s">
        <v>104</v>
      </c>
      <c r="R1214" s="253" t="s">
        <v>104</v>
      </c>
      <c r="S1214" s="253" t="s">
        <v>104</v>
      </c>
      <c r="T1214" s="253" t="s">
        <v>13458</v>
      </c>
      <c r="U1214" s="253" t="s">
        <v>104</v>
      </c>
      <c r="V1214" s="253" t="s">
        <v>104</v>
      </c>
      <c r="W1214" s="253" t="s">
        <v>104</v>
      </c>
      <c r="X1214" s="253" t="s">
        <v>104</v>
      </c>
      <c r="Y1214" s="253" t="s">
        <v>104</v>
      </c>
      <c r="Z1214" s="253" t="s">
        <v>94</v>
      </c>
      <c r="AA1214" s="253" t="s">
        <v>13419</v>
      </c>
      <c r="AC1214" s="79"/>
    </row>
    <row r="1215" spans="1:29" x14ac:dyDescent="0.2">
      <c r="A1215" s="112" t="str">
        <f>IFERROR(VLOOKUP(J1215,ESD!A:AA,5,FALSE),"")</f>
        <v/>
      </c>
      <c r="B1215" s="253" t="str">
        <f t="shared" si="23"/>
        <v/>
      </c>
      <c r="C1215" s="253" t="s">
        <v>13453</v>
      </c>
      <c r="D1215" s="253" t="s">
        <v>94</v>
      </c>
      <c r="E1215" s="253" t="s">
        <v>13453</v>
      </c>
      <c r="F1215" s="253" t="s">
        <v>13453</v>
      </c>
      <c r="G1215" s="253" t="s">
        <v>13453</v>
      </c>
      <c r="H1215" s="253" t="s">
        <v>487</v>
      </c>
      <c r="I1215" s="253" t="s">
        <v>1488</v>
      </c>
      <c r="J1215" s="253" t="s">
        <v>13453</v>
      </c>
      <c r="K1215" s="253" t="s">
        <v>13453</v>
      </c>
      <c r="L1215" s="253" t="s">
        <v>13453</v>
      </c>
      <c r="M1215" s="254" t="s">
        <v>104</v>
      </c>
      <c r="N1215" s="253" t="s">
        <v>104</v>
      </c>
      <c r="O1215" s="253" t="s">
        <v>104</v>
      </c>
      <c r="P1215" s="253" t="s">
        <v>104</v>
      </c>
      <c r="Q1215" s="253" t="s">
        <v>104</v>
      </c>
      <c r="R1215" s="253" t="s">
        <v>104</v>
      </c>
      <c r="S1215" s="253" t="s">
        <v>104</v>
      </c>
      <c r="T1215" s="253" t="s">
        <v>13458</v>
      </c>
      <c r="U1215" s="253" t="s">
        <v>104</v>
      </c>
      <c r="V1215" s="253" t="s">
        <v>104</v>
      </c>
      <c r="W1215" s="253" t="s">
        <v>104</v>
      </c>
      <c r="X1215" s="253" t="s">
        <v>104</v>
      </c>
      <c r="Y1215" s="253" t="s">
        <v>104</v>
      </c>
      <c r="Z1215" s="253" t="s">
        <v>94</v>
      </c>
      <c r="AA1215" s="253" t="s">
        <v>13419</v>
      </c>
      <c r="AC1215" s="79"/>
    </row>
    <row r="1216" spans="1:29" x14ac:dyDescent="0.2">
      <c r="A1216" s="112" t="str">
        <f>IFERROR(VLOOKUP(J1216,ESD!A:AA,5,FALSE),"")</f>
        <v/>
      </c>
      <c r="B1216" s="253" t="str">
        <f t="shared" si="23"/>
        <v/>
      </c>
      <c r="C1216" s="253" t="s">
        <v>13453</v>
      </c>
      <c r="D1216" s="253" t="s">
        <v>94</v>
      </c>
      <c r="E1216" s="253" t="s">
        <v>13453</v>
      </c>
      <c r="F1216" s="253" t="s">
        <v>13453</v>
      </c>
      <c r="G1216" s="253" t="s">
        <v>13453</v>
      </c>
      <c r="H1216" s="253" t="s">
        <v>487</v>
      </c>
      <c r="I1216" s="253" t="s">
        <v>1487</v>
      </c>
      <c r="J1216" s="253" t="s">
        <v>13453</v>
      </c>
      <c r="K1216" s="253" t="s">
        <v>13453</v>
      </c>
      <c r="L1216" s="253" t="s">
        <v>13453</v>
      </c>
      <c r="M1216" s="254" t="s">
        <v>104</v>
      </c>
      <c r="N1216" s="253" t="s">
        <v>104</v>
      </c>
      <c r="O1216" s="253" t="s">
        <v>104</v>
      </c>
      <c r="P1216" s="253" t="s">
        <v>104</v>
      </c>
      <c r="Q1216" s="253" t="s">
        <v>104</v>
      </c>
      <c r="R1216" s="253" t="s">
        <v>104</v>
      </c>
      <c r="S1216" s="253" t="s">
        <v>104</v>
      </c>
      <c r="T1216" s="253" t="s">
        <v>13458</v>
      </c>
      <c r="U1216" s="253" t="s">
        <v>104</v>
      </c>
      <c r="V1216" s="253" t="s">
        <v>104</v>
      </c>
      <c r="W1216" s="253" t="s">
        <v>104</v>
      </c>
      <c r="X1216" s="253" t="s">
        <v>104</v>
      </c>
      <c r="Y1216" s="253" t="s">
        <v>104</v>
      </c>
      <c r="Z1216" s="253" t="s">
        <v>94</v>
      </c>
      <c r="AA1216" s="253" t="s">
        <v>13419</v>
      </c>
      <c r="AC1216" s="79"/>
    </row>
    <row r="1217" spans="3:29" x14ac:dyDescent="0.2">
      <c r="C1217" s="253" t="s">
        <v>13453</v>
      </c>
      <c r="D1217" s="253" t="s">
        <v>94</v>
      </c>
      <c r="E1217" s="253" t="s">
        <v>13453</v>
      </c>
      <c r="F1217" s="253" t="s">
        <v>13453</v>
      </c>
      <c r="G1217" s="253" t="s">
        <v>13453</v>
      </c>
      <c r="H1217" s="253" t="s">
        <v>487</v>
      </c>
      <c r="I1217" s="253" t="s">
        <v>1486</v>
      </c>
      <c r="J1217" s="253" t="s">
        <v>13453</v>
      </c>
      <c r="K1217" s="253" t="s">
        <v>13453</v>
      </c>
      <c r="L1217" s="253" t="s">
        <v>13453</v>
      </c>
      <c r="M1217" s="254" t="s">
        <v>104</v>
      </c>
      <c r="N1217" s="253" t="s">
        <v>104</v>
      </c>
      <c r="O1217" s="253" t="s">
        <v>104</v>
      </c>
      <c r="P1217" s="253" t="s">
        <v>104</v>
      </c>
      <c r="Q1217" s="253" t="s">
        <v>104</v>
      </c>
      <c r="R1217" s="253" t="s">
        <v>104</v>
      </c>
      <c r="S1217" s="253" t="s">
        <v>291</v>
      </c>
      <c r="T1217" s="253" t="s">
        <v>13458</v>
      </c>
      <c r="U1217" s="253" t="s">
        <v>104</v>
      </c>
      <c r="V1217" s="253" t="s">
        <v>104</v>
      </c>
      <c r="W1217" s="253" t="s">
        <v>104</v>
      </c>
      <c r="X1217" s="253" t="s">
        <v>104</v>
      </c>
      <c r="Y1217" s="253" t="s">
        <v>104</v>
      </c>
      <c r="Z1217" s="253" t="s">
        <v>94</v>
      </c>
      <c r="AA1217" s="253" t="s">
        <v>13419</v>
      </c>
      <c r="AC1217" s="79"/>
    </row>
    <row r="1218" spans="3:29" x14ac:dyDescent="0.2">
      <c r="C1218" s="253" t="s">
        <v>13453</v>
      </c>
      <c r="D1218" s="253" t="s">
        <v>94</v>
      </c>
      <c r="E1218" s="253" t="s">
        <v>13453</v>
      </c>
      <c r="F1218" s="253" t="s">
        <v>13453</v>
      </c>
      <c r="G1218" s="253" t="s">
        <v>13453</v>
      </c>
      <c r="H1218" s="253" t="s">
        <v>487</v>
      </c>
      <c r="I1218" s="253" t="s">
        <v>728</v>
      </c>
      <c r="J1218" s="253" t="s">
        <v>13453</v>
      </c>
      <c r="K1218" s="253" t="s">
        <v>13453</v>
      </c>
      <c r="L1218" s="253" t="s">
        <v>13453</v>
      </c>
      <c r="M1218" s="254" t="s">
        <v>104</v>
      </c>
      <c r="N1218" s="253" t="s">
        <v>104</v>
      </c>
      <c r="O1218" s="253" t="s">
        <v>104</v>
      </c>
      <c r="P1218" s="253" t="s">
        <v>104</v>
      </c>
      <c r="Q1218" s="253" t="s">
        <v>104</v>
      </c>
      <c r="R1218" s="253" t="s">
        <v>104</v>
      </c>
      <c r="S1218" s="253" t="s">
        <v>104</v>
      </c>
      <c r="T1218" s="253" t="s">
        <v>13458</v>
      </c>
      <c r="U1218" s="253">
        <v>1</v>
      </c>
      <c r="V1218" s="253" t="s">
        <v>104</v>
      </c>
      <c r="W1218" s="253" t="s">
        <v>104</v>
      </c>
      <c r="X1218" s="253" t="s">
        <v>104</v>
      </c>
      <c r="Y1218" s="253" t="s">
        <v>104</v>
      </c>
      <c r="Z1218" s="253" t="s">
        <v>94</v>
      </c>
      <c r="AA1218" s="253" t="s">
        <v>13419</v>
      </c>
      <c r="AC1218" s="79"/>
    </row>
    <row r="1219" spans="3:29" x14ac:dyDescent="0.2">
      <c r="C1219" s="253" t="s">
        <v>13453</v>
      </c>
      <c r="D1219" s="253" t="s">
        <v>94</v>
      </c>
      <c r="E1219" s="253" t="s">
        <v>13453</v>
      </c>
      <c r="F1219" s="253" t="s">
        <v>13453</v>
      </c>
      <c r="G1219" s="253" t="s">
        <v>13453</v>
      </c>
      <c r="H1219" s="253" t="s">
        <v>487</v>
      </c>
      <c r="I1219" s="253" t="s">
        <v>1485</v>
      </c>
      <c r="J1219" s="253" t="s">
        <v>13453</v>
      </c>
      <c r="K1219" s="253" t="s">
        <v>13453</v>
      </c>
      <c r="L1219" s="253" t="s">
        <v>13453</v>
      </c>
      <c r="M1219" s="254" t="s">
        <v>104</v>
      </c>
      <c r="N1219" s="253" t="s">
        <v>104</v>
      </c>
      <c r="O1219" s="253" t="s">
        <v>104</v>
      </c>
      <c r="P1219" s="253" t="s">
        <v>104</v>
      </c>
      <c r="Q1219" s="253" t="s">
        <v>104</v>
      </c>
      <c r="R1219" s="253" t="s">
        <v>104</v>
      </c>
      <c r="S1219" s="253" t="s">
        <v>104</v>
      </c>
      <c r="T1219" s="253" t="s">
        <v>13458</v>
      </c>
      <c r="U1219" s="253" t="s">
        <v>104</v>
      </c>
      <c r="V1219" s="253" t="s">
        <v>104</v>
      </c>
      <c r="W1219" s="253" t="s">
        <v>104</v>
      </c>
      <c r="X1219" s="253" t="s">
        <v>104</v>
      </c>
      <c r="Y1219" s="253" t="s">
        <v>104</v>
      </c>
      <c r="Z1219" s="253" t="s">
        <v>94</v>
      </c>
      <c r="AA1219" s="253" t="s">
        <v>13419</v>
      </c>
      <c r="AC1219" s="79"/>
    </row>
    <row r="1220" spans="3:29" x14ac:dyDescent="0.2">
      <c r="C1220" s="253" t="s">
        <v>13453</v>
      </c>
      <c r="D1220" s="253" t="s">
        <v>94</v>
      </c>
      <c r="E1220" s="253" t="s">
        <v>13453</v>
      </c>
      <c r="F1220" s="253" t="s">
        <v>13453</v>
      </c>
      <c r="G1220" s="253" t="s">
        <v>13453</v>
      </c>
      <c r="H1220" s="253" t="s">
        <v>487</v>
      </c>
      <c r="I1220" s="253" t="s">
        <v>1444</v>
      </c>
      <c r="J1220" s="253" t="s">
        <v>13453</v>
      </c>
      <c r="K1220" s="253" t="s">
        <v>13453</v>
      </c>
      <c r="L1220" s="253" t="s">
        <v>13453</v>
      </c>
      <c r="M1220" s="254" t="s">
        <v>104</v>
      </c>
      <c r="N1220" s="253" t="s">
        <v>104</v>
      </c>
      <c r="O1220" s="253" t="s">
        <v>104</v>
      </c>
      <c r="P1220" s="253" t="s">
        <v>104</v>
      </c>
      <c r="Q1220" s="253" t="s">
        <v>104</v>
      </c>
      <c r="R1220" s="253" t="s">
        <v>104</v>
      </c>
      <c r="S1220" s="253" t="s">
        <v>104</v>
      </c>
      <c r="T1220" s="253" t="s">
        <v>13458</v>
      </c>
      <c r="U1220" s="253">
        <v>1</v>
      </c>
      <c r="V1220" s="253" t="s">
        <v>104</v>
      </c>
      <c r="W1220" s="253" t="s">
        <v>104</v>
      </c>
      <c r="X1220" s="253" t="s">
        <v>104</v>
      </c>
      <c r="Y1220" s="253" t="s">
        <v>104</v>
      </c>
      <c r="Z1220" s="253" t="s">
        <v>94</v>
      </c>
      <c r="AA1220" s="253" t="s">
        <v>13419</v>
      </c>
      <c r="AC1220" s="79"/>
    </row>
    <row r="1221" spans="3:29" x14ac:dyDescent="0.2">
      <c r="C1221" s="253" t="s">
        <v>13453</v>
      </c>
      <c r="D1221" s="253" t="s">
        <v>94</v>
      </c>
      <c r="E1221" s="253" t="s">
        <v>13453</v>
      </c>
      <c r="F1221" s="253" t="s">
        <v>13453</v>
      </c>
      <c r="G1221" s="253" t="s">
        <v>13453</v>
      </c>
      <c r="H1221" s="253" t="s">
        <v>487</v>
      </c>
      <c r="I1221" s="253" t="s">
        <v>1484</v>
      </c>
      <c r="J1221" s="253" t="s">
        <v>13453</v>
      </c>
      <c r="K1221" s="253" t="s">
        <v>13453</v>
      </c>
      <c r="L1221" s="253" t="s">
        <v>13453</v>
      </c>
      <c r="M1221" s="254" t="s">
        <v>104</v>
      </c>
      <c r="N1221" s="253" t="s">
        <v>104</v>
      </c>
      <c r="O1221" s="253" t="s">
        <v>104</v>
      </c>
      <c r="P1221" s="253" t="s">
        <v>104</v>
      </c>
      <c r="Q1221" s="253" t="s">
        <v>104</v>
      </c>
      <c r="R1221" s="253" t="s">
        <v>104</v>
      </c>
      <c r="S1221" s="253" t="s">
        <v>104</v>
      </c>
      <c r="T1221" s="253" t="s">
        <v>13458</v>
      </c>
      <c r="U1221" s="253" t="s">
        <v>104</v>
      </c>
      <c r="V1221" s="253" t="s">
        <v>104</v>
      </c>
      <c r="W1221" s="253" t="s">
        <v>104</v>
      </c>
      <c r="X1221" s="253" t="s">
        <v>104</v>
      </c>
      <c r="Y1221" s="253" t="s">
        <v>104</v>
      </c>
      <c r="Z1221" s="253" t="s">
        <v>94</v>
      </c>
      <c r="AA1221" s="253" t="s">
        <v>13419</v>
      </c>
      <c r="AC1221" s="79"/>
    </row>
    <row r="1222" spans="3:29" x14ac:dyDescent="0.2">
      <c r="C1222" s="253" t="s">
        <v>13453</v>
      </c>
      <c r="D1222" s="253" t="s">
        <v>94</v>
      </c>
      <c r="E1222" s="253" t="s">
        <v>13453</v>
      </c>
      <c r="F1222" s="253" t="s">
        <v>13453</v>
      </c>
      <c r="G1222" s="253" t="s">
        <v>13453</v>
      </c>
      <c r="H1222" s="253" t="s">
        <v>487</v>
      </c>
      <c r="I1222" s="253" t="s">
        <v>998</v>
      </c>
      <c r="J1222" s="253" t="s">
        <v>13453</v>
      </c>
      <c r="K1222" s="253" t="s">
        <v>13453</v>
      </c>
      <c r="L1222" s="253" t="s">
        <v>13453</v>
      </c>
      <c r="M1222" s="254" t="s">
        <v>104</v>
      </c>
      <c r="N1222" s="253" t="s">
        <v>104</v>
      </c>
      <c r="O1222" s="253" t="s">
        <v>104</v>
      </c>
      <c r="P1222" s="253" t="s">
        <v>104</v>
      </c>
      <c r="Q1222" s="253" t="s">
        <v>104</v>
      </c>
      <c r="R1222" s="253" t="s">
        <v>104</v>
      </c>
      <c r="S1222" s="253" t="s">
        <v>291</v>
      </c>
      <c r="T1222" s="253" t="s">
        <v>13458</v>
      </c>
      <c r="U1222" s="253">
        <v>6</v>
      </c>
      <c r="V1222" s="253" t="s">
        <v>104</v>
      </c>
      <c r="W1222" s="253" t="s">
        <v>104</v>
      </c>
      <c r="X1222" s="253" t="s">
        <v>104</v>
      </c>
      <c r="Y1222" s="253" t="s">
        <v>104</v>
      </c>
      <c r="Z1222" s="253" t="s">
        <v>94</v>
      </c>
      <c r="AA1222" s="253" t="s">
        <v>13419</v>
      </c>
      <c r="AC1222" s="79"/>
    </row>
    <row r="1223" spans="3:29" x14ac:dyDescent="0.2">
      <c r="C1223" s="253" t="s">
        <v>13453</v>
      </c>
      <c r="D1223" s="253" t="s">
        <v>94</v>
      </c>
      <c r="E1223" s="253" t="s">
        <v>13453</v>
      </c>
      <c r="F1223" s="253" t="s">
        <v>13453</v>
      </c>
      <c r="G1223" s="253" t="s">
        <v>13453</v>
      </c>
      <c r="H1223" s="253" t="s">
        <v>487</v>
      </c>
      <c r="I1223" s="253" t="s">
        <v>1483</v>
      </c>
      <c r="J1223" s="253" t="s">
        <v>13453</v>
      </c>
      <c r="K1223" s="253" t="s">
        <v>13453</v>
      </c>
      <c r="L1223" s="253" t="s">
        <v>13453</v>
      </c>
      <c r="M1223" s="254" t="s">
        <v>104</v>
      </c>
      <c r="N1223" s="253" t="s">
        <v>104</v>
      </c>
      <c r="O1223" s="253" t="s">
        <v>104</v>
      </c>
      <c r="P1223" s="253" t="s">
        <v>104</v>
      </c>
      <c r="Q1223" s="253" t="s">
        <v>104</v>
      </c>
      <c r="R1223" s="253" t="s">
        <v>104</v>
      </c>
      <c r="S1223" s="253" t="s">
        <v>104</v>
      </c>
      <c r="T1223" s="253" t="s">
        <v>13458</v>
      </c>
      <c r="U1223" s="253" t="s">
        <v>104</v>
      </c>
      <c r="V1223" s="253" t="s">
        <v>104</v>
      </c>
      <c r="W1223" s="253" t="s">
        <v>104</v>
      </c>
      <c r="X1223" s="253" t="s">
        <v>104</v>
      </c>
      <c r="Y1223" s="253" t="s">
        <v>104</v>
      </c>
      <c r="Z1223" s="253" t="s">
        <v>94</v>
      </c>
      <c r="AA1223" s="253" t="s">
        <v>13419</v>
      </c>
      <c r="AC1223" s="79"/>
    </row>
    <row r="1224" spans="3:29" x14ac:dyDescent="0.2">
      <c r="C1224" s="253" t="s">
        <v>13453</v>
      </c>
      <c r="D1224" s="253" t="s">
        <v>94</v>
      </c>
      <c r="E1224" s="253" t="s">
        <v>13453</v>
      </c>
      <c r="F1224" s="253" t="s">
        <v>13453</v>
      </c>
      <c r="G1224" s="253" t="s">
        <v>13453</v>
      </c>
      <c r="H1224" s="253" t="s">
        <v>92</v>
      </c>
      <c r="I1224" s="253" t="s">
        <v>1692</v>
      </c>
      <c r="J1224" s="253" t="s">
        <v>13453</v>
      </c>
      <c r="K1224" s="253" t="s">
        <v>13453</v>
      </c>
      <c r="L1224" s="253" t="s">
        <v>13453</v>
      </c>
      <c r="M1224" s="254" t="s">
        <v>104</v>
      </c>
      <c r="N1224" s="253" t="s">
        <v>104</v>
      </c>
      <c r="O1224" s="253" t="s">
        <v>104</v>
      </c>
      <c r="P1224" s="253" t="s">
        <v>104</v>
      </c>
      <c r="Q1224" s="253" t="s">
        <v>104</v>
      </c>
      <c r="R1224" s="253" t="s">
        <v>104</v>
      </c>
      <c r="S1224" s="253" t="s">
        <v>13453</v>
      </c>
      <c r="T1224" s="253" t="s">
        <v>13459</v>
      </c>
      <c r="U1224" s="253">
        <v>1</v>
      </c>
      <c r="V1224" s="253" t="s">
        <v>104</v>
      </c>
      <c r="W1224" s="253" t="s">
        <v>104</v>
      </c>
      <c r="X1224" s="253" t="s">
        <v>104</v>
      </c>
      <c r="Y1224" s="253" t="s">
        <v>104</v>
      </c>
      <c r="Z1224" s="253" t="s">
        <v>94</v>
      </c>
      <c r="AA1224" s="253" t="s">
        <v>12675</v>
      </c>
      <c r="AC1224" s="79"/>
    </row>
    <row r="1225" spans="3:29" x14ac:dyDescent="0.2">
      <c r="C1225" s="253" t="s">
        <v>13453</v>
      </c>
      <c r="D1225" s="253" t="s">
        <v>94</v>
      </c>
      <c r="E1225" s="253" t="s">
        <v>13453</v>
      </c>
      <c r="F1225" s="253" t="s">
        <v>13453</v>
      </c>
      <c r="G1225" s="253" t="s">
        <v>13453</v>
      </c>
      <c r="H1225" s="253" t="s">
        <v>92</v>
      </c>
      <c r="I1225" s="253" t="s">
        <v>1315</v>
      </c>
      <c r="J1225" s="253" t="s">
        <v>13453</v>
      </c>
      <c r="K1225" s="253" t="s">
        <v>13453</v>
      </c>
      <c r="L1225" s="253" t="s">
        <v>13453</v>
      </c>
      <c r="M1225" s="254" t="s">
        <v>104</v>
      </c>
      <c r="N1225" s="253" t="s">
        <v>104</v>
      </c>
      <c r="O1225" s="253" t="s">
        <v>104</v>
      </c>
      <c r="P1225" s="253" t="s">
        <v>104</v>
      </c>
      <c r="Q1225" s="253" t="s">
        <v>104</v>
      </c>
      <c r="R1225" s="253" t="s">
        <v>104</v>
      </c>
      <c r="S1225" s="253" t="s">
        <v>13453</v>
      </c>
      <c r="T1225" s="253" t="s">
        <v>13459</v>
      </c>
      <c r="U1225" s="253">
        <v>12</v>
      </c>
      <c r="V1225" s="253" t="s">
        <v>104</v>
      </c>
      <c r="W1225" s="253" t="s">
        <v>104</v>
      </c>
      <c r="X1225" s="253" t="s">
        <v>104</v>
      </c>
      <c r="Y1225" s="253" t="s">
        <v>104</v>
      </c>
      <c r="Z1225" s="253" t="s">
        <v>94</v>
      </c>
      <c r="AA1225" s="253" t="s">
        <v>12675</v>
      </c>
      <c r="AC1225" s="79"/>
    </row>
    <row r="1226" spans="3:29" x14ac:dyDescent="0.2">
      <c r="C1226" s="253" t="s">
        <v>13453</v>
      </c>
      <c r="D1226" s="253" t="s">
        <v>94</v>
      </c>
      <c r="E1226" s="253" t="s">
        <v>13453</v>
      </c>
      <c r="F1226" s="253" t="s">
        <v>13453</v>
      </c>
      <c r="G1226" s="253" t="s">
        <v>13453</v>
      </c>
      <c r="H1226" s="253" t="s">
        <v>92</v>
      </c>
      <c r="I1226" s="253" t="s">
        <v>1689</v>
      </c>
      <c r="J1226" s="253" t="s">
        <v>13453</v>
      </c>
      <c r="K1226" s="253" t="s">
        <v>13453</v>
      </c>
      <c r="L1226" s="253" t="s">
        <v>13453</v>
      </c>
      <c r="M1226" s="254" t="s">
        <v>104</v>
      </c>
      <c r="N1226" s="253" t="s">
        <v>104</v>
      </c>
      <c r="O1226" s="253" t="s">
        <v>104</v>
      </c>
      <c r="P1226" s="253" t="s">
        <v>104</v>
      </c>
      <c r="Q1226" s="253" t="s">
        <v>104</v>
      </c>
      <c r="R1226" s="253" t="s">
        <v>104</v>
      </c>
      <c r="S1226" s="253" t="s">
        <v>13453</v>
      </c>
      <c r="T1226" s="253" t="s">
        <v>13459</v>
      </c>
      <c r="U1226" s="253">
        <v>1</v>
      </c>
      <c r="V1226" s="253" t="s">
        <v>104</v>
      </c>
      <c r="W1226" s="253" t="s">
        <v>104</v>
      </c>
      <c r="X1226" s="253" t="s">
        <v>104</v>
      </c>
      <c r="Y1226" s="253" t="s">
        <v>104</v>
      </c>
      <c r="Z1226" s="253" t="s">
        <v>94</v>
      </c>
      <c r="AA1226" s="253" t="s">
        <v>12675</v>
      </c>
      <c r="AC1226" s="79"/>
    </row>
    <row r="1227" spans="3:29" x14ac:dyDescent="0.2">
      <c r="C1227" s="253" t="s">
        <v>13453</v>
      </c>
      <c r="D1227" s="253" t="s">
        <v>94</v>
      </c>
      <c r="E1227" s="253" t="s">
        <v>13453</v>
      </c>
      <c r="F1227" s="253" t="s">
        <v>13453</v>
      </c>
      <c r="G1227" s="253" t="s">
        <v>13453</v>
      </c>
      <c r="H1227" s="253" t="s">
        <v>92</v>
      </c>
      <c r="I1227" s="253" t="s">
        <v>1361</v>
      </c>
      <c r="J1227" s="253" t="s">
        <v>13453</v>
      </c>
      <c r="K1227" s="253" t="s">
        <v>13453</v>
      </c>
      <c r="L1227" s="253" t="s">
        <v>13453</v>
      </c>
      <c r="M1227" s="254" t="s">
        <v>104</v>
      </c>
      <c r="N1227" s="253" t="s">
        <v>104</v>
      </c>
      <c r="O1227" s="253" t="s">
        <v>104</v>
      </c>
      <c r="P1227" s="253" t="s">
        <v>104</v>
      </c>
      <c r="Q1227" s="253" t="s">
        <v>104</v>
      </c>
      <c r="R1227" s="253" t="s">
        <v>104</v>
      </c>
      <c r="S1227" s="253" t="s">
        <v>13453</v>
      </c>
      <c r="T1227" s="253" t="s">
        <v>13459</v>
      </c>
      <c r="U1227" s="253">
        <v>4</v>
      </c>
      <c r="V1227" s="253" t="s">
        <v>104</v>
      </c>
      <c r="W1227" s="253" t="s">
        <v>104</v>
      </c>
      <c r="X1227" s="253" t="s">
        <v>104</v>
      </c>
      <c r="Y1227" s="253" t="s">
        <v>104</v>
      </c>
      <c r="Z1227" s="253" t="s">
        <v>94</v>
      </c>
      <c r="AA1227" s="253" t="s">
        <v>12675</v>
      </c>
      <c r="AC1227" s="79"/>
    </row>
    <row r="1228" spans="3:29" x14ac:dyDescent="0.2">
      <c r="C1228" s="253" t="s">
        <v>13453</v>
      </c>
      <c r="D1228" s="253" t="s">
        <v>94</v>
      </c>
      <c r="E1228" s="253" t="s">
        <v>13453</v>
      </c>
      <c r="F1228" s="253" t="s">
        <v>13453</v>
      </c>
      <c r="G1228" s="253" t="s">
        <v>13453</v>
      </c>
      <c r="H1228" s="253" t="s">
        <v>92</v>
      </c>
      <c r="I1228" s="253" t="s">
        <v>1468</v>
      </c>
      <c r="J1228" s="253" t="s">
        <v>13453</v>
      </c>
      <c r="K1228" s="253" t="s">
        <v>13453</v>
      </c>
      <c r="L1228" s="253" t="s">
        <v>13453</v>
      </c>
      <c r="M1228" s="254" t="s">
        <v>104</v>
      </c>
      <c r="N1228" s="253" t="s">
        <v>104</v>
      </c>
      <c r="O1228" s="253" t="s">
        <v>104</v>
      </c>
      <c r="P1228" s="253" t="s">
        <v>104</v>
      </c>
      <c r="Q1228" s="253" t="s">
        <v>104</v>
      </c>
      <c r="R1228" s="253" t="s">
        <v>104</v>
      </c>
      <c r="S1228" s="253" t="s">
        <v>13453</v>
      </c>
      <c r="T1228" s="253" t="s">
        <v>13459</v>
      </c>
      <c r="U1228" s="253">
        <v>3</v>
      </c>
      <c r="V1228" s="253" t="s">
        <v>104</v>
      </c>
      <c r="W1228" s="253" t="s">
        <v>104</v>
      </c>
      <c r="X1228" s="253" t="s">
        <v>104</v>
      </c>
      <c r="Y1228" s="253" t="s">
        <v>104</v>
      </c>
      <c r="Z1228" s="253" t="s">
        <v>94</v>
      </c>
      <c r="AA1228" s="253" t="s">
        <v>13077</v>
      </c>
      <c r="AC1228" s="79"/>
    </row>
    <row r="1229" spans="3:29" x14ac:dyDescent="0.2">
      <c r="C1229" s="253" t="s">
        <v>13453</v>
      </c>
      <c r="D1229" s="253" t="s">
        <v>94</v>
      </c>
      <c r="E1229" s="253" t="s">
        <v>13453</v>
      </c>
      <c r="F1229" s="253" t="s">
        <v>13453</v>
      </c>
      <c r="G1229" s="253" t="s">
        <v>13453</v>
      </c>
      <c r="H1229" s="253" t="s">
        <v>92</v>
      </c>
      <c r="I1229" s="253" t="s">
        <v>1678</v>
      </c>
      <c r="J1229" s="253" t="s">
        <v>13453</v>
      </c>
      <c r="K1229" s="253" t="s">
        <v>13453</v>
      </c>
      <c r="L1229" s="253" t="s">
        <v>13453</v>
      </c>
      <c r="M1229" s="254" t="s">
        <v>104</v>
      </c>
      <c r="N1229" s="253" t="s">
        <v>104</v>
      </c>
      <c r="O1229" s="253" t="s">
        <v>104</v>
      </c>
      <c r="P1229" s="253" t="s">
        <v>104</v>
      </c>
      <c r="Q1229" s="253" t="s">
        <v>104</v>
      </c>
      <c r="R1229" s="253" t="s">
        <v>104</v>
      </c>
      <c r="S1229" s="253" t="s">
        <v>13453</v>
      </c>
      <c r="T1229" s="253" t="s">
        <v>13459</v>
      </c>
      <c r="U1229" s="253">
        <v>6</v>
      </c>
      <c r="V1229" s="253" t="s">
        <v>104</v>
      </c>
      <c r="W1229" s="253" t="s">
        <v>104</v>
      </c>
      <c r="X1229" s="253" t="s">
        <v>104</v>
      </c>
      <c r="Y1229" s="253" t="s">
        <v>104</v>
      </c>
      <c r="Z1229" s="253" t="s">
        <v>94</v>
      </c>
      <c r="AA1229" s="253" t="s">
        <v>13077</v>
      </c>
      <c r="AC1229" s="79"/>
    </row>
    <row r="1230" spans="3:29" x14ac:dyDescent="0.2">
      <c r="C1230" s="253" t="s">
        <v>13453</v>
      </c>
      <c r="D1230" s="253" t="s">
        <v>94</v>
      </c>
      <c r="E1230" s="253" t="s">
        <v>13453</v>
      </c>
      <c r="F1230" s="253" t="s">
        <v>13453</v>
      </c>
      <c r="G1230" s="253" t="s">
        <v>13453</v>
      </c>
      <c r="H1230" s="253" t="s">
        <v>92</v>
      </c>
      <c r="I1230" s="253" t="s">
        <v>968</v>
      </c>
      <c r="J1230" s="253" t="s">
        <v>13453</v>
      </c>
      <c r="K1230" s="253" t="s">
        <v>13453</v>
      </c>
      <c r="L1230" s="253" t="s">
        <v>13453</v>
      </c>
      <c r="M1230" s="254" t="s">
        <v>104</v>
      </c>
      <c r="N1230" s="253" t="s">
        <v>104</v>
      </c>
      <c r="O1230" s="253" t="s">
        <v>104</v>
      </c>
      <c r="P1230" s="253" t="s">
        <v>104</v>
      </c>
      <c r="Q1230" s="253" t="s">
        <v>104</v>
      </c>
      <c r="R1230" s="253" t="s">
        <v>104</v>
      </c>
      <c r="S1230" s="253" t="s">
        <v>13453</v>
      </c>
      <c r="T1230" s="253" t="s">
        <v>13459</v>
      </c>
      <c r="U1230" s="253">
        <v>5</v>
      </c>
      <c r="V1230" s="253" t="s">
        <v>104</v>
      </c>
      <c r="W1230" s="253" t="s">
        <v>104</v>
      </c>
      <c r="X1230" s="253" t="s">
        <v>104</v>
      </c>
      <c r="Y1230" s="253" t="s">
        <v>104</v>
      </c>
      <c r="Z1230" s="253" t="s">
        <v>94</v>
      </c>
      <c r="AA1230" s="253" t="s">
        <v>13077</v>
      </c>
      <c r="AC1230" s="79"/>
    </row>
    <row r="1231" spans="3:29" x14ac:dyDescent="0.2">
      <c r="C1231" s="253" t="s">
        <v>13453</v>
      </c>
      <c r="D1231" s="253" t="s">
        <v>94</v>
      </c>
      <c r="E1231" s="253" t="s">
        <v>13453</v>
      </c>
      <c r="F1231" s="253" t="s">
        <v>13453</v>
      </c>
      <c r="G1231" s="253" t="s">
        <v>13453</v>
      </c>
      <c r="H1231" s="253" t="s">
        <v>92</v>
      </c>
      <c r="I1231" s="253" t="s">
        <v>345</v>
      </c>
      <c r="J1231" s="253" t="s">
        <v>13453</v>
      </c>
      <c r="K1231" s="253" t="s">
        <v>13453</v>
      </c>
      <c r="L1231" s="253" t="s">
        <v>13453</v>
      </c>
      <c r="M1231" s="254" t="s">
        <v>104</v>
      </c>
      <c r="N1231" s="253" t="s">
        <v>104</v>
      </c>
      <c r="O1231" s="253" t="s">
        <v>104</v>
      </c>
      <c r="P1231" s="253" t="s">
        <v>104</v>
      </c>
      <c r="Q1231" s="253" t="s">
        <v>104</v>
      </c>
      <c r="R1231" s="253" t="s">
        <v>104</v>
      </c>
      <c r="S1231" s="253" t="s">
        <v>13453</v>
      </c>
      <c r="T1231" s="253" t="s">
        <v>13459</v>
      </c>
      <c r="U1231" s="253">
        <v>12</v>
      </c>
      <c r="V1231" s="253" t="s">
        <v>104</v>
      </c>
      <c r="W1231" s="253" t="s">
        <v>104</v>
      </c>
      <c r="X1231" s="253" t="s">
        <v>104</v>
      </c>
      <c r="Y1231" s="253" t="s">
        <v>104</v>
      </c>
      <c r="Z1231" s="253" t="s">
        <v>94</v>
      </c>
      <c r="AA1231" s="253" t="s">
        <v>13077</v>
      </c>
      <c r="AC1231" s="79"/>
    </row>
    <row r="1232" spans="3:29" x14ac:dyDescent="0.2">
      <c r="C1232" s="253" t="s">
        <v>13453</v>
      </c>
      <c r="D1232" s="253" t="s">
        <v>94</v>
      </c>
      <c r="E1232" s="253" t="s">
        <v>13453</v>
      </c>
      <c r="F1232" s="253" t="s">
        <v>13453</v>
      </c>
      <c r="G1232" s="253" t="s">
        <v>13453</v>
      </c>
      <c r="H1232" s="253" t="s">
        <v>92</v>
      </c>
      <c r="I1232" s="253" t="s">
        <v>505</v>
      </c>
      <c r="J1232" s="253" t="s">
        <v>13453</v>
      </c>
      <c r="K1232" s="253" t="s">
        <v>13453</v>
      </c>
      <c r="L1232" s="253" t="s">
        <v>13453</v>
      </c>
      <c r="M1232" s="254" t="s">
        <v>104</v>
      </c>
      <c r="N1232" s="253" t="s">
        <v>104</v>
      </c>
      <c r="O1232" s="253" t="s">
        <v>104</v>
      </c>
      <c r="P1232" s="253" t="s">
        <v>104</v>
      </c>
      <c r="Q1232" s="253" t="s">
        <v>104</v>
      </c>
      <c r="R1232" s="253" t="s">
        <v>104</v>
      </c>
      <c r="S1232" s="253" t="s">
        <v>13453</v>
      </c>
      <c r="T1232" s="253" t="s">
        <v>13459</v>
      </c>
      <c r="U1232" s="253">
        <v>3</v>
      </c>
      <c r="V1232" s="253" t="s">
        <v>104</v>
      </c>
      <c r="W1232" s="253" t="s">
        <v>104</v>
      </c>
      <c r="X1232" s="253" t="s">
        <v>104</v>
      </c>
      <c r="Y1232" s="253" t="s">
        <v>104</v>
      </c>
      <c r="Z1232" s="253" t="s">
        <v>94</v>
      </c>
      <c r="AA1232" s="253" t="s">
        <v>13418</v>
      </c>
      <c r="AC1232" s="79"/>
    </row>
    <row r="1233" spans="3:29" x14ac:dyDescent="0.2">
      <c r="C1233" s="253" t="s">
        <v>13453</v>
      </c>
      <c r="D1233" s="253" t="s">
        <v>94</v>
      </c>
      <c r="E1233" s="253" t="s">
        <v>13453</v>
      </c>
      <c r="F1233" s="253" t="s">
        <v>13453</v>
      </c>
      <c r="G1233" s="253" t="s">
        <v>13453</v>
      </c>
      <c r="H1233" s="253" t="s">
        <v>92</v>
      </c>
      <c r="I1233" s="253" t="s">
        <v>165</v>
      </c>
      <c r="J1233" s="253" t="s">
        <v>13453</v>
      </c>
      <c r="K1233" s="253" t="s">
        <v>13453</v>
      </c>
      <c r="L1233" s="253" t="s">
        <v>13453</v>
      </c>
      <c r="M1233" s="254" t="s">
        <v>104</v>
      </c>
      <c r="N1233" s="253" t="s">
        <v>104</v>
      </c>
      <c r="O1233" s="253" t="s">
        <v>104</v>
      </c>
      <c r="P1233" s="253" t="s">
        <v>104</v>
      </c>
      <c r="Q1233" s="253" t="s">
        <v>104</v>
      </c>
      <c r="R1233" s="253" t="s">
        <v>104</v>
      </c>
      <c r="S1233" s="253" t="s">
        <v>284</v>
      </c>
      <c r="T1233" s="253" t="s">
        <v>13459</v>
      </c>
      <c r="U1233" s="253">
        <v>11</v>
      </c>
      <c r="V1233" s="253" t="s">
        <v>104</v>
      </c>
      <c r="W1233" s="253" t="s">
        <v>104</v>
      </c>
      <c r="X1233" s="253" t="s">
        <v>104</v>
      </c>
      <c r="Y1233" s="253" t="s">
        <v>104</v>
      </c>
      <c r="Z1233" s="253" t="s">
        <v>94</v>
      </c>
      <c r="AA1233" s="253" t="s">
        <v>13418</v>
      </c>
      <c r="AC1233" s="79"/>
    </row>
    <row r="1234" spans="3:29" x14ac:dyDescent="0.2">
      <c r="C1234" s="253" t="s">
        <v>13453</v>
      </c>
      <c r="D1234" s="253" t="s">
        <v>94</v>
      </c>
      <c r="E1234" s="253" t="s">
        <v>13453</v>
      </c>
      <c r="F1234" s="253" t="s">
        <v>13453</v>
      </c>
      <c r="G1234" s="253" t="s">
        <v>13453</v>
      </c>
      <c r="H1234" s="253" t="s">
        <v>92</v>
      </c>
      <c r="I1234" s="253" t="s">
        <v>1550</v>
      </c>
      <c r="J1234" s="253" t="s">
        <v>13453</v>
      </c>
      <c r="K1234" s="253" t="s">
        <v>13453</v>
      </c>
      <c r="L1234" s="253" t="s">
        <v>13453</v>
      </c>
      <c r="M1234" s="254" t="s">
        <v>104</v>
      </c>
      <c r="N1234" s="253" t="s">
        <v>104</v>
      </c>
      <c r="O1234" s="253" t="s">
        <v>104</v>
      </c>
      <c r="P1234" s="253" t="s">
        <v>104</v>
      </c>
      <c r="Q1234" s="253" t="s">
        <v>104</v>
      </c>
      <c r="R1234" s="253" t="s">
        <v>104</v>
      </c>
      <c r="S1234" s="253" t="s">
        <v>104</v>
      </c>
      <c r="T1234" s="253" t="s">
        <v>13458</v>
      </c>
      <c r="U1234" s="253">
        <v>11</v>
      </c>
      <c r="V1234" s="253" t="s">
        <v>104</v>
      </c>
      <c r="W1234" s="253" t="s">
        <v>104</v>
      </c>
      <c r="X1234" s="253" t="s">
        <v>104</v>
      </c>
      <c r="Y1234" s="253" t="s">
        <v>104</v>
      </c>
      <c r="Z1234" s="253" t="s">
        <v>94</v>
      </c>
      <c r="AA1234" s="253" t="s">
        <v>12675</v>
      </c>
      <c r="AC1234" s="79"/>
    </row>
    <row r="1235" spans="3:29" x14ac:dyDescent="0.2">
      <c r="C1235" s="253" t="s">
        <v>13453</v>
      </c>
      <c r="D1235" s="253" t="s">
        <v>94</v>
      </c>
      <c r="E1235" s="253" t="s">
        <v>13453</v>
      </c>
      <c r="F1235" s="253" t="s">
        <v>13453</v>
      </c>
      <c r="G1235" s="253" t="s">
        <v>13453</v>
      </c>
      <c r="H1235" s="253" t="s">
        <v>92</v>
      </c>
      <c r="I1235" s="253" t="s">
        <v>1331</v>
      </c>
      <c r="J1235" s="253" t="s">
        <v>13453</v>
      </c>
      <c r="K1235" s="253" t="s">
        <v>13453</v>
      </c>
      <c r="L1235" s="253" t="s">
        <v>13453</v>
      </c>
      <c r="M1235" s="254" t="s">
        <v>104</v>
      </c>
      <c r="N1235" s="253" t="s">
        <v>104</v>
      </c>
      <c r="O1235" s="253" t="s">
        <v>104</v>
      </c>
      <c r="P1235" s="253" t="s">
        <v>104</v>
      </c>
      <c r="Q1235" s="253" t="s">
        <v>104</v>
      </c>
      <c r="R1235" s="253" t="s">
        <v>104</v>
      </c>
      <c r="S1235" s="253" t="s">
        <v>104</v>
      </c>
      <c r="T1235" s="253" t="s">
        <v>13458</v>
      </c>
      <c r="U1235" s="253">
        <v>1</v>
      </c>
      <c r="V1235" s="253" t="s">
        <v>104</v>
      </c>
      <c r="W1235" s="253" t="s">
        <v>104</v>
      </c>
      <c r="X1235" s="253" t="s">
        <v>104</v>
      </c>
      <c r="Y1235" s="253" t="s">
        <v>104</v>
      </c>
      <c r="Z1235" s="253" t="s">
        <v>94</v>
      </c>
      <c r="AA1235" s="253" t="s">
        <v>13419</v>
      </c>
      <c r="AC1235" s="79"/>
    </row>
    <row r="1236" spans="3:29" x14ac:dyDescent="0.2">
      <c r="C1236" s="253" t="s">
        <v>13453</v>
      </c>
      <c r="D1236" s="253" t="s">
        <v>94</v>
      </c>
      <c r="E1236" s="253" t="s">
        <v>13453</v>
      </c>
      <c r="F1236" s="253" t="s">
        <v>13453</v>
      </c>
      <c r="G1236" s="253" t="s">
        <v>13453</v>
      </c>
      <c r="H1236" s="253" t="s">
        <v>106</v>
      </c>
      <c r="I1236" s="253" t="s">
        <v>1676</v>
      </c>
      <c r="J1236" s="253" t="s">
        <v>13453</v>
      </c>
      <c r="K1236" s="253" t="s">
        <v>13453</v>
      </c>
      <c r="L1236" s="253" t="s">
        <v>13453</v>
      </c>
      <c r="M1236" s="254" t="s">
        <v>104</v>
      </c>
      <c r="N1236" s="253" t="s">
        <v>104</v>
      </c>
      <c r="O1236" s="253" t="s">
        <v>104</v>
      </c>
      <c r="P1236" s="253" t="s">
        <v>104</v>
      </c>
      <c r="Q1236" s="253" t="s">
        <v>104</v>
      </c>
      <c r="R1236" s="253" t="s">
        <v>104</v>
      </c>
      <c r="S1236" s="253" t="s">
        <v>13453</v>
      </c>
      <c r="T1236" s="253" t="s">
        <v>13459</v>
      </c>
      <c r="U1236" s="253">
        <v>3</v>
      </c>
      <c r="V1236" s="253" t="s">
        <v>104</v>
      </c>
      <c r="W1236" s="253" t="s">
        <v>104</v>
      </c>
      <c r="X1236" s="253" t="s">
        <v>104</v>
      </c>
      <c r="Y1236" s="253" t="s">
        <v>104</v>
      </c>
      <c r="Z1236" s="253" t="s">
        <v>94</v>
      </c>
      <c r="AA1236" s="253" t="s">
        <v>13077</v>
      </c>
      <c r="AC1236" s="79"/>
    </row>
    <row r="1237" spans="3:29" x14ac:dyDescent="0.2">
      <c r="C1237" s="253" t="s">
        <v>13453</v>
      </c>
      <c r="D1237" s="253" t="s">
        <v>94</v>
      </c>
      <c r="E1237" s="253" t="s">
        <v>13453</v>
      </c>
      <c r="F1237" s="253" t="s">
        <v>13453</v>
      </c>
      <c r="G1237" s="253" t="s">
        <v>13453</v>
      </c>
      <c r="H1237" s="253" t="s">
        <v>160</v>
      </c>
      <c r="I1237" s="253" t="s">
        <v>1111</v>
      </c>
      <c r="J1237" s="253" t="s">
        <v>13453</v>
      </c>
      <c r="K1237" s="253" t="s">
        <v>13453</v>
      </c>
      <c r="L1237" s="253" t="s">
        <v>13453</v>
      </c>
      <c r="M1237" s="254" t="s">
        <v>104</v>
      </c>
      <c r="N1237" s="253" t="s">
        <v>104</v>
      </c>
      <c r="O1237" s="253" t="s">
        <v>104</v>
      </c>
      <c r="P1237" s="253" t="s">
        <v>104</v>
      </c>
      <c r="Q1237" s="253" t="s">
        <v>104</v>
      </c>
      <c r="R1237" s="253" t="s">
        <v>104</v>
      </c>
      <c r="S1237" s="253" t="s">
        <v>13453</v>
      </c>
      <c r="T1237" s="253" t="s">
        <v>13459</v>
      </c>
      <c r="U1237" s="253">
        <v>12</v>
      </c>
      <c r="V1237" s="253" t="s">
        <v>104</v>
      </c>
      <c r="W1237" s="253" t="s">
        <v>104</v>
      </c>
      <c r="X1237" s="253" t="s">
        <v>104</v>
      </c>
      <c r="Y1237" s="253" t="s">
        <v>104</v>
      </c>
      <c r="Z1237" s="253" t="s">
        <v>94</v>
      </c>
      <c r="AA1237" s="253" t="s">
        <v>12675</v>
      </c>
      <c r="AC1237" s="79"/>
    </row>
    <row r="1238" spans="3:29" x14ac:dyDescent="0.2">
      <c r="C1238" s="253" t="s">
        <v>13453</v>
      </c>
      <c r="D1238" s="253" t="s">
        <v>94</v>
      </c>
      <c r="E1238" s="253" t="s">
        <v>13453</v>
      </c>
      <c r="F1238" s="253" t="s">
        <v>13453</v>
      </c>
      <c r="G1238" s="253" t="s">
        <v>13453</v>
      </c>
      <c r="H1238" s="253" t="s">
        <v>160</v>
      </c>
      <c r="I1238" s="253" t="s">
        <v>1553</v>
      </c>
      <c r="J1238" s="253" t="s">
        <v>13453</v>
      </c>
      <c r="K1238" s="253" t="s">
        <v>13453</v>
      </c>
      <c r="L1238" s="253" t="s">
        <v>13453</v>
      </c>
      <c r="M1238" s="254" t="s">
        <v>104</v>
      </c>
      <c r="N1238" s="253" t="s">
        <v>104</v>
      </c>
      <c r="O1238" s="253" t="s">
        <v>104</v>
      </c>
      <c r="P1238" s="253" t="s">
        <v>104</v>
      </c>
      <c r="Q1238" s="253" t="s">
        <v>104</v>
      </c>
      <c r="R1238" s="253" t="s">
        <v>104</v>
      </c>
      <c r="S1238" s="253" t="s">
        <v>104</v>
      </c>
      <c r="T1238" s="253" t="s">
        <v>13458</v>
      </c>
      <c r="U1238" s="253">
        <v>9</v>
      </c>
      <c r="V1238" s="253" t="s">
        <v>104</v>
      </c>
      <c r="W1238" s="253" t="s">
        <v>104</v>
      </c>
      <c r="X1238" s="253" t="s">
        <v>104</v>
      </c>
      <c r="Y1238" s="253" t="s">
        <v>104</v>
      </c>
      <c r="Z1238" s="253" t="s">
        <v>94</v>
      </c>
      <c r="AA1238" s="253" t="s">
        <v>12675</v>
      </c>
      <c r="AC1238" s="79"/>
    </row>
    <row r="1239" spans="3:29" x14ac:dyDescent="0.2">
      <c r="C1239" s="253" t="s">
        <v>13453</v>
      </c>
      <c r="D1239" s="253" t="s">
        <v>94</v>
      </c>
      <c r="E1239" s="253" t="s">
        <v>13453</v>
      </c>
      <c r="F1239" s="253" t="s">
        <v>13453</v>
      </c>
      <c r="G1239" s="253" t="s">
        <v>13453</v>
      </c>
      <c r="H1239" s="253" t="s">
        <v>160</v>
      </c>
      <c r="I1239" s="253" t="s">
        <v>871</v>
      </c>
      <c r="J1239" s="253" t="s">
        <v>13453</v>
      </c>
      <c r="K1239" s="253" t="s">
        <v>13453</v>
      </c>
      <c r="L1239" s="253" t="s">
        <v>13453</v>
      </c>
      <c r="M1239" s="254" t="s">
        <v>104</v>
      </c>
      <c r="N1239" s="253" t="s">
        <v>104</v>
      </c>
      <c r="O1239" s="253" t="s">
        <v>104</v>
      </c>
      <c r="P1239" s="253" t="s">
        <v>104</v>
      </c>
      <c r="Q1239" s="253" t="s">
        <v>104</v>
      </c>
      <c r="R1239" s="253" t="s">
        <v>104</v>
      </c>
      <c r="S1239" s="253" t="s">
        <v>104</v>
      </c>
      <c r="T1239" s="253" t="s">
        <v>13458</v>
      </c>
      <c r="U1239" s="253">
        <v>9</v>
      </c>
      <c r="V1239" s="253" t="s">
        <v>104</v>
      </c>
      <c r="W1239" s="253" t="s">
        <v>104</v>
      </c>
      <c r="X1239" s="253" t="s">
        <v>104</v>
      </c>
      <c r="Y1239" s="253" t="s">
        <v>104</v>
      </c>
      <c r="Z1239" s="253" t="s">
        <v>94</v>
      </c>
      <c r="AA1239" s="253" t="s">
        <v>12675</v>
      </c>
      <c r="AC1239" s="79"/>
    </row>
    <row r="1240" spans="3:29" x14ac:dyDescent="0.2">
      <c r="C1240" s="253" t="s">
        <v>13453</v>
      </c>
      <c r="D1240" s="253" t="s">
        <v>94</v>
      </c>
      <c r="E1240" s="253" t="s">
        <v>13453</v>
      </c>
      <c r="F1240" s="253" t="s">
        <v>13453</v>
      </c>
      <c r="G1240" s="253" t="s">
        <v>13453</v>
      </c>
      <c r="H1240" s="253" t="s">
        <v>160</v>
      </c>
      <c r="I1240" s="253" t="s">
        <v>1320</v>
      </c>
      <c r="J1240" s="253" t="s">
        <v>13453</v>
      </c>
      <c r="K1240" s="253" t="s">
        <v>13453</v>
      </c>
      <c r="L1240" s="253" t="s">
        <v>13453</v>
      </c>
      <c r="M1240" s="254" t="s">
        <v>104</v>
      </c>
      <c r="N1240" s="253" t="s">
        <v>104</v>
      </c>
      <c r="O1240" s="253" t="s">
        <v>104</v>
      </c>
      <c r="P1240" s="253" t="s">
        <v>104</v>
      </c>
      <c r="Q1240" s="253" t="s">
        <v>104</v>
      </c>
      <c r="R1240" s="253" t="s">
        <v>104</v>
      </c>
      <c r="S1240" s="253" t="s">
        <v>104</v>
      </c>
      <c r="T1240" s="253" t="s">
        <v>13458</v>
      </c>
      <c r="U1240" s="253">
        <v>4</v>
      </c>
      <c r="V1240" s="253" t="s">
        <v>104</v>
      </c>
      <c r="W1240" s="253" t="s">
        <v>104</v>
      </c>
      <c r="X1240" s="253" t="s">
        <v>104</v>
      </c>
      <c r="Y1240" s="253" t="s">
        <v>104</v>
      </c>
      <c r="Z1240" s="253" t="s">
        <v>94</v>
      </c>
      <c r="AA1240" s="253" t="s">
        <v>13418</v>
      </c>
      <c r="AC1240" s="79"/>
    </row>
    <row r="1241" spans="3:29" x14ac:dyDescent="0.2">
      <c r="C1241" s="253" t="s">
        <v>13453</v>
      </c>
      <c r="D1241" s="253" t="s">
        <v>94</v>
      </c>
      <c r="E1241" s="253" t="s">
        <v>13453</v>
      </c>
      <c r="F1241" s="253" t="s">
        <v>13453</v>
      </c>
      <c r="G1241" s="253" t="s">
        <v>13453</v>
      </c>
      <c r="H1241" s="253" t="s">
        <v>160</v>
      </c>
      <c r="I1241" s="253" t="s">
        <v>1142</v>
      </c>
      <c r="J1241" s="253" t="s">
        <v>13453</v>
      </c>
      <c r="K1241" s="253" t="s">
        <v>13453</v>
      </c>
      <c r="L1241" s="253" t="s">
        <v>13453</v>
      </c>
      <c r="M1241" s="254" t="s">
        <v>104</v>
      </c>
      <c r="N1241" s="253" t="s">
        <v>104</v>
      </c>
      <c r="O1241" s="253" t="s">
        <v>104</v>
      </c>
      <c r="P1241" s="253" t="s">
        <v>104</v>
      </c>
      <c r="Q1241" s="253" t="s">
        <v>104</v>
      </c>
      <c r="R1241" s="253" t="s">
        <v>104</v>
      </c>
      <c r="S1241" s="253" t="s">
        <v>104</v>
      </c>
      <c r="T1241" s="253" t="s">
        <v>13458</v>
      </c>
      <c r="U1241" s="253">
        <v>8</v>
      </c>
      <c r="V1241" s="253" t="s">
        <v>104</v>
      </c>
      <c r="W1241" s="253" t="s">
        <v>104</v>
      </c>
      <c r="X1241" s="253" t="s">
        <v>104</v>
      </c>
      <c r="Y1241" s="253" t="s">
        <v>104</v>
      </c>
      <c r="Z1241" s="253" t="s">
        <v>94</v>
      </c>
      <c r="AA1241" s="253" t="s">
        <v>13418</v>
      </c>
    </row>
    <row r="1242" spans="3:29" x14ac:dyDescent="0.2">
      <c r="C1242" s="253" t="s">
        <v>13453</v>
      </c>
      <c r="D1242" s="253" t="s">
        <v>13453</v>
      </c>
      <c r="E1242" s="253" t="s">
        <v>13453</v>
      </c>
      <c r="F1242" s="253" t="s">
        <v>13453</v>
      </c>
      <c r="G1242" s="253" t="s">
        <v>13453</v>
      </c>
      <c r="H1242" s="253" t="s">
        <v>13453</v>
      </c>
      <c r="I1242" s="253" t="s">
        <v>13453</v>
      </c>
      <c r="J1242" s="253" t="s">
        <v>13453</v>
      </c>
      <c r="K1242" s="253" t="s">
        <v>13453</v>
      </c>
      <c r="L1242" s="253" t="s">
        <v>13453</v>
      </c>
      <c r="M1242" s="254" t="s">
        <v>13453</v>
      </c>
      <c r="N1242" s="253" t="s">
        <v>13453</v>
      </c>
      <c r="O1242" s="253" t="s">
        <v>13453</v>
      </c>
      <c r="P1242" s="253" t="s">
        <v>13453</v>
      </c>
      <c r="Q1242" s="253" t="s">
        <v>13453</v>
      </c>
      <c r="R1242" s="253" t="s">
        <v>13453</v>
      </c>
      <c r="S1242" s="253" t="s">
        <v>13453</v>
      </c>
      <c r="T1242" s="253" t="s">
        <v>13453</v>
      </c>
      <c r="U1242" s="253" t="s">
        <v>13453</v>
      </c>
      <c r="V1242" s="253" t="s">
        <v>13453</v>
      </c>
      <c r="W1242" s="253" t="s">
        <v>13453</v>
      </c>
      <c r="X1242" s="253" t="s">
        <v>13453</v>
      </c>
      <c r="Y1242" s="253" t="s">
        <v>13453</v>
      </c>
      <c r="Z1242" s="253" t="s">
        <v>13453</v>
      </c>
      <c r="AA1242" s="253" t="s">
        <v>13453</v>
      </c>
      <c r="AB1242" s="253" t="s">
        <v>13453</v>
      </c>
    </row>
    <row r="1243" spans="3:29" x14ac:dyDescent="0.2">
      <c r="C1243" s="253" t="s">
        <v>13454</v>
      </c>
    </row>
  </sheetData>
  <autoFilter ref="A31:AA1221" xr:uid="{010BEBA9-45A6-4900-BC51-50E5906A2886}"/>
  <conditionalFormatting sqref="A31">
    <cfRule type="cellIs" dxfId="17210" priority="12" operator="equal">
      <formula>$A$1</formula>
    </cfRule>
  </conditionalFormatting>
  <conditionalFormatting sqref="A31">
    <cfRule type="cellIs" dxfId="17209" priority="11" operator="between">
      <formula>0</formula>
      <formula>2</formula>
    </cfRule>
  </conditionalFormatting>
  <conditionalFormatting sqref="A32:A1216">
    <cfRule type="cellIs" dxfId="17208" priority="10" operator="between">
      <formula>0</formula>
      <formula>2</formula>
    </cfRule>
  </conditionalFormatting>
  <conditionalFormatting sqref="D2:D8">
    <cfRule type="cellIs" dxfId="17207" priority="8" operator="greaterThan">
      <formula>0</formula>
    </cfRule>
    <cfRule type="cellIs" dxfId="17206" priority="9" operator="lessThan">
      <formula>0</formula>
    </cfRule>
  </conditionalFormatting>
  <conditionalFormatting sqref="K2:K6">
    <cfRule type="cellIs" dxfId="17205" priority="6" operator="greaterThan">
      <formula>0.01</formula>
    </cfRule>
    <cfRule type="cellIs" dxfId="17204" priority="7" operator="lessThan">
      <formula>0</formula>
    </cfRule>
  </conditionalFormatting>
  <conditionalFormatting sqref="L9:M9 L10:L26 M10:M21">
    <cfRule type="cellIs" dxfId="17203" priority="5" operator="lessThan">
      <formula>150</formula>
    </cfRule>
  </conditionalFormatting>
  <conditionalFormatting sqref="B2">
    <cfRule type="cellIs" dxfId="17202" priority="3" operator="lessThan">
      <formula>$E2</formula>
    </cfRule>
    <cfRule type="cellIs" dxfId="17201" priority="4" operator="greaterThan">
      <formula>$E2</formula>
    </cfRule>
  </conditionalFormatting>
  <conditionalFormatting sqref="B3:B8">
    <cfRule type="cellIs" dxfId="17200" priority="1" operator="lessThan">
      <formula>$E3</formula>
    </cfRule>
    <cfRule type="cellIs" dxfId="17199" priority="2" operator="greaterThan">
      <formula>$E3</formula>
    </cfRule>
  </conditionalFormatting>
  <pageMargins left="0.7" right="0.7" top="0.75" bottom="0.75" header="0.3" footer="0.3"/>
  <pageSetup orientation="portrait" horizontalDpi="90" verticalDpi="90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2CED0-C4A9-473E-AD43-F00DA66604B3}">
  <dimension ref="A1:AG5779"/>
  <sheetViews>
    <sheetView workbookViewId="0">
      <pane ySplit="1" topLeftCell="A2" activePane="bottomLeft" state="frozen"/>
      <selection activeCell="O663" sqref="O663"/>
      <selection pane="bottomLeft" activeCell="B9" sqref="B9"/>
    </sheetView>
  </sheetViews>
  <sheetFormatPr defaultRowHeight="12.75" x14ac:dyDescent="0.2"/>
  <cols>
    <col min="2" max="2" width="36" bestFit="1" customWidth="1"/>
    <col min="3" max="3" width="9.5703125" bestFit="1" customWidth="1"/>
    <col min="15" max="15" width="20.42578125" bestFit="1" customWidth="1"/>
    <col min="16" max="16" width="22.140625" customWidth="1"/>
    <col min="24" max="24" width="36" bestFit="1" customWidth="1"/>
    <col min="28" max="28" width="15.5703125" bestFit="1" customWidth="1"/>
    <col min="29" max="29" width="15" bestFit="1" customWidth="1"/>
  </cols>
  <sheetData>
    <row r="1" spans="1:33" x14ac:dyDescent="0.2">
      <c r="A1" t="s">
        <v>2891</v>
      </c>
      <c r="B1" t="s">
        <v>2892</v>
      </c>
      <c r="O1" t="s">
        <v>2893</v>
      </c>
      <c r="Q1" t="s">
        <v>326</v>
      </c>
      <c r="W1" t="s">
        <v>17877</v>
      </c>
    </row>
    <row r="2" spans="1:33" x14ac:dyDescent="0.2">
      <c r="A2" t="s">
        <v>2894</v>
      </c>
      <c r="O2" t="s">
        <v>2895</v>
      </c>
      <c r="Q2" t="s">
        <v>326</v>
      </c>
      <c r="W2" t="s">
        <v>19695</v>
      </c>
      <c r="X2" t="s">
        <v>2892</v>
      </c>
    </row>
    <row r="3" spans="1:33" x14ac:dyDescent="0.2">
      <c r="A3" t="s">
        <v>2897</v>
      </c>
      <c r="B3" t="s">
        <v>2898</v>
      </c>
      <c r="O3" t="s">
        <v>2899</v>
      </c>
      <c r="Q3" t="s">
        <v>326</v>
      </c>
      <c r="W3" t="s">
        <v>17997</v>
      </c>
    </row>
    <row r="4" spans="1:33" x14ac:dyDescent="0.2">
      <c r="A4" t="s">
        <v>2901</v>
      </c>
      <c r="B4" t="s">
        <v>3</v>
      </c>
      <c r="C4" t="s">
        <v>27</v>
      </c>
      <c r="D4" t="s">
        <v>2902</v>
      </c>
      <c r="E4" t="s">
        <v>2903</v>
      </c>
      <c r="O4" t="s">
        <v>2904</v>
      </c>
      <c r="Q4" t="s">
        <v>326</v>
      </c>
      <c r="W4" t="s">
        <v>18183</v>
      </c>
    </row>
    <row r="5" spans="1:33" x14ac:dyDescent="0.2">
      <c r="O5" t="s">
        <v>2906</v>
      </c>
      <c r="Q5" t="s">
        <v>326</v>
      </c>
      <c r="W5" t="s">
        <v>19696</v>
      </c>
      <c r="X5" t="s">
        <v>2898</v>
      </c>
    </row>
    <row r="6" spans="1:33" x14ac:dyDescent="0.2">
      <c r="A6" t="s">
        <v>2909</v>
      </c>
      <c r="B6" t="s">
        <v>2910</v>
      </c>
      <c r="C6" t="s">
        <v>1730</v>
      </c>
      <c r="D6">
        <v>0</v>
      </c>
      <c r="E6">
        <v>0</v>
      </c>
      <c r="O6" t="s">
        <v>2911</v>
      </c>
      <c r="Q6" t="s">
        <v>326</v>
      </c>
      <c r="W6" t="s">
        <v>2901</v>
      </c>
      <c r="X6" t="s">
        <v>3</v>
      </c>
      <c r="Y6" t="s">
        <v>2908</v>
      </c>
      <c r="Z6" t="s">
        <v>2902</v>
      </c>
      <c r="AA6" t="s">
        <v>2903</v>
      </c>
      <c r="AB6" t="s">
        <v>18184</v>
      </c>
      <c r="AC6" t="s">
        <v>18185</v>
      </c>
      <c r="AD6" t="s">
        <v>2902</v>
      </c>
      <c r="AE6" t="s">
        <v>2903</v>
      </c>
      <c r="AF6" t="s">
        <v>18184</v>
      </c>
      <c r="AG6" t="s">
        <v>18185</v>
      </c>
    </row>
    <row r="7" spans="1:33" x14ac:dyDescent="0.2">
      <c r="A7" t="s">
        <v>2909</v>
      </c>
      <c r="B7" t="s">
        <v>2913</v>
      </c>
      <c r="C7" t="s">
        <v>1730</v>
      </c>
      <c r="D7">
        <v>0</v>
      </c>
      <c r="E7">
        <v>0</v>
      </c>
      <c r="O7" t="s">
        <v>2914</v>
      </c>
      <c r="Q7" t="s">
        <v>326</v>
      </c>
      <c r="W7" t="s">
        <v>2909</v>
      </c>
      <c r="X7" t="s">
        <v>291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</row>
    <row r="8" spans="1:33" x14ac:dyDescent="0.2">
      <c r="A8" t="s">
        <v>2909</v>
      </c>
      <c r="B8" t="s">
        <v>2916</v>
      </c>
      <c r="C8" t="s">
        <v>2917</v>
      </c>
      <c r="D8">
        <v>0</v>
      </c>
      <c r="E8">
        <v>0</v>
      </c>
      <c r="O8" t="s">
        <v>855</v>
      </c>
      <c r="Q8" t="s">
        <v>326</v>
      </c>
      <c r="W8" t="s">
        <v>2909</v>
      </c>
      <c r="X8" t="s">
        <v>2913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</row>
    <row r="9" spans="1:33" x14ac:dyDescent="0.2">
      <c r="A9" t="s">
        <v>2909</v>
      </c>
      <c r="B9" t="s">
        <v>2919</v>
      </c>
      <c r="C9" t="s">
        <v>2917</v>
      </c>
      <c r="D9">
        <v>0</v>
      </c>
      <c r="E9">
        <v>0</v>
      </c>
      <c r="O9" t="s">
        <v>2920</v>
      </c>
      <c r="Q9" t="s">
        <v>326</v>
      </c>
      <c r="W9" t="s">
        <v>2909</v>
      </c>
      <c r="X9" t="s">
        <v>2952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</row>
    <row r="10" spans="1:33" x14ac:dyDescent="0.2">
      <c r="A10" t="s">
        <v>2909</v>
      </c>
      <c r="B10">
        <v>1014</v>
      </c>
      <c r="C10" t="s">
        <v>2917</v>
      </c>
      <c r="D10">
        <v>0</v>
      </c>
      <c r="E10">
        <v>0</v>
      </c>
      <c r="O10" t="s">
        <v>2923</v>
      </c>
      <c r="Q10" t="s">
        <v>326</v>
      </c>
      <c r="W10" t="s">
        <v>2909</v>
      </c>
      <c r="X10" t="s">
        <v>2955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</row>
    <row r="11" spans="1:33" x14ac:dyDescent="0.2">
      <c r="A11" t="s">
        <v>2909</v>
      </c>
      <c r="B11" t="s">
        <v>2926</v>
      </c>
      <c r="C11" t="s">
        <v>2917</v>
      </c>
      <c r="D11">
        <v>0</v>
      </c>
      <c r="E11">
        <v>0</v>
      </c>
      <c r="O11" t="s">
        <v>2927</v>
      </c>
      <c r="Q11" t="s">
        <v>326</v>
      </c>
      <c r="W11" t="s">
        <v>2909</v>
      </c>
      <c r="X11" t="s">
        <v>2959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</row>
    <row r="12" spans="1:33" x14ac:dyDescent="0.2">
      <c r="A12" t="s">
        <v>2909</v>
      </c>
      <c r="B12" t="s">
        <v>2929</v>
      </c>
      <c r="C12" t="s">
        <v>1730</v>
      </c>
      <c r="D12">
        <v>0</v>
      </c>
      <c r="E12">
        <v>0</v>
      </c>
      <c r="O12" t="s">
        <v>2930</v>
      </c>
      <c r="Q12" t="s">
        <v>326</v>
      </c>
      <c r="W12" t="s">
        <v>2909</v>
      </c>
      <c r="X12" t="s">
        <v>2962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</row>
    <row r="13" spans="1:33" x14ac:dyDescent="0.2">
      <c r="A13" t="s">
        <v>2909</v>
      </c>
      <c r="B13" t="s">
        <v>2932</v>
      </c>
      <c r="C13" t="s">
        <v>1730</v>
      </c>
      <c r="D13">
        <v>0</v>
      </c>
      <c r="E13">
        <v>0</v>
      </c>
      <c r="O13" t="s">
        <v>2933</v>
      </c>
      <c r="Q13" t="s">
        <v>326</v>
      </c>
      <c r="W13" t="s">
        <v>2909</v>
      </c>
      <c r="X13" t="s">
        <v>2975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</row>
    <row r="14" spans="1:33" x14ac:dyDescent="0.2">
      <c r="A14" t="s">
        <v>2909</v>
      </c>
      <c r="B14" t="s">
        <v>2935</v>
      </c>
      <c r="C14" t="s">
        <v>1730</v>
      </c>
      <c r="D14">
        <v>0</v>
      </c>
      <c r="E14">
        <v>0</v>
      </c>
      <c r="O14" t="s">
        <v>1160</v>
      </c>
      <c r="Q14" t="s">
        <v>326</v>
      </c>
      <c r="W14" t="s">
        <v>2909</v>
      </c>
      <c r="X14" t="s">
        <v>2981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</row>
    <row r="15" spans="1:33" x14ac:dyDescent="0.2">
      <c r="A15" t="s">
        <v>2909</v>
      </c>
      <c r="B15" t="s">
        <v>2937</v>
      </c>
      <c r="C15" t="s">
        <v>1730</v>
      </c>
      <c r="D15">
        <v>0</v>
      </c>
      <c r="E15">
        <v>0</v>
      </c>
      <c r="O15" t="s">
        <v>179</v>
      </c>
      <c r="Q15" t="s">
        <v>326</v>
      </c>
      <c r="W15" t="s">
        <v>2909</v>
      </c>
      <c r="X15" t="s">
        <v>2993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</row>
    <row r="16" spans="1:33" x14ac:dyDescent="0.2">
      <c r="A16" t="s">
        <v>2909</v>
      </c>
      <c r="B16" t="s">
        <v>2940</v>
      </c>
      <c r="C16" t="s">
        <v>1730</v>
      </c>
      <c r="D16">
        <v>0</v>
      </c>
      <c r="E16">
        <v>0</v>
      </c>
      <c r="O16" t="s">
        <v>2941</v>
      </c>
      <c r="Q16" t="s">
        <v>326</v>
      </c>
      <c r="W16" t="s">
        <v>2909</v>
      </c>
      <c r="X16" t="s">
        <v>2995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</row>
    <row r="17" spans="1:33" x14ac:dyDescent="0.2">
      <c r="A17" t="s">
        <v>2909</v>
      </c>
      <c r="B17" t="s">
        <v>2943</v>
      </c>
      <c r="C17" t="s">
        <v>1730</v>
      </c>
      <c r="D17">
        <v>0</v>
      </c>
      <c r="E17">
        <v>0</v>
      </c>
      <c r="O17" t="s">
        <v>2944</v>
      </c>
      <c r="Q17" t="s">
        <v>326</v>
      </c>
      <c r="W17" t="s">
        <v>2909</v>
      </c>
      <c r="X17" t="s">
        <v>3009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</row>
    <row r="18" spans="1:33" x14ac:dyDescent="0.2">
      <c r="A18" t="s">
        <v>2909</v>
      </c>
      <c r="B18" t="s">
        <v>2946</v>
      </c>
      <c r="C18" t="s">
        <v>1730</v>
      </c>
      <c r="D18">
        <v>0</v>
      </c>
      <c r="E18">
        <v>0</v>
      </c>
      <c r="O18" t="s">
        <v>2947</v>
      </c>
      <c r="Q18" t="s">
        <v>326</v>
      </c>
      <c r="W18" t="s">
        <v>2909</v>
      </c>
      <c r="X18" t="s">
        <v>3011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</row>
    <row r="19" spans="1:33" x14ac:dyDescent="0.2">
      <c r="A19" t="s">
        <v>2909</v>
      </c>
      <c r="B19" t="s">
        <v>2949</v>
      </c>
      <c r="C19" t="s">
        <v>1730</v>
      </c>
      <c r="D19">
        <v>0</v>
      </c>
      <c r="E19">
        <v>0</v>
      </c>
      <c r="O19" t="s">
        <v>2950</v>
      </c>
      <c r="Q19" t="s">
        <v>326</v>
      </c>
      <c r="W19" t="s">
        <v>2909</v>
      </c>
      <c r="X19" t="s">
        <v>3013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</row>
    <row r="20" spans="1:33" x14ac:dyDescent="0.2">
      <c r="A20" t="s">
        <v>2909</v>
      </c>
      <c r="B20" t="s">
        <v>2952</v>
      </c>
      <c r="C20" t="s">
        <v>1730</v>
      </c>
      <c r="D20">
        <v>0</v>
      </c>
      <c r="E20">
        <v>0</v>
      </c>
      <c r="O20" t="s">
        <v>2953</v>
      </c>
      <c r="Q20" t="s">
        <v>326</v>
      </c>
      <c r="W20" t="s">
        <v>2909</v>
      </c>
      <c r="X20" t="s">
        <v>3016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</row>
    <row r="21" spans="1:33" x14ac:dyDescent="0.2">
      <c r="A21" t="s">
        <v>2909</v>
      </c>
      <c r="B21" t="s">
        <v>2955</v>
      </c>
      <c r="C21" t="s">
        <v>1730</v>
      </c>
      <c r="D21">
        <v>0</v>
      </c>
      <c r="E21">
        <v>0</v>
      </c>
      <c r="O21" t="s">
        <v>2956</v>
      </c>
      <c r="Q21" t="s">
        <v>326</v>
      </c>
      <c r="W21" t="s">
        <v>2909</v>
      </c>
      <c r="X21" t="s">
        <v>3019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</row>
    <row r="22" spans="1:33" x14ac:dyDescent="0.2">
      <c r="A22" t="s">
        <v>2909</v>
      </c>
      <c r="B22" t="s">
        <v>2959</v>
      </c>
      <c r="C22" t="s">
        <v>1730</v>
      </c>
      <c r="D22">
        <v>0</v>
      </c>
      <c r="E22">
        <v>0</v>
      </c>
      <c r="O22" t="s">
        <v>2960</v>
      </c>
      <c r="Q22" t="s">
        <v>326</v>
      </c>
      <c r="W22" t="s">
        <v>2909</v>
      </c>
      <c r="X22" t="s">
        <v>3021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</row>
    <row r="23" spans="1:33" x14ac:dyDescent="0.2">
      <c r="A23" t="s">
        <v>2909</v>
      </c>
      <c r="B23" t="s">
        <v>2962</v>
      </c>
      <c r="C23" t="s">
        <v>1730</v>
      </c>
      <c r="D23">
        <v>0</v>
      </c>
      <c r="E23">
        <v>0</v>
      </c>
      <c r="O23" t="s">
        <v>2963</v>
      </c>
      <c r="Q23" t="s">
        <v>326</v>
      </c>
      <c r="W23" t="s">
        <v>2909</v>
      </c>
      <c r="X23" t="s">
        <v>3023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</row>
    <row r="24" spans="1:33" x14ac:dyDescent="0.2">
      <c r="A24" t="s">
        <v>2909</v>
      </c>
      <c r="B24" t="s">
        <v>2966</v>
      </c>
      <c r="C24" t="s">
        <v>1730</v>
      </c>
      <c r="D24">
        <v>0</v>
      </c>
      <c r="E24">
        <v>0</v>
      </c>
      <c r="O24" t="s">
        <v>2967</v>
      </c>
      <c r="Q24" t="s">
        <v>326</v>
      </c>
      <c r="W24" t="s">
        <v>2909</v>
      </c>
      <c r="X24" t="s">
        <v>3026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</row>
    <row r="25" spans="1:33" x14ac:dyDescent="0.2">
      <c r="A25" t="s">
        <v>2909</v>
      </c>
      <c r="B25" t="s">
        <v>2968</v>
      </c>
      <c r="C25" t="s">
        <v>1730</v>
      </c>
      <c r="D25">
        <v>0</v>
      </c>
      <c r="E25">
        <v>0</v>
      </c>
      <c r="O25" t="s">
        <v>2969</v>
      </c>
      <c r="Q25" t="s">
        <v>326</v>
      </c>
      <c r="W25" t="s">
        <v>2909</v>
      </c>
      <c r="X25" t="s">
        <v>3037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</row>
    <row r="26" spans="1:33" x14ac:dyDescent="0.2">
      <c r="A26" t="s">
        <v>2909</v>
      </c>
      <c r="B26" t="s">
        <v>2971</v>
      </c>
      <c r="C26" t="s">
        <v>1730</v>
      </c>
      <c r="D26">
        <v>0</v>
      </c>
      <c r="E26">
        <v>0</v>
      </c>
      <c r="O26" t="s">
        <v>2972</v>
      </c>
      <c r="Q26" t="s">
        <v>326</v>
      </c>
      <c r="W26" t="s">
        <v>2909</v>
      </c>
      <c r="X26" t="s">
        <v>14758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</row>
    <row r="27" spans="1:33" x14ac:dyDescent="0.2">
      <c r="A27" t="s">
        <v>2909</v>
      </c>
      <c r="B27" t="s">
        <v>2975</v>
      </c>
      <c r="C27" t="s">
        <v>1730</v>
      </c>
      <c r="D27">
        <v>0</v>
      </c>
      <c r="E27">
        <v>0</v>
      </c>
      <c r="O27" t="s">
        <v>2976</v>
      </c>
      <c r="Q27" t="s">
        <v>326</v>
      </c>
      <c r="W27" t="s">
        <v>2909</v>
      </c>
      <c r="X27" t="s">
        <v>304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</row>
    <row r="28" spans="1:33" x14ac:dyDescent="0.2">
      <c r="A28" t="s">
        <v>2909</v>
      </c>
      <c r="B28" t="s">
        <v>2978</v>
      </c>
      <c r="C28" t="s">
        <v>1730</v>
      </c>
      <c r="D28">
        <v>0</v>
      </c>
      <c r="E28">
        <v>0</v>
      </c>
      <c r="O28" t="s">
        <v>2656</v>
      </c>
      <c r="Q28" t="s">
        <v>326</v>
      </c>
      <c r="W28" t="s">
        <v>2909</v>
      </c>
      <c r="X28" t="s">
        <v>9952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</row>
    <row r="29" spans="1:33" x14ac:dyDescent="0.2">
      <c r="A29" t="s">
        <v>2909</v>
      </c>
      <c r="B29" t="s">
        <v>2981</v>
      </c>
      <c r="C29" t="s">
        <v>1730</v>
      </c>
      <c r="D29">
        <v>0</v>
      </c>
      <c r="E29">
        <v>0</v>
      </c>
      <c r="O29" t="s">
        <v>2982</v>
      </c>
      <c r="Q29" t="s">
        <v>326</v>
      </c>
      <c r="W29" t="s">
        <v>2909</v>
      </c>
      <c r="X29" t="s">
        <v>3067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</row>
    <row r="30" spans="1:33" x14ac:dyDescent="0.2">
      <c r="A30" t="s">
        <v>2909</v>
      </c>
      <c r="B30" t="s">
        <v>2984</v>
      </c>
      <c r="C30" t="s">
        <v>2917</v>
      </c>
      <c r="D30">
        <v>0</v>
      </c>
      <c r="E30">
        <v>47.7</v>
      </c>
      <c r="O30" t="s">
        <v>2985</v>
      </c>
      <c r="Q30" t="s">
        <v>326</v>
      </c>
      <c r="W30" t="s">
        <v>2909</v>
      </c>
      <c r="X30" t="s">
        <v>9304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</row>
    <row r="31" spans="1:33" x14ac:dyDescent="0.2">
      <c r="A31" t="s">
        <v>2909</v>
      </c>
      <c r="B31" t="s">
        <v>2987</v>
      </c>
      <c r="C31" t="s">
        <v>1730</v>
      </c>
      <c r="D31">
        <v>0</v>
      </c>
      <c r="E31">
        <v>0</v>
      </c>
      <c r="O31" t="s">
        <v>2988</v>
      </c>
      <c r="Q31" t="s">
        <v>326</v>
      </c>
      <c r="W31" t="s">
        <v>2909</v>
      </c>
      <c r="X31" t="s">
        <v>3071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</row>
    <row r="32" spans="1:33" x14ac:dyDescent="0.2">
      <c r="A32" t="s">
        <v>2909</v>
      </c>
      <c r="B32" t="s">
        <v>2990</v>
      </c>
      <c r="C32" t="s">
        <v>1730</v>
      </c>
      <c r="D32">
        <v>0</v>
      </c>
      <c r="E32">
        <v>0</v>
      </c>
      <c r="O32" t="s">
        <v>2991</v>
      </c>
      <c r="Q32" t="s">
        <v>326</v>
      </c>
      <c r="W32" t="s">
        <v>2909</v>
      </c>
      <c r="X32" t="s">
        <v>3075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</row>
    <row r="33" spans="1:33" x14ac:dyDescent="0.2">
      <c r="A33" t="s">
        <v>2909</v>
      </c>
      <c r="B33" t="s">
        <v>2993</v>
      </c>
      <c r="C33" t="s">
        <v>1730</v>
      </c>
      <c r="D33">
        <v>0</v>
      </c>
      <c r="E33">
        <v>0</v>
      </c>
      <c r="O33" t="s">
        <v>860</v>
      </c>
      <c r="Q33" t="s">
        <v>326</v>
      </c>
      <c r="W33" t="s">
        <v>2909</v>
      </c>
      <c r="X33" t="s">
        <v>3079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</row>
    <row r="34" spans="1:33" x14ac:dyDescent="0.2">
      <c r="A34" t="s">
        <v>2909</v>
      </c>
      <c r="B34" t="s">
        <v>2995</v>
      </c>
      <c r="C34" t="s">
        <v>1730</v>
      </c>
      <c r="D34">
        <v>0</v>
      </c>
      <c r="E34">
        <v>0</v>
      </c>
      <c r="O34" t="s">
        <v>2162</v>
      </c>
      <c r="Q34" t="s">
        <v>326</v>
      </c>
      <c r="W34" t="s">
        <v>2909</v>
      </c>
      <c r="X34" t="s">
        <v>3082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</row>
    <row r="35" spans="1:33" x14ac:dyDescent="0.2">
      <c r="A35" t="s">
        <v>2909</v>
      </c>
      <c r="B35" t="s">
        <v>2997</v>
      </c>
      <c r="C35" t="s">
        <v>2917</v>
      </c>
      <c r="D35">
        <v>0</v>
      </c>
      <c r="E35">
        <v>7.8</v>
      </c>
      <c r="O35" t="s">
        <v>1305</v>
      </c>
      <c r="Q35" t="s">
        <v>326</v>
      </c>
      <c r="W35" t="s">
        <v>2909</v>
      </c>
      <c r="X35" t="s">
        <v>3086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</row>
    <row r="36" spans="1:33" x14ac:dyDescent="0.2">
      <c r="A36" t="s">
        <v>2909</v>
      </c>
      <c r="B36" t="s">
        <v>2999</v>
      </c>
      <c r="C36" t="s">
        <v>2917</v>
      </c>
      <c r="D36">
        <v>0</v>
      </c>
      <c r="E36">
        <v>5.3</v>
      </c>
      <c r="O36" t="s">
        <v>3000</v>
      </c>
      <c r="Q36" t="s">
        <v>326</v>
      </c>
      <c r="W36" t="s">
        <v>2909</v>
      </c>
      <c r="X36" t="s">
        <v>3089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</row>
    <row r="37" spans="1:33" x14ac:dyDescent="0.2">
      <c r="A37" t="s">
        <v>2909</v>
      </c>
      <c r="B37" t="s">
        <v>3001</v>
      </c>
      <c r="C37" t="s">
        <v>2917</v>
      </c>
      <c r="D37">
        <v>0</v>
      </c>
      <c r="E37">
        <v>84.5</v>
      </c>
      <c r="O37" t="s">
        <v>3002</v>
      </c>
      <c r="Q37" t="s">
        <v>326</v>
      </c>
      <c r="W37" t="s">
        <v>2909</v>
      </c>
      <c r="X37" t="s">
        <v>1397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</row>
    <row r="38" spans="1:33" x14ac:dyDescent="0.2">
      <c r="A38" t="s">
        <v>2909</v>
      </c>
      <c r="B38" t="s">
        <v>3004</v>
      </c>
      <c r="C38" t="s">
        <v>2917</v>
      </c>
      <c r="D38">
        <v>0</v>
      </c>
      <c r="E38">
        <v>65.400000000000006</v>
      </c>
      <c r="O38" t="s">
        <v>3005</v>
      </c>
      <c r="Q38" t="s">
        <v>326</v>
      </c>
      <c r="W38" t="s">
        <v>2909</v>
      </c>
      <c r="X38" t="s">
        <v>13971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</row>
    <row r="39" spans="1:33" x14ac:dyDescent="0.2">
      <c r="A39" t="s">
        <v>2909</v>
      </c>
      <c r="B39" t="s">
        <v>3007</v>
      </c>
      <c r="C39" t="s">
        <v>2917</v>
      </c>
      <c r="D39">
        <v>0</v>
      </c>
      <c r="E39">
        <v>0</v>
      </c>
      <c r="O39" t="s">
        <v>2650</v>
      </c>
      <c r="Q39" t="s">
        <v>326</v>
      </c>
      <c r="W39" t="s">
        <v>2909</v>
      </c>
      <c r="X39" t="s">
        <v>13972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</row>
    <row r="40" spans="1:33" x14ac:dyDescent="0.2">
      <c r="A40" t="s">
        <v>2909</v>
      </c>
      <c r="B40" t="s">
        <v>3009</v>
      </c>
      <c r="C40" t="s">
        <v>1730</v>
      </c>
      <c r="D40">
        <v>0</v>
      </c>
      <c r="E40">
        <v>0</v>
      </c>
      <c r="O40" t="s">
        <v>3010</v>
      </c>
      <c r="Q40" t="s">
        <v>326</v>
      </c>
      <c r="W40" t="s">
        <v>2909</v>
      </c>
      <c r="X40" t="s">
        <v>3136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</row>
    <row r="41" spans="1:33" x14ac:dyDescent="0.2">
      <c r="A41" t="s">
        <v>2909</v>
      </c>
      <c r="B41" t="s">
        <v>3011</v>
      </c>
      <c r="C41" t="s">
        <v>1730</v>
      </c>
      <c r="D41">
        <v>0</v>
      </c>
      <c r="E41">
        <v>0</v>
      </c>
      <c r="O41" t="s">
        <v>2657</v>
      </c>
      <c r="Q41" t="s">
        <v>326</v>
      </c>
      <c r="W41" t="s">
        <v>2909</v>
      </c>
      <c r="X41" t="s">
        <v>3141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</row>
    <row r="42" spans="1:33" x14ac:dyDescent="0.2">
      <c r="A42" t="s">
        <v>2909</v>
      </c>
      <c r="B42" t="s">
        <v>3013</v>
      </c>
      <c r="C42" t="s">
        <v>1730</v>
      </c>
      <c r="D42">
        <v>0</v>
      </c>
      <c r="E42">
        <v>0</v>
      </c>
      <c r="O42" t="s">
        <v>3014</v>
      </c>
      <c r="Q42" t="s">
        <v>326</v>
      </c>
      <c r="W42" t="s">
        <v>2909</v>
      </c>
      <c r="X42" t="s">
        <v>3149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</row>
    <row r="43" spans="1:33" x14ac:dyDescent="0.2">
      <c r="A43" t="s">
        <v>2909</v>
      </c>
      <c r="B43" t="s">
        <v>3016</v>
      </c>
      <c r="C43" t="s">
        <v>1730</v>
      </c>
      <c r="D43">
        <v>0</v>
      </c>
      <c r="E43">
        <v>0</v>
      </c>
      <c r="O43" t="s">
        <v>3017</v>
      </c>
      <c r="Q43" t="s">
        <v>326</v>
      </c>
      <c r="W43" t="s">
        <v>2909</v>
      </c>
      <c r="X43" t="s">
        <v>3152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</row>
    <row r="44" spans="1:33" x14ac:dyDescent="0.2">
      <c r="A44" t="s">
        <v>2909</v>
      </c>
      <c r="B44" t="s">
        <v>3019</v>
      </c>
      <c r="C44" t="s">
        <v>1730</v>
      </c>
      <c r="D44">
        <v>0</v>
      </c>
      <c r="E44">
        <v>0</v>
      </c>
      <c r="O44" t="s">
        <v>2720</v>
      </c>
      <c r="Q44" t="s">
        <v>326</v>
      </c>
      <c r="W44" t="s">
        <v>2909</v>
      </c>
      <c r="X44" t="s">
        <v>3154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</row>
    <row r="45" spans="1:33" x14ac:dyDescent="0.2">
      <c r="A45" t="s">
        <v>2909</v>
      </c>
      <c r="B45" t="s">
        <v>3021</v>
      </c>
      <c r="C45" t="s">
        <v>1730</v>
      </c>
      <c r="D45">
        <v>0</v>
      </c>
      <c r="E45">
        <v>0</v>
      </c>
      <c r="O45" t="s">
        <v>2721</v>
      </c>
      <c r="Q45" t="s">
        <v>326</v>
      </c>
      <c r="W45" t="s">
        <v>2909</v>
      </c>
      <c r="X45" t="s">
        <v>9869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</row>
    <row r="46" spans="1:33" x14ac:dyDescent="0.2">
      <c r="A46" t="s">
        <v>2909</v>
      </c>
      <c r="B46" t="s">
        <v>3023</v>
      </c>
      <c r="C46" t="s">
        <v>1730</v>
      </c>
      <c r="D46">
        <v>0</v>
      </c>
      <c r="E46">
        <v>0</v>
      </c>
      <c r="O46" t="s">
        <v>3024</v>
      </c>
      <c r="Q46" t="s">
        <v>326</v>
      </c>
      <c r="W46" t="s">
        <v>2909</v>
      </c>
      <c r="X46" t="s">
        <v>987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</row>
    <row r="47" spans="1:33" x14ac:dyDescent="0.2">
      <c r="A47" t="s">
        <v>2909</v>
      </c>
      <c r="B47" t="s">
        <v>3026</v>
      </c>
      <c r="C47" t="s">
        <v>1730</v>
      </c>
      <c r="D47">
        <v>0</v>
      </c>
      <c r="E47">
        <v>0</v>
      </c>
      <c r="O47" t="s">
        <v>3027</v>
      </c>
      <c r="Q47" t="s">
        <v>326</v>
      </c>
      <c r="W47" t="s">
        <v>2909</v>
      </c>
      <c r="X47" t="s">
        <v>3157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</row>
    <row r="48" spans="1:33" x14ac:dyDescent="0.2">
      <c r="A48" t="s">
        <v>2909</v>
      </c>
      <c r="B48" t="s">
        <v>3030</v>
      </c>
      <c r="C48" t="s">
        <v>2917</v>
      </c>
      <c r="D48">
        <v>0</v>
      </c>
      <c r="E48">
        <v>22.9</v>
      </c>
      <c r="O48" t="s">
        <v>2722</v>
      </c>
      <c r="Q48" t="s">
        <v>326</v>
      </c>
      <c r="W48" t="s">
        <v>2909</v>
      </c>
      <c r="X48" t="s">
        <v>316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</row>
    <row r="49" spans="1:33" x14ac:dyDescent="0.2">
      <c r="A49" t="s">
        <v>2909</v>
      </c>
      <c r="B49" t="s">
        <v>3033</v>
      </c>
      <c r="C49" t="s">
        <v>1730</v>
      </c>
      <c r="D49">
        <v>0</v>
      </c>
      <c r="E49">
        <v>0</v>
      </c>
      <c r="O49" t="s">
        <v>3034</v>
      </c>
      <c r="Q49" t="s">
        <v>326</v>
      </c>
      <c r="W49" t="s">
        <v>2909</v>
      </c>
      <c r="X49" t="s">
        <v>3165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</row>
    <row r="50" spans="1:33" x14ac:dyDescent="0.2">
      <c r="A50" t="s">
        <v>2909</v>
      </c>
      <c r="B50" t="s">
        <v>3037</v>
      </c>
      <c r="C50" t="s">
        <v>1730</v>
      </c>
      <c r="D50">
        <v>0</v>
      </c>
      <c r="E50">
        <v>0</v>
      </c>
      <c r="O50" t="s">
        <v>3038</v>
      </c>
      <c r="Q50" t="s">
        <v>326</v>
      </c>
      <c r="W50" t="s">
        <v>2909</v>
      </c>
      <c r="X50" t="s">
        <v>318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</row>
    <row r="51" spans="1:33" x14ac:dyDescent="0.2">
      <c r="A51" t="s">
        <v>2909</v>
      </c>
      <c r="B51" t="s">
        <v>3040</v>
      </c>
      <c r="C51" t="s">
        <v>1730</v>
      </c>
      <c r="D51">
        <v>0</v>
      </c>
      <c r="E51">
        <v>0</v>
      </c>
      <c r="O51" t="s">
        <v>3041</v>
      </c>
      <c r="Q51" t="s">
        <v>326</v>
      </c>
      <c r="W51" t="s">
        <v>2909</v>
      </c>
      <c r="X51" t="s">
        <v>19271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</row>
    <row r="52" spans="1:33" x14ac:dyDescent="0.2">
      <c r="A52" t="s">
        <v>2909</v>
      </c>
      <c r="B52" t="s">
        <v>3043</v>
      </c>
      <c r="C52" t="s">
        <v>1730</v>
      </c>
      <c r="D52">
        <v>0</v>
      </c>
      <c r="E52">
        <v>0</v>
      </c>
      <c r="O52" t="s">
        <v>2723</v>
      </c>
      <c r="Q52" t="s">
        <v>326</v>
      </c>
      <c r="W52" t="s">
        <v>2909</v>
      </c>
      <c r="X52" t="s">
        <v>14684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</row>
    <row r="53" spans="1:33" x14ac:dyDescent="0.2">
      <c r="A53" t="s">
        <v>2909</v>
      </c>
      <c r="B53" t="s">
        <v>3044</v>
      </c>
      <c r="C53" t="s">
        <v>1730</v>
      </c>
      <c r="D53">
        <v>0</v>
      </c>
      <c r="E53">
        <v>0</v>
      </c>
      <c r="O53" t="s">
        <v>3045</v>
      </c>
      <c r="Q53" t="s">
        <v>326</v>
      </c>
      <c r="W53" t="s">
        <v>2909</v>
      </c>
      <c r="X53" t="s">
        <v>14685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</row>
    <row r="54" spans="1:33" x14ac:dyDescent="0.2">
      <c r="A54" t="s">
        <v>2909</v>
      </c>
      <c r="B54" t="s">
        <v>3047</v>
      </c>
      <c r="C54" t="s">
        <v>1730</v>
      </c>
      <c r="D54">
        <v>0</v>
      </c>
      <c r="E54">
        <v>0</v>
      </c>
      <c r="O54" t="s">
        <v>2724</v>
      </c>
      <c r="Q54" t="s">
        <v>326</v>
      </c>
      <c r="W54" t="s">
        <v>2909</v>
      </c>
      <c r="X54" t="s">
        <v>3183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</row>
    <row r="55" spans="1:33" x14ac:dyDescent="0.2">
      <c r="A55" t="s">
        <v>2909</v>
      </c>
      <c r="B55" t="s">
        <v>3049</v>
      </c>
      <c r="C55" t="s">
        <v>1730</v>
      </c>
      <c r="D55">
        <v>0</v>
      </c>
      <c r="E55">
        <v>0</v>
      </c>
      <c r="O55" t="s">
        <v>3050</v>
      </c>
      <c r="Q55" t="s">
        <v>326</v>
      </c>
      <c r="W55" t="s">
        <v>2909</v>
      </c>
      <c r="X55" t="s">
        <v>3185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</row>
    <row r="56" spans="1:33" x14ac:dyDescent="0.2">
      <c r="A56" t="s">
        <v>2909</v>
      </c>
      <c r="B56" t="s">
        <v>3053</v>
      </c>
      <c r="C56" t="s">
        <v>1730</v>
      </c>
      <c r="D56">
        <v>0</v>
      </c>
      <c r="E56">
        <v>0</v>
      </c>
      <c r="O56" t="s">
        <v>3054</v>
      </c>
      <c r="Q56" t="s">
        <v>326</v>
      </c>
      <c r="W56" t="s">
        <v>2909</v>
      </c>
      <c r="X56" t="s">
        <v>3197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</row>
    <row r="57" spans="1:33" x14ac:dyDescent="0.2">
      <c r="A57" t="s">
        <v>2909</v>
      </c>
      <c r="B57" t="s">
        <v>3056</v>
      </c>
      <c r="C57" t="s">
        <v>1730</v>
      </c>
      <c r="D57">
        <v>0</v>
      </c>
      <c r="E57">
        <v>0</v>
      </c>
      <c r="O57" t="s">
        <v>3057</v>
      </c>
      <c r="Q57" t="s">
        <v>326</v>
      </c>
      <c r="W57" t="s">
        <v>2909</v>
      </c>
      <c r="X57" t="s">
        <v>3199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</row>
    <row r="58" spans="1:33" x14ac:dyDescent="0.2">
      <c r="A58" t="s">
        <v>2909</v>
      </c>
      <c r="B58" t="s">
        <v>3060</v>
      </c>
      <c r="C58" t="s">
        <v>1730</v>
      </c>
      <c r="D58">
        <v>0</v>
      </c>
      <c r="E58">
        <v>0</v>
      </c>
      <c r="O58" t="s">
        <v>3061</v>
      </c>
      <c r="Q58" t="s">
        <v>326</v>
      </c>
      <c r="W58" t="s">
        <v>2909</v>
      </c>
      <c r="X58" t="s">
        <v>1748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</row>
    <row r="59" spans="1:33" x14ac:dyDescent="0.2">
      <c r="A59" t="s">
        <v>2909</v>
      </c>
      <c r="B59" t="s">
        <v>3064</v>
      </c>
      <c r="C59" t="s">
        <v>1730</v>
      </c>
      <c r="D59">
        <v>0</v>
      </c>
      <c r="E59">
        <v>0</v>
      </c>
      <c r="O59" t="s">
        <v>2725</v>
      </c>
      <c r="Q59" t="s">
        <v>326</v>
      </c>
      <c r="W59" t="s">
        <v>2909</v>
      </c>
      <c r="X59" t="s">
        <v>17482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</row>
    <row r="60" spans="1:33" x14ac:dyDescent="0.2">
      <c r="A60" t="s">
        <v>2909</v>
      </c>
      <c r="B60" t="s">
        <v>3067</v>
      </c>
      <c r="C60" t="s">
        <v>1730</v>
      </c>
      <c r="D60">
        <v>0</v>
      </c>
      <c r="E60">
        <v>0</v>
      </c>
      <c r="O60" t="s">
        <v>3068</v>
      </c>
      <c r="Q60" t="s">
        <v>326</v>
      </c>
      <c r="W60" t="s">
        <v>2909</v>
      </c>
      <c r="X60" t="s">
        <v>3208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</row>
    <row r="61" spans="1:33" x14ac:dyDescent="0.2">
      <c r="A61" t="s">
        <v>2909</v>
      </c>
      <c r="B61" t="s">
        <v>3071</v>
      </c>
      <c r="C61" t="s">
        <v>1730</v>
      </c>
      <c r="D61">
        <v>0</v>
      </c>
      <c r="E61">
        <v>0</v>
      </c>
      <c r="O61" t="s">
        <v>3072</v>
      </c>
      <c r="Q61" t="s">
        <v>326</v>
      </c>
      <c r="W61" t="s">
        <v>2909</v>
      </c>
      <c r="X61" t="s">
        <v>3212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</row>
    <row r="62" spans="1:33" x14ac:dyDescent="0.2">
      <c r="A62" t="s">
        <v>2909</v>
      </c>
      <c r="B62" t="s">
        <v>3075</v>
      </c>
      <c r="C62" t="s">
        <v>1730</v>
      </c>
      <c r="D62">
        <v>0</v>
      </c>
      <c r="E62">
        <v>0</v>
      </c>
      <c r="O62" t="s">
        <v>3076</v>
      </c>
      <c r="Q62" t="s">
        <v>326</v>
      </c>
      <c r="W62" t="s">
        <v>2909</v>
      </c>
      <c r="X62" t="s">
        <v>3214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</row>
    <row r="63" spans="1:33" x14ac:dyDescent="0.2">
      <c r="A63" t="s">
        <v>2909</v>
      </c>
      <c r="B63" t="s">
        <v>3079</v>
      </c>
      <c r="C63" t="s">
        <v>1730</v>
      </c>
      <c r="D63">
        <v>0</v>
      </c>
      <c r="E63">
        <v>0</v>
      </c>
      <c r="O63" t="s">
        <v>3080</v>
      </c>
      <c r="Q63" t="s">
        <v>326</v>
      </c>
      <c r="W63" t="s">
        <v>2909</v>
      </c>
      <c r="X63" t="s">
        <v>3216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</row>
    <row r="64" spans="1:33" x14ac:dyDescent="0.2">
      <c r="A64" t="s">
        <v>2909</v>
      </c>
      <c r="B64" t="s">
        <v>3082</v>
      </c>
      <c r="C64" t="s">
        <v>1730</v>
      </c>
      <c r="D64">
        <v>0</v>
      </c>
      <c r="E64">
        <v>0</v>
      </c>
      <c r="O64" t="s">
        <v>3083</v>
      </c>
      <c r="Q64" t="s">
        <v>326</v>
      </c>
      <c r="W64" t="s">
        <v>2909</v>
      </c>
      <c r="X64" t="s">
        <v>3234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</row>
    <row r="65" spans="1:33" x14ac:dyDescent="0.2">
      <c r="A65" t="s">
        <v>2909</v>
      </c>
      <c r="B65" t="s">
        <v>3086</v>
      </c>
      <c r="C65" t="s">
        <v>1730</v>
      </c>
      <c r="D65">
        <v>0</v>
      </c>
      <c r="E65">
        <v>0</v>
      </c>
      <c r="O65" t="s">
        <v>3087</v>
      </c>
      <c r="Q65" t="s">
        <v>326</v>
      </c>
      <c r="W65" t="s">
        <v>2909</v>
      </c>
      <c r="X65" t="s">
        <v>3236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</row>
    <row r="66" spans="1:33" x14ac:dyDescent="0.2">
      <c r="A66" t="s">
        <v>2909</v>
      </c>
      <c r="B66" t="s">
        <v>3089</v>
      </c>
      <c r="C66" t="s">
        <v>1730</v>
      </c>
      <c r="D66">
        <v>0</v>
      </c>
      <c r="E66">
        <v>0</v>
      </c>
      <c r="O66" t="s">
        <v>3090</v>
      </c>
      <c r="Q66" t="s">
        <v>326</v>
      </c>
      <c r="W66" t="s">
        <v>2909</v>
      </c>
      <c r="X66" t="s">
        <v>3239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</row>
    <row r="67" spans="1:33" x14ac:dyDescent="0.2">
      <c r="A67" t="s">
        <v>2909</v>
      </c>
      <c r="B67" t="s">
        <v>3092</v>
      </c>
      <c r="C67" t="s">
        <v>1730</v>
      </c>
      <c r="D67">
        <v>0</v>
      </c>
      <c r="E67">
        <v>0</v>
      </c>
      <c r="O67" t="s">
        <v>3093</v>
      </c>
      <c r="Q67" t="s">
        <v>326</v>
      </c>
      <c r="W67" t="s">
        <v>2909</v>
      </c>
      <c r="X67" t="s">
        <v>3241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</row>
    <row r="68" spans="1:33" x14ac:dyDescent="0.2">
      <c r="A68" t="s">
        <v>2909</v>
      </c>
      <c r="B68" t="s">
        <v>3096</v>
      </c>
      <c r="C68" t="s">
        <v>1730</v>
      </c>
      <c r="D68">
        <v>0</v>
      </c>
      <c r="E68">
        <v>0</v>
      </c>
      <c r="O68" t="s">
        <v>3097</v>
      </c>
      <c r="Q68" t="s">
        <v>326</v>
      </c>
      <c r="W68" t="s">
        <v>2909</v>
      </c>
      <c r="X68" t="s">
        <v>3248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</row>
    <row r="69" spans="1:33" x14ac:dyDescent="0.2">
      <c r="A69" t="s">
        <v>2909</v>
      </c>
      <c r="B69" t="s">
        <v>3099</v>
      </c>
      <c r="C69" t="s">
        <v>1730</v>
      </c>
      <c r="D69">
        <v>0</v>
      </c>
      <c r="E69">
        <v>0</v>
      </c>
      <c r="O69" t="s">
        <v>3100</v>
      </c>
      <c r="Q69" t="s">
        <v>326</v>
      </c>
      <c r="W69" t="s">
        <v>2909</v>
      </c>
      <c r="X69" t="s">
        <v>3254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</row>
    <row r="70" spans="1:33" x14ac:dyDescent="0.2">
      <c r="A70" t="s">
        <v>2909</v>
      </c>
      <c r="B70" t="s">
        <v>3102</v>
      </c>
      <c r="C70" t="s">
        <v>2917</v>
      </c>
      <c r="D70">
        <v>0</v>
      </c>
      <c r="E70">
        <v>3.8</v>
      </c>
      <c r="O70" t="s">
        <v>2651</v>
      </c>
      <c r="Q70" t="s">
        <v>326</v>
      </c>
      <c r="W70" t="s">
        <v>2909</v>
      </c>
      <c r="X70" t="s">
        <v>327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</row>
    <row r="71" spans="1:33" x14ac:dyDescent="0.2">
      <c r="A71" t="s">
        <v>2909</v>
      </c>
      <c r="B71" t="s">
        <v>3104</v>
      </c>
      <c r="C71" t="s">
        <v>2917</v>
      </c>
      <c r="D71">
        <v>0</v>
      </c>
      <c r="E71">
        <v>0</v>
      </c>
      <c r="O71" t="s">
        <v>3105</v>
      </c>
      <c r="Q71" t="s">
        <v>326</v>
      </c>
      <c r="W71" t="s">
        <v>2909</v>
      </c>
      <c r="X71" t="s">
        <v>3274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</row>
    <row r="72" spans="1:33" x14ac:dyDescent="0.2">
      <c r="A72" t="s">
        <v>2909</v>
      </c>
      <c r="B72" t="s">
        <v>3107</v>
      </c>
      <c r="C72" t="s">
        <v>2917</v>
      </c>
      <c r="D72">
        <v>0</v>
      </c>
      <c r="E72">
        <v>40</v>
      </c>
      <c r="O72" t="s">
        <v>3108</v>
      </c>
      <c r="Q72" t="s">
        <v>326</v>
      </c>
      <c r="W72" t="s">
        <v>2909</v>
      </c>
      <c r="X72" t="s">
        <v>3278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</row>
    <row r="73" spans="1:33" x14ac:dyDescent="0.2">
      <c r="A73" t="s">
        <v>2909</v>
      </c>
      <c r="B73" t="s">
        <v>3111</v>
      </c>
      <c r="C73" t="s">
        <v>2917</v>
      </c>
      <c r="D73">
        <v>0</v>
      </c>
      <c r="E73">
        <v>23.5</v>
      </c>
      <c r="O73" t="s">
        <v>2652</v>
      </c>
      <c r="Q73" t="s">
        <v>326</v>
      </c>
      <c r="W73" t="s">
        <v>2909</v>
      </c>
      <c r="X73" t="s">
        <v>18385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</row>
    <row r="74" spans="1:33" x14ac:dyDescent="0.2">
      <c r="A74" t="s">
        <v>2909</v>
      </c>
      <c r="B74" t="s">
        <v>3113</v>
      </c>
      <c r="C74" t="s">
        <v>2917</v>
      </c>
      <c r="D74">
        <v>0</v>
      </c>
      <c r="E74">
        <v>110.5</v>
      </c>
      <c r="O74" t="s">
        <v>2653</v>
      </c>
      <c r="Q74" t="s">
        <v>326</v>
      </c>
      <c r="W74" t="s">
        <v>2909</v>
      </c>
      <c r="X74" t="s">
        <v>18387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</row>
    <row r="75" spans="1:33" x14ac:dyDescent="0.2">
      <c r="A75" t="s">
        <v>2909</v>
      </c>
      <c r="B75" t="s">
        <v>3115</v>
      </c>
      <c r="C75" t="s">
        <v>1730</v>
      </c>
      <c r="D75">
        <v>0</v>
      </c>
      <c r="E75">
        <v>0</v>
      </c>
      <c r="O75" t="s">
        <v>3116</v>
      </c>
      <c r="Q75" t="s">
        <v>326</v>
      </c>
      <c r="W75" t="s">
        <v>2909</v>
      </c>
      <c r="X75" t="s">
        <v>18388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</row>
    <row r="76" spans="1:33" x14ac:dyDescent="0.2">
      <c r="A76" t="s">
        <v>2909</v>
      </c>
      <c r="B76" t="s">
        <v>3117</v>
      </c>
      <c r="C76" t="s">
        <v>1730</v>
      </c>
      <c r="D76">
        <v>0</v>
      </c>
      <c r="E76">
        <v>0</v>
      </c>
      <c r="O76" t="s">
        <v>3118</v>
      </c>
      <c r="Q76" t="s">
        <v>326</v>
      </c>
      <c r="W76" t="s">
        <v>2909</v>
      </c>
      <c r="X76" t="s">
        <v>1839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</row>
    <row r="77" spans="1:33" x14ac:dyDescent="0.2">
      <c r="A77" t="s">
        <v>2909</v>
      </c>
      <c r="B77" t="s">
        <v>3119</v>
      </c>
      <c r="C77" t="s">
        <v>1730</v>
      </c>
      <c r="D77">
        <v>0</v>
      </c>
      <c r="E77">
        <v>0</v>
      </c>
      <c r="O77" t="s">
        <v>3120</v>
      </c>
      <c r="Q77" t="s">
        <v>326</v>
      </c>
      <c r="W77" t="s">
        <v>2909</v>
      </c>
      <c r="X77" t="s">
        <v>18393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</row>
    <row r="78" spans="1:33" x14ac:dyDescent="0.2">
      <c r="A78" t="s">
        <v>2909</v>
      </c>
      <c r="B78" t="s">
        <v>3122</v>
      </c>
      <c r="C78" t="s">
        <v>1730</v>
      </c>
      <c r="D78">
        <v>0</v>
      </c>
      <c r="E78">
        <v>0</v>
      </c>
      <c r="O78" t="s">
        <v>3123</v>
      </c>
      <c r="Q78" t="s">
        <v>326</v>
      </c>
      <c r="W78" t="s">
        <v>2909</v>
      </c>
      <c r="X78" t="s">
        <v>18395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</row>
    <row r="79" spans="1:33" x14ac:dyDescent="0.2">
      <c r="A79" t="s">
        <v>2909</v>
      </c>
      <c r="B79" t="s">
        <v>3125</v>
      </c>
      <c r="C79" t="s">
        <v>1730</v>
      </c>
      <c r="D79">
        <v>0</v>
      </c>
      <c r="E79">
        <v>0</v>
      </c>
      <c r="O79" t="s">
        <v>3126</v>
      </c>
      <c r="Q79" t="s">
        <v>326</v>
      </c>
      <c r="W79" t="s">
        <v>2909</v>
      </c>
      <c r="X79" t="s">
        <v>2918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</row>
    <row r="80" spans="1:33" x14ac:dyDescent="0.2">
      <c r="A80" t="s">
        <v>2909</v>
      </c>
      <c r="B80" t="s">
        <v>3128</v>
      </c>
      <c r="C80" t="s">
        <v>1730</v>
      </c>
      <c r="D80">
        <v>0</v>
      </c>
      <c r="E80">
        <v>0</v>
      </c>
      <c r="O80" t="s">
        <v>3129</v>
      </c>
      <c r="Q80" t="s">
        <v>326</v>
      </c>
      <c r="W80" t="s">
        <v>2909</v>
      </c>
      <c r="X80" t="s">
        <v>3421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</row>
    <row r="81" spans="1:33" x14ac:dyDescent="0.2">
      <c r="A81" t="s">
        <v>2909</v>
      </c>
      <c r="B81" t="s">
        <v>3131</v>
      </c>
      <c r="C81" t="s">
        <v>1730</v>
      </c>
      <c r="D81">
        <v>0</v>
      </c>
      <c r="E81">
        <v>0</v>
      </c>
      <c r="O81" t="s">
        <v>3132</v>
      </c>
      <c r="Q81" t="s">
        <v>326</v>
      </c>
      <c r="W81" t="s">
        <v>2909</v>
      </c>
      <c r="X81" t="s">
        <v>3424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</row>
    <row r="82" spans="1:33" x14ac:dyDescent="0.2">
      <c r="A82" t="s">
        <v>2909</v>
      </c>
      <c r="B82" t="s">
        <v>3134</v>
      </c>
      <c r="C82" t="s">
        <v>1730</v>
      </c>
      <c r="D82">
        <v>0</v>
      </c>
      <c r="E82">
        <v>0</v>
      </c>
      <c r="O82" t="s">
        <v>3135</v>
      </c>
      <c r="Q82" t="s">
        <v>326</v>
      </c>
      <c r="W82" t="s">
        <v>2909</v>
      </c>
      <c r="X82" t="s">
        <v>343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</row>
    <row r="83" spans="1:33" x14ac:dyDescent="0.2">
      <c r="A83" t="s">
        <v>2909</v>
      </c>
      <c r="B83" t="s">
        <v>3136</v>
      </c>
      <c r="C83" t="s">
        <v>1730</v>
      </c>
      <c r="D83">
        <v>0</v>
      </c>
      <c r="E83">
        <v>0</v>
      </c>
      <c r="O83" t="s">
        <v>3137</v>
      </c>
      <c r="Q83" t="s">
        <v>326</v>
      </c>
      <c r="W83" t="s">
        <v>2909</v>
      </c>
      <c r="X83" t="s">
        <v>3437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</row>
    <row r="84" spans="1:33" x14ac:dyDescent="0.2">
      <c r="A84" t="s">
        <v>2909</v>
      </c>
      <c r="B84" t="s">
        <v>3138</v>
      </c>
      <c r="C84" t="s">
        <v>1730</v>
      </c>
      <c r="D84">
        <v>0</v>
      </c>
      <c r="E84">
        <v>0</v>
      </c>
      <c r="O84" t="s">
        <v>3139</v>
      </c>
      <c r="Q84" t="s">
        <v>326</v>
      </c>
      <c r="W84" t="s">
        <v>2909</v>
      </c>
      <c r="X84" t="s">
        <v>3439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</row>
    <row r="85" spans="1:33" x14ac:dyDescent="0.2">
      <c r="A85" t="s">
        <v>2909</v>
      </c>
      <c r="B85" t="s">
        <v>3141</v>
      </c>
      <c r="C85" t="s">
        <v>1730</v>
      </c>
      <c r="D85">
        <v>0</v>
      </c>
      <c r="E85">
        <v>0</v>
      </c>
      <c r="O85" t="s">
        <v>3142</v>
      </c>
      <c r="Q85" t="s">
        <v>326</v>
      </c>
      <c r="W85" t="s">
        <v>2909</v>
      </c>
      <c r="X85" t="s">
        <v>3443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</row>
    <row r="86" spans="1:33" x14ac:dyDescent="0.2">
      <c r="A86" t="s">
        <v>2909</v>
      </c>
      <c r="B86" t="s">
        <v>3144</v>
      </c>
      <c r="C86" t="s">
        <v>1730</v>
      </c>
      <c r="D86">
        <v>0</v>
      </c>
      <c r="E86">
        <v>0</v>
      </c>
      <c r="O86" t="s">
        <v>3145</v>
      </c>
      <c r="Q86" t="s">
        <v>326</v>
      </c>
      <c r="W86" t="s">
        <v>2909</v>
      </c>
      <c r="X86" t="s">
        <v>3446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</row>
    <row r="87" spans="1:33" x14ac:dyDescent="0.2">
      <c r="A87" t="s">
        <v>2909</v>
      </c>
      <c r="B87" t="s">
        <v>3146</v>
      </c>
      <c r="C87" t="s">
        <v>1730</v>
      </c>
      <c r="D87">
        <v>0</v>
      </c>
      <c r="E87">
        <v>0</v>
      </c>
      <c r="O87" t="s">
        <v>3147</v>
      </c>
      <c r="Q87" t="s">
        <v>326</v>
      </c>
      <c r="W87" t="s">
        <v>2909</v>
      </c>
      <c r="X87" t="s">
        <v>3449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</row>
    <row r="88" spans="1:33" x14ac:dyDescent="0.2">
      <c r="A88" t="s">
        <v>2909</v>
      </c>
      <c r="B88" t="s">
        <v>3149</v>
      </c>
      <c r="C88" t="s">
        <v>1730</v>
      </c>
      <c r="D88">
        <v>0</v>
      </c>
      <c r="E88">
        <v>0</v>
      </c>
      <c r="O88" t="s">
        <v>3150</v>
      </c>
      <c r="Q88" t="s">
        <v>326</v>
      </c>
      <c r="W88" t="s">
        <v>2909</v>
      </c>
      <c r="X88" t="s">
        <v>3451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</row>
    <row r="89" spans="1:33" x14ac:dyDescent="0.2">
      <c r="A89" t="s">
        <v>2909</v>
      </c>
      <c r="B89" t="s">
        <v>3152</v>
      </c>
      <c r="C89" t="s">
        <v>1730</v>
      </c>
      <c r="D89">
        <v>0</v>
      </c>
      <c r="E89">
        <v>0</v>
      </c>
      <c r="O89" t="s">
        <v>3153</v>
      </c>
      <c r="Q89" t="s">
        <v>326</v>
      </c>
      <c r="W89" t="s">
        <v>2909</v>
      </c>
      <c r="X89" t="s">
        <v>3461</v>
      </c>
      <c r="Y89">
        <v>200</v>
      </c>
      <c r="Z89">
        <v>0</v>
      </c>
      <c r="AA89">
        <v>200</v>
      </c>
      <c r="AB89">
        <v>0</v>
      </c>
      <c r="AC89">
        <v>200</v>
      </c>
      <c r="AD89">
        <v>0</v>
      </c>
      <c r="AE89">
        <v>0</v>
      </c>
      <c r="AF89">
        <v>0</v>
      </c>
      <c r="AG89">
        <v>0</v>
      </c>
    </row>
    <row r="90" spans="1:33" x14ac:dyDescent="0.2">
      <c r="A90" t="s">
        <v>2909</v>
      </c>
      <c r="B90" t="s">
        <v>3154</v>
      </c>
      <c r="C90" t="s">
        <v>1730</v>
      </c>
      <c r="D90">
        <v>0</v>
      </c>
      <c r="E90">
        <v>0</v>
      </c>
      <c r="O90" t="s">
        <v>3155</v>
      </c>
      <c r="Q90" t="s">
        <v>326</v>
      </c>
      <c r="W90" t="s">
        <v>2909</v>
      </c>
      <c r="X90" t="s">
        <v>16811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</row>
    <row r="91" spans="1:33" x14ac:dyDescent="0.2">
      <c r="A91" t="s">
        <v>2909</v>
      </c>
      <c r="B91" t="s">
        <v>3157</v>
      </c>
      <c r="C91" t="s">
        <v>1730</v>
      </c>
      <c r="D91">
        <v>0</v>
      </c>
      <c r="E91">
        <v>0</v>
      </c>
      <c r="O91" t="s">
        <v>2654</v>
      </c>
      <c r="Q91" t="s">
        <v>326</v>
      </c>
      <c r="W91" t="s">
        <v>2909</v>
      </c>
      <c r="X91" t="s">
        <v>14027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</row>
    <row r="92" spans="1:33" x14ac:dyDescent="0.2">
      <c r="A92" t="s">
        <v>2909</v>
      </c>
      <c r="B92" t="s">
        <v>3158</v>
      </c>
      <c r="C92" t="s">
        <v>1730</v>
      </c>
      <c r="D92">
        <v>0</v>
      </c>
      <c r="E92">
        <v>0</v>
      </c>
      <c r="O92" t="s">
        <v>2658</v>
      </c>
      <c r="Q92" t="s">
        <v>326</v>
      </c>
      <c r="W92" t="s">
        <v>2909</v>
      </c>
      <c r="X92" t="s">
        <v>10041</v>
      </c>
      <c r="Y92">
        <v>19.600000000000001</v>
      </c>
      <c r="Z92">
        <v>0</v>
      </c>
      <c r="AA92">
        <v>17.100000000000001</v>
      </c>
      <c r="AB92">
        <v>0</v>
      </c>
      <c r="AC92">
        <v>19.600000000000001</v>
      </c>
      <c r="AD92">
        <v>0</v>
      </c>
      <c r="AE92">
        <v>0</v>
      </c>
      <c r="AF92">
        <v>0</v>
      </c>
      <c r="AG92">
        <v>0</v>
      </c>
    </row>
    <row r="93" spans="1:33" x14ac:dyDescent="0.2">
      <c r="A93" t="s">
        <v>2909</v>
      </c>
      <c r="B93" t="s">
        <v>3160</v>
      </c>
      <c r="C93" t="s">
        <v>1730</v>
      </c>
      <c r="D93">
        <v>0</v>
      </c>
      <c r="E93">
        <v>0</v>
      </c>
      <c r="O93" t="s">
        <v>3161</v>
      </c>
      <c r="Q93" t="s">
        <v>326</v>
      </c>
      <c r="W93" t="s">
        <v>2909</v>
      </c>
      <c r="X93" t="s">
        <v>4147</v>
      </c>
      <c r="Y93">
        <v>29.2</v>
      </c>
      <c r="Z93">
        <v>0</v>
      </c>
      <c r="AA93">
        <v>8</v>
      </c>
      <c r="AB93">
        <v>0</v>
      </c>
      <c r="AC93">
        <v>29.2</v>
      </c>
      <c r="AD93">
        <v>0</v>
      </c>
      <c r="AE93">
        <v>0</v>
      </c>
      <c r="AF93">
        <v>0</v>
      </c>
      <c r="AG93">
        <v>0</v>
      </c>
    </row>
    <row r="94" spans="1:33" x14ac:dyDescent="0.2">
      <c r="A94" t="s">
        <v>2909</v>
      </c>
      <c r="B94" t="s">
        <v>3163</v>
      </c>
      <c r="C94" t="s">
        <v>1730</v>
      </c>
      <c r="D94">
        <v>0</v>
      </c>
      <c r="E94">
        <v>0</v>
      </c>
      <c r="O94" t="s">
        <v>3164</v>
      </c>
      <c r="Q94" t="s">
        <v>326</v>
      </c>
      <c r="W94" t="s">
        <v>2909</v>
      </c>
      <c r="X94" t="s">
        <v>4149</v>
      </c>
      <c r="Y94">
        <v>33</v>
      </c>
      <c r="Z94">
        <v>0</v>
      </c>
      <c r="AA94">
        <v>33</v>
      </c>
      <c r="AB94">
        <v>0</v>
      </c>
      <c r="AC94">
        <v>33</v>
      </c>
      <c r="AD94">
        <v>0</v>
      </c>
      <c r="AE94">
        <v>0</v>
      </c>
      <c r="AF94">
        <v>0</v>
      </c>
      <c r="AG94">
        <v>0</v>
      </c>
    </row>
    <row r="95" spans="1:33" x14ac:dyDescent="0.2">
      <c r="A95" t="s">
        <v>2909</v>
      </c>
      <c r="B95" t="s">
        <v>3165</v>
      </c>
      <c r="C95" t="s">
        <v>1730</v>
      </c>
      <c r="D95">
        <v>0</v>
      </c>
      <c r="E95">
        <v>0</v>
      </c>
      <c r="O95" t="s">
        <v>3166</v>
      </c>
      <c r="Q95" t="s">
        <v>326</v>
      </c>
      <c r="W95" t="s">
        <v>2909</v>
      </c>
      <c r="X95" t="s">
        <v>4153</v>
      </c>
      <c r="Y95">
        <v>42.8</v>
      </c>
      <c r="Z95">
        <v>0</v>
      </c>
      <c r="AA95">
        <v>39</v>
      </c>
      <c r="AB95">
        <v>0</v>
      </c>
      <c r="AC95">
        <v>42.8</v>
      </c>
      <c r="AD95">
        <v>0</v>
      </c>
      <c r="AE95">
        <v>0</v>
      </c>
      <c r="AF95">
        <v>0</v>
      </c>
      <c r="AG95">
        <v>0</v>
      </c>
    </row>
    <row r="96" spans="1:33" x14ac:dyDescent="0.2">
      <c r="A96" t="s">
        <v>2909</v>
      </c>
      <c r="B96" t="s">
        <v>3167</v>
      </c>
      <c r="C96" t="s">
        <v>1730</v>
      </c>
      <c r="D96">
        <v>0</v>
      </c>
      <c r="E96">
        <v>0</v>
      </c>
      <c r="O96" t="s">
        <v>3168</v>
      </c>
      <c r="Q96" t="s">
        <v>326</v>
      </c>
      <c r="W96" t="s">
        <v>2909</v>
      </c>
      <c r="X96" t="s">
        <v>10042</v>
      </c>
      <c r="Y96">
        <v>3</v>
      </c>
      <c r="Z96">
        <v>0</v>
      </c>
      <c r="AA96">
        <v>2.9</v>
      </c>
      <c r="AB96">
        <v>0</v>
      </c>
      <c r="AC96">
        <v>3</v>
      </c>
      <c r="AD96">
        <v>0</v>
      </c>
      <c r="AE96">
        <v>0</v>
      </c>
      <c r="AF96">
        <v>0</v>
      </c>
      <c r="AG96">
        <v>0</v>
      </c>
    </row>
    <row r="97" spans="1:33" x14ac:dyDescent="0.2">
      <c r="A97" t="s">
        <v>2909</v>
      </c>
      <c r="B97" t="s">
        <v>3169</v>
      </c>
      <c r="C97" t="s">
        <v>1730</v>
      </c>
      <c r="D97">
        <v>0</v>
      </c>
      <c r="E97">
        <v>0</v>
      </c>
      <c r="O97" t="s">
        <v>3170</v>
      </c>
      <c r="Q97" t="s">
        <v>326</v>
      </c>
      <c r="W97" t="s">
        <v>2909</v>
      </c>
      <c r="X97" t="s">
        <v>16954</v>
      </c>
      <c r="Y97">
        <v>5.3</v>
      </c>
      <c r="Z97">
        <v>0</v>
      </c>
      <c r="AA97">
        <v>5.3</v>
      </c>
      <c r="AB97">
        <v>0</v>
      </c>
      <c r="AC97">
        <v>5.3</v>
      </c>
      <c r="AD97">
        <v>0</v>
      </c>
      <c r="AE97">
        <v>0</v>
      </c>
      <c r="AF97">
        <v>0</v>
      </c>
      <c r="AG97">
        <v>0</v>
      </c>
    </row>
    <row r="98" spans="1:33" x14ac:dyDescent="0.2">
      <c r="A98" t="s">
        <v>2909</v>
      </c>
      <c r="B98" t="s">
        <v>3171</v>
      </c>
      <c r="C98" t="s">
        <v>1730</v>
      </c>
      <c r="D98">
        <v>0</v>
      </c>
      <c r="E98">
        <v>0</v>
      </c>
      <c r="O98" t="s">
        <v>3172</v>
      </c>
      <c r="Q98" t="s">
        <v>326</v>
      </c>
      <c r="W98" t="s">
        <v>2909</v>
      </c>
      <c r="X98" t="s">
        <v>4154</v>
      </c>
      <c r="Y98">
        <v>51.3</v>
      </c>
      <c r="Z98">
        <v>0</v>
      </c>
      <c r="AA98">
        <v>47.6</v>
      </c>
      <c r="AB98">
        <v>0</v>
      </c>
      <c r="AC98">
        <v>51.3</v>
      </c>
      <c r="AD98">
        <v>0</v>
      </c>
      <c r="AE98">
        <v>0</v>
      </c>
      <c r="AF98">
        <v>0</v>
      </c>
      <c r="AG98">
        <v>0</v>
      </c>
    </row>
    <row r="99" spans="1:33" x14ac:dyDescent="0.2">
      <c r="A99" t="s">
        <v>2909</v>
      </c>
      <c r="B99" t="s">
        <v>3173</v>
      </c>
      <c r="C99" t="s">
        <v>1730</v>
      </c>
      <c r="D99">
        <v>0</v>
      </c>
      <c r="E99">
        <v>0</v>
      </c>
      <c r="O99" t="s">
        <v>3174</v>
      </c>
      <c r="Q99" t="s">
        <v>326</v>
      </c>
      <c r="W99" t="s">
        <v>2909</v>
      </c>
      <c r="X99" t="s">
        <v>4254</v>
      </c>
      <c r="Y99">
        <v>150</v>
      </c>
      <c r="Z99">
        <v>0</v>
      </c>
      <c r="AA99">
        <v>150</v>
      </c>
      <c r="AB99">
        <v>0</v>
      </c>
      <c r="AC99">
        <v>150</v>
      </c>
      <c r="AD99">
        <v>0</v>
      </c>
      <c r="AE99">
        <v>0</v>
      </c>
      <c r="AF99">
        <v>0</v>
      </c>
      <c r="AG99">
        <v>0</v>
      </c>
    </row>
    <row r="100" spans="1:33" x14ac:dyDescent="0.2">
      <c r="A100" t="s">
        <v>2909</v>
      </c>
      <c r="B100" t="s">
        <v>3176</v>
      </c>
      <c r="C100" t="s">
        <v>1730</v>
      </c>
      <c r="D100">
        <v>0</v>
      </c>
      <c r="E100">
        <v>0</v>
      </c>
      <c r="O100" t="s">
        <v>3177</v>
      </c>
      <c r="Q100" t="s">
        <v>326</v>
      </c>
      <c r="W100" t="s">
        <v>2909</v>
      </c>
      <c r="X100" t="s">
        <v>4256</v>
      </c>
      <c r="Y100">
        <v>50</v>
      </c>
      <c r="Z100">
        <v>0</v>
      </c>
      <c r="AA100">
        <v>50</v>
      </c>
      <c r="AB100">
        <v>0</v>
      </c>
      <c r="AC100">
        <v>50</v>
      </c>
      <c r="AD100">
        <v>0</v>
      </c>
      <c r="AE100">
        <v>0</v>
      </c>
      <c r="AF100">
        <v>0</v>
      </c>
      <c r="AG100">
        <v>0</v>
      </c>
    </row>
    <row r="101" spans="1:33" x14ac:dyDescent="0.2">
      <c r="A101" t="s">
        <v>2909</v>
      </c>
      <c r="B101" t="s">
        <v>3178</v>
      </c>
      <c r="C101" t="s">
        <v>1730</v>
      </c>
      <c r="D101">
        <v>0</v>
      </c>
      <c r="E101">
        <v>0</v>
      </c>
      <c r="O101" t="s">
        <v>3179</v>
      </c>
      <c r="Q101" t="s">
        <v>326</v>
      </c>
      <c r="W101" t="s">
        <v>2909</v>
      </c>
      <c r="X101" t="s">
        <v>4447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</row>
    <row r="102" spans="1:33" x14ac:dyDescent="0.2">
      <c r="A102" t="s">
        <v>2909</v>
      </c>
      <c r="B102" t="s">
        <v>3181</v>
      </c>
      <c r="C102" t="s">
        <v>1730</v>
      </c>
      <c r="D102">
        <v>0</v>
      </c>
      <c r="E102">
        <v>0</v>
      </c>
      <c r="O102" t="s">
        <v>3182</v>
      </c>
      <c r="Q102" t="s">
        <v>326</v>
      </c>
      <c r="W102" t="s">
        <v>2909</v>
      </c>
      <c r="X102" t="s">
        <v>917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</row>
    <row r="103" spans="1:33" x14ac:dyDescent="0.2">
      <c r="A103" t="s">
        <v>2909</v>
      </c>
      <c r="B103" t="s">
        <v>3183</v>
      </c>
      <c r="C103" t="s">
        <v>1730</v>
      </c>
      <c r="D103">
        <v>0</v>
      </c>
      <c r="E103">
        <v>0</v>
      </c>
      <c r="O103" t="s">
        <v>3184</v>
      </c>
      <c r="Q103" t="s">
        <v>326</v>
      </c>
      <c r="W103" t="s">
        <v>2909</v>
      </c>
      <c r="X103" t="s">
        <v>9171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</row>
    <row r="104" spans="1:33" x14ac:dyDescent="0.2">
      <c r="A104" t="s">
        <v>2909</v>
      </c>
      <c r="B104" t="s">
        <v>3185</v>
      </c>
      <c r="C104" t="s">
        <v>1730</v>
      </c>
      <c r="D104">
        <v>0</v>
      </c>
      <c r="E104">
        <v>0</v>
      </c>
      <c r="O104" t="s">
        <v>3186</v>
      </c>
      <c r="Q104" t="s">
        <v>326</v>
      </c>
      <c r="W104" t="s">
        <v>2909</v>
      </c>
      <c r="X104" t="s">
        <v>9172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</row>
    <row r="105" spans="1:33" x14ac:dyDescent="0.2">
      <c r="A105" t="s">
        <v>2909</v>
      </c>
      <c r="B105" t="s">
        <v>3188</v>
      </c>
      <c r="C105" t="s">
        <v>1730</v>
      </c>
      <c r="D105">
        <v>0</v>
      </c>
      <c r="E105">
        <v>0</v>
      </c>
      <c r="O105" t="s">
        <v>3189</v>
      </c>
      <c r="Q105" t="s">
        <v>326</v>
      </c>
      <c r="W105" t="s">
        <v>2909</v>
      </c>
      <c r="X105" t="s">
        <v>2938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</row>
    <row r="106" spans="1:33" x14ac:dyDescent="0.2">
      <c r="A106" t="s">
        <v>2909</v>
      </c>
      <c r="B106" t="s">
        <v>3190</v>
      </c>
      <c r="C106" t="s">
        <v>1730</v>
      </c>
      <c r="D106">
        <v>0</v>
      </c>
      <c r="E106">
        <v>0</v>
      </c>
      <c r="O106" t="s">
        <v>3191</v>
      </c>
      <c r="Q106" t="s">
        <v>326</v>
      </c>
      <c r="W106" t="s">
        <v>2909</v>
      </c>
      <c r="X106" t="s">
        <v>2942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</row>
    <row r="107" spans="1:33" x14ac:dyDescent="0.2">
      <c r="A107" t="s">
        <v>2909</v>
      </c>
      <c r="B107" t="s">
        <v>3192</v>
      </c>
      <c r="C107" t="s">
        <v>1730</v>
      </c>
      <c r="D107">
        <v>0</v>
      </c>
      <c r="E107">
        <v>0</v>
      </c>
      <c r="O107" t="s">
        <v>3193</v>
      </c>
      <c r="Q107" t="s">
        <v>326</v>
      </c>
      <c r="W107" t="s">
        <v>2909</v>
      </c>
      <c r="X107" t="s">
        <v>2945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</row>
    <row r="108" spans="1:33" x14ac:dyDescent="0.2">
      <c r="A108" t="s">
        <v>2909</v>
      </c>
      <c r="B108" t="s">
        <v>3195</v>
      </c>
      <c r="C108" t="s">
        <v>1730</v>
      </c>
      <c r="D108">
        <v>0</v>
      </c>
      <c r="E108">
        <v>0</v>
      </c>
      <c r="O108" t="s">
        <v>3196</v>
      </c>
      <c r="Q108" t="s">
        <v>326</v>
      </c>
      <c r="W108" t="s">
        <v>2909</v>
      </c>
      <c r="X108" t="s">
        <v>2948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</row>
    <row r="109" spans="1:33" x14ac:dyDescent="0.2">
      <c r="A109" t="s">
        <v>2909</v>
      </c>
      <c r="B109" t="s">
        <v>3197</v>
      </c>
      <c r="C109" t="s">
        <v>1730</v>
      </c>
      <c r="D109">
        <v>0</v>
      </c>
      <c r="E109">
        <v>0</v>
      </c>
      <c r="O109" t="s">
        <v>3198</v>
      </c>
      <c r="Q109" t="s">
        <v>326</v>
      </c>
      <c r="W109" t="s">
        <v>2909</v>
      </c>
      <c r="X109" t="s">
        <v>18137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</row>
    <row r="110" spans="1:33" x14ac:dyDescent="0.2">
      <c r="A110" t="s">
        <v>2909</v>
      </c>
      <c r="B110" t="s">
        <v>3199</v>
      </c>
      <c r="C110" t="s">
        <v>1730</v>
      </c>
      <c r="D110">
        <v>0</v>
      </c>
      <c r="E110">
        <v>0</v>
      </c>
      <c r="O110" t="s">
        <v>3200</v>
      </c>
      <c r="Q110" t="s">
        <v>326</v>
      </c>
      <c r="W110" t="s">
        <v>2909</v>
      </c>
      <c r="X110" t="s">
        <v>18138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</row>
    <row r="111" spans="1:33" x14ac:dyDescent="0.2">
      <c r="A111" t="s">
        <v>2909</v>
      </c>
      <c r="B111" t="s">
        <v>3201</v>
      </c>
      <c r="C111" t="s">
        <v>1730</v>
      </c>
      <c r="D111">
        <v>0</v>
      </c>
      <c r="E111">
        <v>0</v>
      </c>
      <c r="O111" t="s">
        <v>2522</v>
      </c>
      <c r="Q111" t="s">
        <v>326</v>
      </c>
      <c r="W111" t="s">
        <v>2909</v>
      </c>
      <c r="X111" t="s">
        <v>18186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</row>
    <row r="112" spans="1:33" x14ac:dyDescent="0.2">
      <c r="A112" t="s">
        <v>2909</v>
      </c>
      <c r="B112" t="s">
        <v>3203</v>
      </c>
      <c r="C112" t="s">
        <v>1730</v>
      </c>
      <c r="D112">
        <v>0</v>
      </c>
      <c r="E112">
        <v>0</v>
      </c>
      <c r="O112" t="s">
        <v>3204</v>
      </c>
      <c r="Q112" t="s">
        <v>326</v>
      </c>
      <c r="W112" t="s">
        <v>2909</v>
      </c>
      <c r="X112" t="s">
        <v>18187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</row>
    <row r="113" spans="1:33" x14ac:dyDescent="0.2">
      <c r="A113" t="s">
        <v>2909</v>
      </c>
      <c r="B113" t="s">
        <v>3206</v>
      </c>
      <c r="C113" t="s">
        <v>1730</v>
      </c>
      <c r="D113">
        <v>0</v>
      </c>
      <c r="E113">
        <v>0</v>
      </c>
      <c r="O113" t="s">
        <v>3207</v>
      </c>
      <c r="Q113" t="s">
        <v>326</v>
      </c>
      <c r="W113" t="s">
        <v>2909</v>
      </c>
      <c r="X113" t="s">
        <v>4495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</row>
    <row r="114" spans="1:33" x14ac:dyDescent="0.2">
      <c r="A114" t="s">
        <v>2909</v>
      </c>
      <c r="B114" t="s">
        <v>3208</v>
      </c>
      <c r="C114" t="s">
        <v>1730</v>
      </c>
      <c r="D114">
        <v>0</v>
      </c>
      <c r="E114">
        <v>0</v>
      </c>
      <c r="O114" t="s">
        <v>3209</v>
      </c>
      <c r="Q114" t="s">
        <v>326</v>
      </c>
      <c r="W114" t="s">
        <v>2909</v>
      </c>
      <c r="X114" t="s">
        <v>4496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</row>
    <row r="115" spans="1:33" x14ac:dyDescent="0.2">
      <c r="A115" t="s">
        <v>2909</v>
      </c>
      <c r="B115" t="s">
        <v>3210</v>
      </c>
      <c r="C115" t="s">
        <v>1730</v>
      </c>
      <c r="D115">
        <v>0</v>
      </c>
      <c r="E115">
        <v>0</v>
      </c>
      <c r="O115" t="s">
        <v>2525</v>
      </c>
      <c r="Q115" t="s">
        <v>326</v>
      </c>
      <c r="W115" t="s">
        <v>2909</v>
      </c>
      <c r="X115" t="s">
        <v>2964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</row>
    <row r="116" spans="1:33" x14ac:dyDescent="0.2">
      <c r="A116" t="s">
        <v>2909</v>
      </c>
      <c r="B116" t="s">
        <v>3212</v>
      </c>
      <c r="C116" t="s">
        <v>1730</v>
      </c>
      <c r="D116">
        <v>0</v>
      </c>
      <c r="E116">
        <v>0</v>
      </c>
      <c r="O116" t="s">
        <v>3213</v>
      </c>
      <c r="Q116" t="s">
        <v>326</v>
      </c>
      <c r="W116" t="s">
        <v>2909</v>
      </c>
      <c r="X116" t="s">
        <v>297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</row>
    <row r="117" spans="1:33" x14ac:dyDescent="0.2">
      <c r="A117" t="s">
        <v>2909</v>
      </c>
      <c r="B117" t="s">
        <v>3214</v>
      </c>
      <c r="C117" t="s">
        <v>1730</v>
      </c>
      <c r="D117">
        <v>0</v>
      </c>
      <c r="E117">
        <v>0</v>
      </c>
      <c r="O117" t="s">
        <v>3215</v>
      </c>
      <c r="Q117" t="s">
        <v>326</v>
      </c>
      <c r="W117" t="s">
        <v>2909</v>
      </c>
      <c r="X117" t="s">
        <v>9904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</row>
    <row r="118" spans="1:33" x14ac:dyDescent="0.2">
      <c r="A118" t="s">
        <v>2909</v>
      </c>
      <c r="B118" t="s">
        <v>3216</v>
      </c>
      <c r="C118" t="s">
        <v>1730</v>
      </c>
      <c r="D118">
        <v>0</v>
      </c>
      <c r="E118">
        <v>0</v>
      </c>
      <c r="O118" t="s">
        <v>3217</v>
      </c>
      <c r="Q118" t="s">
        <v>326</v>
      </c>
      <c r="W118" t="s">
        <v>2909</v>
      </c>
      <c r="X118" t="s">
        <v>4521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</row>
    <row r="119" spans="1:33" x14ac:dyDescent="0.2">
      <c r="A119" t="s">
        <v>2909</v>
      </c>
      <c r="B119" t="s">
        <v>3218</v>
      </c>
      <c r="C119" t="s">
        <v>2917</v>
      </c>
      <c r="D119">
        <v>0</v>
      </c>
      <c r="E119">
        <v>0</v>
      </c>
      <c r="O119" t="s">
        <v>3219</v>
      </c>
      <c r="Q119" t="s">
        <v>326</v>
      </c>
      <c r="W119" t="s">
        <v>2909</v>
      </c>
      <c r="X119" t="s">
        <v>9905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</row>
    <row r="120" spans="1:33" x14ac:dyDescent="0.2">
      <c r="A120" t="s">
        <v>2909</v>
      </c>
      <c r="B120" t="s">
        <v>3220</v>
      </c>
      <c r="C120" t="s">
        <v>2917</v>
      </c>
      <c r="D120">
        <v>0</v>
      </c>
      <c r="E120">
        <v>0</v>
      </c>
      <c r="O120" t="s">
        <v>3221</v>
      </c>
      <c r="Q120" t="s">
        <v>326</v>
      </c>
      <c r="W120" t="s">
        <v>2909</v>
      </c>
      <c r="X120" t="s">
        <v>4523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</row>
    <row r="121" spans="1:33" x14ac:dyDescent="0.2">
      <c r="A121" t="s">
        <v>2909</v>
      </c>
      <c r="B121" t="s">
        <v>3222</v>
      </c>
      <c r="C121" t="s">
        <v>2917</v>
      </c>
      <c r="D121">
        <v>0</v>
      </c>
      <c r="E121">
        <v>0</v>
      </c>
      <c r="O121" t="s">
        <v>2523</v>
      </c>
      <c r="Q121" t="s">
        <v>326</v>
      </c>
      <c r="W121" t="s">
        <v>2909</v>
      </c>
      <c r="X121" t="s">
        <v>9906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</row>
    <row r="122" spans="1:33" x14ac:dyDescent="0.2">
      <c r="A122" t="s">
        <v>2909</v>
      </c>
      <c r="B122" t="s">
        <v>3223</v>
      </c>
      <c r="C122" t="s">
        <v>1730</v>
      </c>
      <c r="D122">
        <v>0</v>
      </c>
      <c r="E122">
        <v>0</v>
      </c>
      <c r="O122" t="s">
        <v>3224</v>
      </c>
      <c r="Q122" t="s">
        <v>326</v>
      </c>
      <c r="W122" t="s">
        <v>2909</v>
      </c>
      <c r="X122" t="s">
        <v>14721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</row>
    <row r="123" spans="1:33" x14ac:dyDescent="0.2">
      <c r="A123" t="s">
        <v>2909</v>
      </c>
      <c r="B123" t="s">
        <v>3226</v>
      </c>
      <c r="C123" t="s">
        <v>1730</v>
      </c>
      <c r="D123">
        <v>0</v>
      </c>
      <c r="E123">
        <v>0</v>
      </c>
      <c r="O123" t="s">
        <v>1277</v>
      </c>
      <c r="Q123" t="s">
        <v>326</v>
      </c>
      <c r="W123" t="s">
        <v>2909</v>
      </c>
      <c r="X123" t="s">
        <v>14722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</row>
    <row r="124" spans="1:33" x14ac:dyDescent="0.2">
      <c r="A124" t="s">
        <v>2909</v>
      </c>
      <c r="B124" t="s">
        <v>3228</v>
      </c>
      <c r="C124" t="s">
        <v>1730</v>
      </c>
      <c r="D124">
        <v>0</v>
      </c>
      <c r="E124">
        <v>0</v>
      </c>
      <c r="O124" t="s">
        <v>3229</v>
      </c>
      <c r="Q124" t="s">
        <v>326</v>
      </c>
      <c r="W124" t="s">
        <v>2909</v>
      </c>
      <c r="X124" t="s">
        <v>14021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</row>
    <row r="125" spans="1:33" x14ac:dyDescent="0.2">
      <c r="A125" t="s">
        <v>2909</v>
      </c>
      <c r="B125" t="s">
        <v>3230</v>
      </c>
      <c r="C125" t="s">
        <v>1730</v>
      </c>
      <c r="D125">
        <v>0</v>
      </c>
      <c r="E125">
        <v>0</v>
      </c>
      <c r="O125" t="s">
        <v>3231</v>
      </c>
      <c r="Q125" t="s">
        <v>326</v>
      </c>
      <c r="W125" t="s">
        <v>2909</v>
      </c>
      <c r="X125" t="s">
        <v>14022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281.89999999999998</v>
      </c>
      <c r="AF125">
        <v>0</v>
      </c>
      <c r="AG125">
        <v>279.3</v>
      </c>
    </row>
    <row r="126" spans="1:33" x14ac:dyDescent="0.2">
      <c r="A126" t="s">
        <v>2909</v>
      </c>
      <c r="B126" t="s">
        <v>3232</v>
      </c>
      <c r="C126" t="s">
        <v>1730</v>
      </c>
      <c r="D126">
        <v>0</v>
      </c>
      <c r="E126">
        <v>0</v>
      </c>
      <c r="O126" t="s">
        <v>3233</v>
      </c>
      <c r="Q126" t="s">
        <v>326</v>
      </c>
      <c r="W126" t="s">
        <v>2909</v>
      </c>
      <c r="X126" t="s">
        <v>4529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</row>
    <row r="127" spans="1:33" x14ac:dyDescent="0.2">
      <c r="A127" t="s">
        <v>2909</v>
      </c>
      <c r="B127" t="s">
        <v>3234</v>
      </c>
      <c r="C127" t="s">
        <v>1730</v>
      </c>
      <c r="D127">
        <v>0</v>
      </c>
      <c r="E127">
        <v>0</v>
      </c>
      <c r="O127" t="s">
        <v>3235</v>
      </c>
      <c r="Q127" t="s">
        <v>326</v>
      </c>
      <c r="W127" t="s">
        <v>2909</v>
      </c>
      <c r="X127" t="s">
        <v>9287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.1</v>
      </c>
      <c r="AF127">
        <v>0</v>
      </c>
      <c r="AG127">
        <v>0.1</v>
      </c>
    </row>
    <row r="128" spans="1:33" x14ac:dyDescent="0.2">
      <c r="A128" t="s">
        <v>2909</v>
      </c>
      <c r="B128" t="s">
        <v>3236</v>
      </c>
      <c r="C128" t="s">
        <v>1730</v>
      </c>
      <c r="D128">
        <v>0</v>
      </c>
      <c r="E128">
        <v>0</v>
      </c>
      <c r="O128" t="s">
        <v>3237</v>
      </c>
      <c r="Q128" t="s">
        <v>326</v>
      </c>
      <c r="W128" t="s">
        <v>2909</v>
      </c>
      <c r="X128" t="s">
        <v>4531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16.5</v>
      </c>
      <c r="AF128">
        <v>0</v>
      </c>
      <c r="AG128">
        <v>176.8</v>
      </c>
    </row>
    <row r="129" spans="1:33" x14ac:dyDescent="0.2">
      <c r="A129" t="s">
        <v>2909</v>
      </c>
      <c r="B129" t="s">
        <v>3239</v>
      </c>
      <c r="C129" t="s">
        <v>1730</v>
      </c>
      <c r="D129">
        <v>0</v>
      </c>
      <c r="E129">
        <v>0</v>
      </c>
      <c r="O129" t="s">
        <v>3240</v>
      </c>
      <c r="Q129" t="s">
        <v>326</v>
      </c>
      <c r="W129" t="s">
        <v>2909</v>
      </c>
      <c r="X129" t="s">
        <v>918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5.2</v>
      </c>
      <c r="AF129">
        <v>0</v>
      </c>
      <c r="AG129">
        <v>5.2</v>
      </c>
    </row>
    <row r="130" spans="1:33" x14ac:dyDescent="0.2">
      <c r="A130" t="s">
        <v>2909</v>
      </c>
      <c r="B130" t="s">
        <v>3241</v>
      </c>
      <c r="C130" t="s">
        <v>1730</v>
      </c>
      <c r="D130">
        <v>0</v>
      </c>
      <c r="E130">
        <v>0</v>
      </c>
      <c r="O130" t="s">
        <v>3242</v>
      </c>
      <c r="Q130" t="s">
        <v>326</v>
      </c>
      <c r="W130" t="s">
        <v>2909</v>
      </c>
      <c r="X130" t="s">
        <v>18142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5</v>
      </c>
      <c r="AF130">
        <v>0</v>
      </c>
      <c r="AG130">
        <v>2.5</v>
      </c>
    </row>
    <row r="131" spans="1:33" x14ac:dyDescent="0.2">
      <c r="A131" t="s">
        <v>2909</v>
      </c>
      <c r="B131" t="s">
        <v>3244</v>
      </c>
      <c r="C131" t="s">
        <v>1730</v>
      </c>
      <c r="D131">
        <v>0</v>
      </c>
      <c r="E131">
        <v>0</v>
      </c>
      <c r="O131" t="s">
        <v>3245</v>
      </c>
      <c r="Q131" t="s">
        <v>326</v>
      </c>
      <c r="W131" t="s">
        <v>2909</v>
      </c>
      <c r="X131" t="s">
        <v>4534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49.6</v>
      </c>
      <c r="AF131">
        <v>0</v>
      </c>
      <c r="AG131">
        <v>50</v>
      </c>
    </row>
    <row r="132" spans="1:33" x14ac:dyDescent="0.2">
      <c r="A132" t="s">
        <v>2909</v>
      </c>
      <c r="B132" t="s">
        <v>3248</v>
      </c>
      <c r="C132" t="s">
        <v>1730</v>
      </c>
      <c r="D132">
        <v>0</v>
      </c>
      <c r="E132">
        <v>0</v>
      </c>
      <c r="O132" t="s">
        <v>3249</v>
      </c>
      <c r="Q132" t="s">
        <v>326</v>
      </c>
      <c r="W132" t="s">
        <v>2909</v>
      </c>
      <c r="X132" t="s">
        <v>4535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34.9</v>
      </c>
      <c r="AF132">
        <v>0</v>
      </c>
      <c r="AG132">
        <v>20.9</v>
      </c>
    </row>
    <row r="133" spans="1:33" x14ac:dyDescent="0.2">
      <c r="A133" t="s">
        <v>2909</v>
      </c>
      <c r="B133" t="s">
        <v>3251</v>
      </c>
      <c r="C133" t="s">
        <v>1730</v>
      </c>
      <c r="D133">
        <v>0</v>
      </c>
      <c r="E133">
        <v>0</v>
      </c>
      <c r="O133" t="s">
        <v>3252</v>
      </c>
      <c r="Q133" t="s">
        <v>326</v>
      </c>
      <c r="W133" t="s">
        <v>2909</v>
      </c>
      <c r="X133" t="s">
        <v>4823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6.3</v>
      </c>
      <c r="AF133">
        <v>0</v>
      </c>
      <c r="AG133">
        <v>5.9</v>
      </c>
    </row>
    <row r="134" spans="1:33" x14ac:dyDescent="0.2">
      <c r="A134" t="s">
        <v>2909</v>
      </c>
      <c r="B134" t="s">
        <v>3254</v>
      </c>
      <c r="C134" t="s">
        <v>1730</v>
      </c>
      <c r="D134">
        <v>0</v>
      </c>
      <c r="E134">
        <v>0</v>
      </c>
      <c r="O134" t="s">
        <v>3255</v>
      </c>
      <c r="Q134" t="s">
        <v>326</v>
      </c>
      <c r="W134" t="s">
        <v>2909</v>
      </c>
      <c r="X134" t="s">
        <v>4827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5</v>
      </c>
    </row>
    <row r="135" spans="1:33" x14ac:dyDescent="0.2">
      <c r="A135" t="s">
        <v>2909</v>
      </c>
      <c r="B135" t="s">
        <v>3258</v>
      </c>
      <c r="C135" t="s">
        <v>1730</v>
      </c>
      <c r="D135">
        <v>0</v>
      </c>
      <c r="E135">
        <v>0</v>
      </c>
      <c r="O135" t="s">
        <v>3259</v>
      </c>
      <c r="Q135" t="s">
        <v>326</v>
      </c>
      <c r="W135" t="s">
        <v>2909</v>
      </c>
      <c r="X135" t="s">
        <v>9208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.4</v>
      </c>
      <c r="AF135">
        <v>0</v>
      </c>
      <c r="AG135">
        <v>0.3</v>
      </c>
    </row>
    <row r="136" spans="1:33" x14ac:dyDescent="0.2">
      <c r="A136" t="s">
        <v>2909</v>
      </c>
      <c r="B136" t="s">
        <v>3262</v>
      </c>
      <c r="C136" t="s">
        <v>1730</v>
      </c>
      <c r="D136">
        <v>0</v>
      </c>
      <c r="E136">
        <v>0</v>
      </c>
      <c r="O136" t="s">
        <v>3263</v>
      </c>
      <c r="Q136" t="s">
        <v>326</v>
      </c>
      <c r="W136" t="s">
        <v>2909</v>
      </c>
      <c r="X136" t="s">
        <v>9209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</row>
    <row r="137" spans="1:33" x14ac:dyDescent="0.2">
      <c r="A137" t="s">
        <v>2909</v>
      </c>
      <c r="B137" t="s">
        <v>3266</v>
      </c>
      <c r="C137" t="s">
        <v>1730</v>
      </c>
      <c r="D137">
        <v>0</v>
      </c>
      <c r="E137">
        <v>0</v>
      </c>
      <c r="O137" t="s">
        <v>3267</v>
      </c>
      <c r="Q137" t="s">
        <v>326</v>
      </c>
      <c r="W137" t="s">
        <v>2909</v>
      </c>
      <c r="X137" t="s">
        <v>921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38.200000000000003</v>
      </c>
      <c r="AF137">
        <v>0</v>
      </c>
      <c r="AG137">
        <v>35.5</v>
      </c>
    </row>
    <row r="138" spans="1:33" x14ac:dyDescent="0.2">
      <c r="A138" t="s">
        <v>2909</v>
      </c>
      <c r="B138" t="s">
        <v>3270</v>
      </c>
      <c r="C138" t="s">
        <v>1730</v>
      </c>
      <c r="D138">
        <v>0</v>
      </c>
      <c r="E138">
        <v>0</v>
      </c>
      <c r="O138" t="s">
        <v>3271</v>
      </c>
      <c r="Q138" t="s">
        <v>326</v>
      </c>
      <c r="W138" t="s">
        <v>2909</v>
      </c>
      <c r="X138" t="s">
        <v>4833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</row>
    <row r="139" spans="1:33" x14ac:dyDescent="0.2">
      <c r="A139" t="s">
        <v>2909</v>
      </c>
      <c r="B139" t="s">
        <v>3274</v>
      </c>
      <c r="C139" t="s">
        <v>1730</v>
      </c>
      <c r="D139">
        <v>0</v>
      </c>
      <c r="E139">
        <v>0</v>
      </c>
      <c r="O139" t="s">
        <v>3275</v>
      </c>
      <c r="Q139" t="s">
        <v>326</v>
      </c>
      <c r="W139" t="s">
        <v>2909</v>
      </c>
      <c r="X139" t="s">
        <v>9211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25.3</v>
      </c>
      <c r="AF139">
        <v>0</v>
      </c>
      <c r="AG139">
        <v>28.2</v>
      </c>
    </row>
    <row r="140" spans="1:33" x14ac:dyDescent="0.2">
      <c r="A140" t="s">
        <v>2909</v>
      </c>
      <c r="B140" t="s">
        <v>3278</v>
      </c>
      <c r="C140" t="s">
        <v>1730</v>
      </c>
      <c r="D140">
        <v>0</v>
      </c>
      <c r="E140">
        <v>0</v>
      </c>
      <c r="O140" t="s">
        <v>3279</v>
      </c>
      <c r="Q140" t="s">
        <v>326</v>
      </c>
      <c r="W140" t="s">
        <v>2909</v>
      </c>
      <c r="X140" t="s">
        <v>4835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</row>
    <row r="141" spans="1:33" x14ac:dyDescent="0.2">
      <c r="A141" t="s">
        <v>2909</v>
      </c>
      <c r="B141" t="s">
        <v>3282</v>
      </c>
      <c r="C141" t="s">
        <v>1730</v>
      </c>
      <c r="D141">
        <v>0</v>
      </c>
      <c r="E141">
        <v>0</v>
      </c>
      <c r="O141" t="s">
        <v>3283</v>
      </c>
      <c r="Q141" t="s">
        <v>326</v>
      </c>
      <c r="W141" t="s">
        <v>2909</v>
      </c>
      <c r="X141" t="s">
        <v>4839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</row>
    <row r="142" spans="1:33" x14ac:dyDescent="0.2">
      <c r="A142" t="s">
        <v>2909</v>
      </c>
      <c r="B142" t="s">
        <v>3286</v>
      </c>
      <c r="C142" t="s">
        <v>1730</v>
      </c>
      <c r="D142">
        <v>0</v>
      </c>
      <c r="E142">
        <v>0</v>
      </c>
      <c r="O142" t="s">
        <v>3287</v>
      </c>
      <c r="Q142" t="s">
        <v>326</v>
      </c>
      <c r="W142" t="s">
        <v>2909</v>
      </c>
      <c r="X142" t="s">
        <v>4843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</row>
    <row r="143" spans="1:33" x14ac:dyDescent="0.2">
      <c r="A143" t="s">
        <v>2909</v>
      </c>
      <c r="B143" t="s">
        <v>3289</v>
      </c>
      <c r="C143" t="s">
        <v>1730</v>
      </c>
      <c r="D143">
        <v>0</v>
      </c>
      <c r="E143">
        <v>0</v>
      </c>
      <c r="O143" t="s">
        <v>3290</v>
      </c>
      <c r="Q143" t="s">
        <v>326</v>
      </c>
      <c r="W143" t="s">
        <v>2909</v>
      </c>
      <c r="X143" t="s">
        <v>4845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</row>
    <row r="144" spans="1:33" x14ac:dyDescent="0.2">
      <c r="A144" t="s">
        <v>2909</v>
      </c>
      <c r="B144" t="s">
        <v>3292</v>
      </c>
      <c r="C144" t="s">
        <v>1730</v>
      </c>
      <c r="D144">
        <v>0</v>
      </c>
      <c r="E144">
        <v>0</v>
      </c>
      <c r="O144" t="s">
        <v>3293</v>
      </c>
      <c r="Q144" t="s">
        <v>326</v>
      </c>
      <c r="W144" t="s">
        <v>2909</v>
      </c>
      <c r="X144" t="s">
        <v>4847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</row>
    <row r="145" spans="1:33" x14ac:dyDescent="0.2">
      <c r="A145" t="s">
        <v>2909</v>
      </c>
      <c r="B145" t="s">
        <v>3296</v>
      </c>
      <c r="C145" t="s">
        <v>1730</v>
      </c>
      <c r="D145">
        <v>0</v>
      </c>
      <c r="E145">
        <v>0</v>
      </c>
      <c r="O145" t="s">
        <v>3297</v>
      </c>
      <c r="Q145" t="s">
        <v>326</v>
      </c>
      <c r="W145" t="s">
        <v>2909</v>
      </c>
      <c r="X145" t="s">
        <v>15137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</row>
    <row r="146" spans="1:33" x14ac:dyDescent="0.2">
      <c r="A146" t="s">
        <v>2909</v>
      </c>
      <c r="B146" t="s">
        <v>3300</v>
      </c>
      <c r="C146" t="s">
        <v>1730</v>
      </c>
      <c r="D146">
        <v>0</v>
      </c>
      <c r="E146">
        <v>0</v>
      </c>
      <c r="O146" t="s">
        <v>3301</v>
      </c>
      <c r="Q146" t="s">
        <v>326</v>
      </c>
      <c r="W146" t="s">
        <v>2909</v>
      </c>
      <c r="X146" t="s">
        <v>15138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</row>
    <row r="147" spans="1:33" x14ac:dyDescent="0.2">
      <c r="A147" t="s">
        <v>2909</v>
      </c>
      <c r="B147" t="s">
        <v>3304</v>
      </c>
      <c r="C147" t="s">
        <v>2917</v>
      </c>
      <c r="D147">
        <v>11.8</v>
      </c>
      <c r="E147">
        <v>11.8</v>
      </c>
      <c r="O147" t="s">
        <v>3305</v>
      </c>
      <c r="Q147" t="s">
        <v>326</v>
      </c>
      <c r="W147" t="s">
        <v>2909</v>
      </c>
      <c r="X147" t="s">
        <v>15139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</row>
    <row r="148" spans="1:33" x14ac:dyDescent="0.2">
      <c r="A148" t="s">
        <v>2909</v>
      </c>
      <c r="B148" t="s">
        <v>3308</v>
      </c>
      <c r="C148" t="s">
        <v>2917</v>
      </c>
      <c r="D148">
        <v>0</v>
      </c>
      <c r="E148">
        <v>22.5</v>
      </c>
      <c r="O148" t="s">
        <v>3112</v>
      </c>
      <c r="Q148" t="s">
        <v>326</v>
      </c>
      <c r="W148" t="s">
        <v>2909</v>
      </c>
      <c r="X148" t="s">
        <v>14745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</row>
    <row r="149" spans="1:33" x14ac:dyDescent="0.2">
      <c r="A149" t="s">
        <v>2909</v>
      </c>
      <c r="B149" t="s">
        <v>3310</v>
      </c>
      <c r="C149" t="s">
        <v>2917</v>
      </c>
      <c r="D149">
        <v>0</v>
      </c>
      <c r="E149">
        <v>7</v>
      </c>
      <c r="O149" t="s">
        <v>3311</v>
      </c>
      <c r="Q149" t="s">
        <v>326</v>
      </c>
      <c r="W149" t="s">
        <v>2909</v>
      </c>
      <c r="X149" t="s">
        <v>14746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</row>
    <row r="150" spans="1:33" x14ac:dyDescent="0.2">
      <c r="A150" t="s">
        <v>2909</v>
      </c>
      <c r="B150" t="s">
        <v>3313</v>
      </c>
      <c r="C150" t="s">
        <v>1730</v>
      </c>
      <c r="D150">
        <v>0</v>
      </c>
      <c r="E150">
        <v>0</v>
      </c>
      <c r="O150" t="s">
        <v>868</v>
      </c>
      <c r="Q150" t="s">
        <v>326</v>
      </c>
      <c r="W150" t="s">
        <v>2909</v>
      </c>
      <c r="X150" t="s">
        <v>14747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</row>
    <row r="151" spans="1:33" x14ac:dyDescent="0.2">
      <c r="A151" t="s">
        <v>2909</v>
      </c>
      <c r="B151" t="s">
        <v>3317</v>
      </c>
      <c r="C151" t="s">
        <v>1730</v>
      </c>
      <c r="D151">
        <v>0</v>
      </c>
      <c r="E151">
        <v>0</v>
      </c>
      <c r="O151" t="s">
        <v>3114</v>
      </c>
      <c r="Q151" t="s">
        <v>326</v>
      </c>
      <c r="W151" t="s">
        <v>2909</v>
      </c>
      <c r="X151" t="s">
        <v>9236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</row>
    <row r="152" spans="1:33" x14ac:dyDescent="0.2">
      <c r="A152" t="s">
        <v>2909</v>
      </c>
      <c r="B152" t="s">
        <v>3320</v>
      </c>
      <c r="C152" t="s">
        <v>1730</v>
      </c>
      <c r="D152">
        <v>0</v>
      </c>
      <c r="E152">
        <v>0</v>
      </c>
      <c r="O152" t="s">
        <v>3321</v>
      </c>
      <c r="Q152" t="s">
        <v>326</v>
      </c>
      <c r="W152" t="s">
        <v>2909</v>
      </c>
      <c r="X152" t="s">
        <v>9237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</row>
    <row r="153" spans="1:33" x14ac:dyDescent="0.2">
      <c r="A153" t="s">
        <v>2909</v>
      </c>
      <c r="B153" t="s">
        <v>3324</v>
      </c>
      <c r="C153" t="s">
        <v>1730</v>
      </c>
      <c r="D153">
        <v>0</v>
      </c>
      <c r="E153">
        <v>0</v>
      </c>
      <c r="O153" t="s">
        <v>3325</v>
      </c>
      <c r="Q153" t="s">
        <v>326</v>
      </c>
      <c r="W153" t="s">
        <v>2909</v>
      </c>
      <c r="X153" t="s">
        <v>4865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</row>
    <row r="154" spans="1:33" x14ac:dyDescent="0.2">
      <c r="A154" t="s">
        <v>2909</v>
      </c>
      <c r="B154" t="s">
        <v>3329</v>
      </c>
      <c r="C154" t="s">
        <v>1730</v>
      </c>
      <c r="D154">
        <v>0</v>
      </c>
      <c r="E154">
        <v>0</v>
      </c>
      <c r="O154" t="s">
        <v>3330</v>
      </c>
      <c r="Q154" t="s">
        <v>326</v>
      </c>
      <c r="W154" t="s">
        <v>2909</v>
      </c>
      <c r="X154" t="s">
        <v>4867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</row>
    <row r="155" spans="1:33" x14ac:dyDescent="0.2">
      <c r="A155" t="s">
        <v>2909</v>
      </c>
      <c r="B155" t="s">
        <v>3333</v>
      </c>
      <c r="C155" t="s">
        <v>1730</v>
      </c>
      <c r="D155">
        <v>0</v>
      </c>
      <c r="E155">
        <v>0</v>
      </c>
      <c r="O155" t="s">
        <v>3334</v>
      </c>
      <c r="Q155" t="s">
        <v>326</v>
      </c>
      <c r="W155" t="s">
        <v>2909</v>
      </c>
      <c r="X155" t="s">
        <v>9123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</row>
    <row r="156" spans="1:33" x14ac:dyDescent="0.2">
      <c r="A156" t="s">
        <v>2909</v>
      </c>
      <c r="B156" t="s">
        <v>3338</v>
      </c>
      <c r="C156" t="s">
        <v>1730</v>
      </c>
      <c r="D156">
        <v>0</v>
      </c>
      <c r="E156">
        <v>0</v>
      </c>
      <c r="O156" t="s">
        <v>3339</v>
      </c>
      <c r="Q156" t="s">
        <v>326</v>
      </c>
      <c r="W156" t="s">
        <v>2909</v>
      </c>
      <c r="X156" t="s">
        <v>9124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</row>
    <row r="157" spans="1:33" x14ac:dyDescent="0.2">
      <c r="A157" t="s">
        <v>2909</v>
      </c>
      <c r="B157" t="s">
        <v>3343</v>
      </c>
      <c r="C157" t="s">
        <v>1730</v>
      </c>
      <c r="D157">
        <v>0</v>
      </c>
      <c r="E157">
        <v>0</v>
      </c>
      <c r="O157" t="s">
        <v>3344</v>
      </c>
      <c r="Q157" t="s">
        <v>326</v>
      </c>
      <c r="W157" t="s">
        <v>2909</v>
      </c>
      <c r="X157" t="s">
        <v>9125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</row>
    <row r="158" spans="1:33" x14ac:dyDescent="0.2">
      <c r="A158" t="s">
        <v>2909</v>
      </c>
      <c r="B158" t="s">
        <v>3347</v>
      </c>
      <c r="C158" t="s">
        <v>1730</v>
      </c>
      <c r="D158">
        <v>0</v>
      </c>
      <c r="E158">
        <v>0</v>
      </c>
      <c r="O158" t="s">
        <v>3348</v>
      </c>
      <c r="Q158" t="s">
        <v>326</v>
      </c>
      <c r="W158" t="s">
        <v>2909</v>
      </c>
      <c r="X158" t="s">
        <v>9214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</row>
    <row r="159" spans="1:33" x14ac:dyDescent="0.2">
      <c r="A159" t="s">
        <v>2909</v>
      </c>
      <c r="B159" t="s">
        <v>3351</v>
      </c>
      <c r="C159" t="s">
        <v>1730</v>
      </c>
      <c r="D159">
        <v>0</v>
      </c>
      <c r="E159">
        <v>0</v>
      </c>
      <c r="O159" t="s">
        <v>3352</v>
      </c>
      <c r="Q159" t="s">
        <v>326</v>
      </c>
      <c r="W159" t="s">
        <v>2909</v>
      </c>
      <c r="X159" t="s">
        <v>9215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</row>
    <row r="160" spans="1:33" x14ac:dyDescent="0.2">
      <c r="A160" t="s">
        <v>2909</v>
      </c>
      <c r="B160" t="s">
        <v>3355</v>
      </c>
      <c r="C160" t="s">
        <v>1730</v>
      </c>
      <c r="D160">
        <v>0</v>
      </c>
      <c r="E160">
        <v>0</v>
      </c>
      <c r="O160" t="s">
        <v>3356</v>
      </c>
      <c r="Q160" t="s">
        <v>326</v>
      </c>
      <c r="W160" t="s">
        <v>2909</v>
      </c>
      <c r="X160" t="s">
        <v>4875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</row>
    <row r="161" spans="1:33" x14ac:dyDescent="0.2">
      <c r="A161" t="s">
        <v>2909</v>
      </c>
      <c r="B161" t="s">
        <v>3359</v>
      </c>
      <c r="C161" t="s">
        <v>1730</v>
      </c>
      <c r="D161">
        <v>0</v>
      </c>
      <c r="E161">
        <v>0</v>
      </c>
      <c r="O161" t="s">
        <v>3360</v>
      </c>
      <c r="Q161" t="s">
        <v>326</v>
      </c>
      <c r="W161" t="s">
        <v>2909</v>
      </c>
      <c r="X161" t="s">
        <v>4881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</row>
    <row r="162" spans="1:33" x14ac:dyDescent="0.2">
      <c r="A162" t="s">
        <v>2909</v>
      </c>
      <c r="B162" t="s">
        <v>3362</v>
      </c>
      <c r="C162" t="s">
        <v>1730</v>
      </c>
      <c r="D162">
        <v>0</v>
      </c>
      <c r="E162">
        <v>0</v>
      </c>
      <c r="O162" t="s">
        <v>2117</v>
      </c>
      <c r="Q162" t="s">
        <v>326</v>
      </c>
      <c r="W162" t="s">
        <v>2909</v>
      </c>
      <c r="X162" t="s">
        <v>5438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</row>
    <row r="163" spans="1:33" x14ac:dyDescent="0.2">
      <c r="A163" t="s">
        <v>2909</v>
      </c>
      <c r="B163" t="s">
        <v>3365</v>
      </c>
      <c r="C163" t="s">
        <v>1730</v>
      </c>
      <c r="D163">
        <v>0</v>
      </c>
      <c r="E163">
        <v>0</v>
      </c>
      <c r="O163" t="s">
        <v>2118</v>
      </c>
      <c r="Q163" t="s">
        <v>326</v>
      </c>
      <c r="W163" t="s">
        <v>2909</v>
      </c>
      <c r="X163" t="s">
        <v>544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</row>
    <row r="164" spans="1:33" x14ac:dyDescent="0.2">
      <c r="A164" t="s">
        <v>2909</v>
      </c>
      <c r="B164" t="s">
        <v>3367</v>
      </c>
      <c r="C164" t="s">
        <v>1730</v>
      </c>
      <c r="D164">
        <v>0</v>
      </c>
      <c r="E164">
        <v>0</v>
      </c>
      <c r="O164" t="s">
        <v>3368</v>
      </c>
      <c r="Q164" t="s">
        <v>326</v>
      </c>
      <c r="W164" t="s">
        <v>2909</v>
      </c>
      <c r="X164" t="s">
        <v>5441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</row>
    <row r="165" spans="1:33" x14ac:dyDescent="0.2">
      <c r="A165" t="s">
        <v>2909</v>
      </c>
      <c r="B165" t="s">
        <v>3372</v>
      </c>
      <c r="C165" t="s">
        <v>1730</v>
      </c>
      <c r="D165">
        <v>0</v>
      </c>
      <c r="E165">
        <v>0</v>
      </c>
      <c r="O165" t="s">
        <v>2119</v>
      </c>
      <c r="Q165" t="s">
        <v>326</v>
      </c>
      <c r="W165" t="s">
        <v>2909</v>
      </c>
      <c r="X165" t="s">
        <v>5442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</row>
    <row r="166" spans="1:33" x14ac:dyDescent="0.2">
      <c r="A166" t="s">
        <v>2909</v>
      </c>
      <c r="B166" t="s">
        <v>3375</v>
      </c>
      <c r="C166" t="s">
        <v>2917</v>
      </c>
      <c r="D166">
        <v>0</v>
      </c>
      <c r="E166">
        <v>0</v>
      </c>
      <c r="O166" t="s">
        <v>3376</v>
      </c>
      <c r="Q166" t="s">
        <v>326</v>
      </c>
      <c r="W166" t="s">
        <v>2909</v>
      </c>
      <c r="X166" t="s">
        <v>5445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</row>
    <row r="167" spans="1:33" x14ac:dyDescent="0.2">
      <c r="A167" t="s">
        <v>2909</v>
      </c>
      <c r="B167" t="s">
        <v>3380</v>
      </c>
      <c r="C167" t="s">
        <v>2917</v>
      </c>
      <c r="D167">
        <v>0</v>
      </c>
      <c r="E167">
        <v>0.2</v>
      </c>
      <c r="O167" t="s">
        <v>2120</v>
      </c>
      <c r="Q167" t="s">
        <v>326</v>
      </c>
      <c r="W167" t="s">
        <v>2909</v>
      </c>
      <c r="X167" t="s">
        <v>3018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</row>
    <row r="168" spans="1:33" x14ac:dyDescent="0.2">
      <c r="A168" t="s">
        <v>2909</v>
      </c>
      <c r="B168" t="s">
        <v>3383</v>
      </c>
      <c r="C168" t="s">
        <v>2917</v>
      </c>
      <c r="D168">
        <v>0</v>
      </c>
      <c r="E168">
        <v>0</v>
      </c>
      <c r="O168" t="s">
        <v>1945</v>
      </c>
      <c r="Q168" t="s">
        <v>326</v>
      </c>
      <c r="W168" t="s">
        <v>2909</v>
      </c>
      <c r="X168" t="s">
        <v>302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</row>
    <row r="169" spans="1:33" x14ac:dyDescent="0.2">
      <c r="A169" t="s">
        <v>2909</v>
      </c>
      <c r="B169" t="s">
        <v>3385</v>
      </c>
      <c r="C169" t="s">
        <v>2917</v>
      </c>
      <c r="D169">
        <v>0</v>
      </c>
      <c r="E169">
        <v>38.200000000000003</v>
      </c>
      <c r="O169" t="s">
        <v>1951</v>
      </c>
      <c r="Q169" t="s">
        <v>326</v>
      </c>
      <c r="W169" t="s">
        <v>2909</v>
      </c>
      <c r="X169" t="s">
        <v>5448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</row>
    <row r="170" spans="1:33" x14ac:dyDescent="0.2">
      <c r="A170" t="s">
        <v>2909</v>
      </c>
      <c r="B170" t="s">
        <v>3388</v>
      </c>
      <c r="C170" t="s">
        <v>2917</v>
      </c>
      <c r="D170">
        <v>0</v>
      </c>
      <c r="E170">
        <v>0.8</v>
      </c>
      <c r="O170" t="s">
        <v>1169</v>
      </c>
      <c r="Q170" t="s">
        <v>326</v>
      </c>
      <c r="W170" t="s">
        <v>2909</v>
      </c>
      <c r="X170" t="s">
        <v>5449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</row>
    <row r="171" spans="1:33" x14ac:dyDescent="0.2">
      <c r="A171" t="s">
        <v>2909</v>
      </c>
      <c r="B171" t="s">
        <v>3391</v>
      </c>
      <c r="C171" t="s">
        <v>2917</v>
      </c>
      <c r="D171">
        <v>0</v>
      </c>
      <c r="E171">
        <v>31.9</v>
      </c>
      <c r="O171" t="s">
        <v>1948</v>
      </c>
      <c r="Q171" t="s">
        <v>326</v>
      </c>
      <c r="W171" t="s">
        <v>2909</v>
      </c>
      <c r="X171" t="s">
        <v>5451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</row>
    <row r="172" spans="1:33" x14ac:dyDescent="0.2">
      <c r="A172" t="s">
        <v>2909</v>
      </c>
      <c r="B172" t="s">
        <v>3395</v>
      </c>
      <c r="C172" t="s">
        <v>2917</v>
      </c>
      <c r="D172">
        <v>0</v>
      </c>
      <c r="E172">
        <v>0</v>
      </c>
      <c r="O172" t="s">
        <v>3396</v>
      </c>
      <c r="Q172" t="s">
        <v>326</v>
      </c>
      <c r="W172" t="s">
        <v>2909</v>
      </c>
      <c r="X172" t="s">
        <v>3022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</row>
    <row r="173" spans="1:33" x14ac:dyDescent="0.2">
      <c r="A173" t="s">
        <v>2909</v>
      </c>
      <c r="B173" t="s">
        <v>3398</v>
      </c>
      <c r="C173" t="s">
        <v>2917</v>
      </c>
      <c r="D173">
        <v>0</v>
      </c>
      <c r="E173">
        <v>0</v>
      </c>
      <c r="O173" t="s">
        <v>3399</v>
      </c>
      <c r="Q173" t="s">
        <v>326</v>
      </c>
      <c r="W173" t="s">
        <v>2909</v>
      </c>
      <c r="X173" t="s">
        <v>3025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</row>
    <row r="174" spans="1:33" x14ac:dyDescent="0.2">
      <c r="A174" t="s">
        <v>2909</v>
      </c>
      <c r="B174" t="s">
        <v>3400</v>
      </c>
      <c r="C174" t="s">
        <v>2917</v>
      </c>
      <c r="D174">
        <v>0</v>
      </c>
      <c r="E174">
        <v>52.1</v>
      </c>
      <c r="O174" t="s">
        <v>3401</v>
      </c>
      <c r="Q174" t="s">
        <v>326</v>
      </c>
      <c r="W174" t="s">
        <v>2909</v>
      </c>
      <c r="X174" t="s">
        <v>5453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</row>
    <row r="175" spans="1:33" x14ac:dyDescent="0.2">
      <c r="A175" t="s">
        <v>2909</v>
      </c>
      <c r="B175" t="s">
        <v>3402</v>
      </c>
      <c r="C175" t="s">
        <v>2917</v>
      </c>
      <c r="D175">
        <v>0</v>
      </c>
      <c r="E175">
        <v>1.5</v>
      </c>
      <c r="O175" t="s">
        <v>3403</v>
      </c>
      <c r="Q175" t="s">
        <v>326</v>
      </c>
      <c r="W175" t="s">
        <v>2909</v>
      </c>
      <c r="X175" t="s">
        <v>5454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</row>
    <row r="176" spans="1:33" x14ac:dyDescent="0.2">
      <c r="A176" t="s">
        <v>2909</v>
      </c>
      <c r="B176" t="s">
        <v>3404</v>
      </c>
      <c r="C176" t="s">
        <v>2917</v>
      </c>
      <c r="D176">
        <v>0</v>
      </c>
      <c r="E176">
        <v>323.39999999999998</v>
      </c>
      <c r="O176" t="s">
        <v>3405</v>
      </c>
      <c r="Q176" t="s">
        <v>326</v>
      </c>
      <c r="W176" t="s">
        <v>2909</v>
      </c>
      <c r="X176" t="s">
        <v>5455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</row>
    <row r="177" spans="1:33" x14ac:dyDescent="0.2">
      <c r="A177" t="s">
        <v>2909</v>
      </c>
      <c r="B177" t="s">
        <v>3407</v>
      </c>
      <c r="C177" t="s">
        <v>1730</v>
      </c>
      <c r="D177">
        <v>0</v>
      </c>
      <c r="E177">
        <v>0</v>
      </c>
      <c r="O177" t="s">
        <v>3408</v>
      </c>
      <c r="Q177" t="s">
        <v>326</v>
      </c>
      <c r="W177" t="s">
        <v>2909</v>
      </c>
      <c r="X177" t="s">
        <v>5456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</row>
    <row r="178" spans="1:33" x14ac:dyDescent="0.2">
      <c r="A178" t="s">
        <v>2909</v>
      </c>
      <c r="B178" t="s">
        <v>3409</v>
      </c>
      <c r="C178" t="s">
        <v>1730</v>
      </c>
      <c r="D178">
        <v>0</v>
      </c>
      <c r="E178">
        <v>0</v>
      </c>
      <c r="O178" t="s">
        <v>3410</v>
      </c>
      <c r="Q178" t="s">
        <v>326</v>
      </c>
      <c r="W178" t="s">
        <v>2909</v>
      </c>
      <c r="X178" t="s">
        <v>3031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</row>
    <row r="179" spans="1:33" x14ac:dyDescent="0.2">
      <c r="A179" t="s">
        <v>2909</v>
      </c>
      <c r="B179" t="s">
        <v>3413</v>
      </c>
      <c r="C179" t="s">
        <v>1730</v>
      </c>
      <c r="D179">
        <v>0</v>
      </c>
      <c r="E179">
        <v>0</v>
      </c>
      <c r="O179" t="s">
        <v>3414</v>
      </c>
      <c r="Q179" t="s">
        <v>326</v>
      </c>
      <c r="W179" t="s">
        <v>2909</v>
      </c>
      <c r="X179" t="s">
        <v>14772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</row>
    <row r="180" spans="1:33" x14ac:dyDescent="0.2">
      <c r="A180" t="s">
        <v>2909</v>
      </c>
      <c r="B180" t="s">
        <v>3415</v>
      </c>
      <c r="C180" t="s">
        <v>1730</v>
      </c>
      <c r="D180">
        <v>0</v>
      </c>
      <c r="E180">
        <v>0</v>
      </c>
      <c r="O180" t="s">
        <v>3416</v>
      </c>
      <c r="Q180" t="s">
        <v>326</v>
      </c>
      <c r="W180" t="s">
        <v>2909</v>
      </c>
      <c r="X180" t="s">
        <v>3039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</row>
    <row r="181" spans="1:33" x14ac:dyDescent="0.2">
      <c r="A181" t="s">
        <v>2909</v>
      </c>
      <c r="B181" t="s">
        <v>2918</v>
      </c>
      <c r="C181" t="s">
        <v>1730</v>
      </c>
      <c r="D181">
        <v>0</v>
      </c>
      <c r="E181">
        <v>0</v>
      </c>
      <c r="O181" t="s">
        <v>3418</v>
      </c>
      <c r="Q181" t="s">
        <v>326</v>
      </c>
      <c r="W181" t="s">
        <v>2909</v>
      </c>
      <c r="X181" t="s">
        <v>3042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</row>
    <row r="182" spans="1:33" x14ac:dyDescent="0.2">
      <c r="A182" t="s">
        <v>2909</v>
      </c>
      <c r="B182" t="s">
        <v>3419</v>
      </c>
      <c r="C182" t="s">
        <v>1730</v>
      </c>
      <c r="D182">
        <v>0</v>
      </c>
      <c r="E182">
        <v>0</v>
      </c>
      <c r="O182" t="s">
        <v>3420</v>
      </c>
      <c r="Q182" t="s">
        <v>326</v>
      </c>
      <c r="W182" t="s">
        <v>2909</v>
      </c>
      <c r="X182" t="s">
        <v>1549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</row>
    <row r="183" spans="1:33" x14ac:dyDescent="0.2">
      <c r="A183" t="s">
        <v>2909</v>
      </c>
      <c r="B183" t="s">
        <v>3421</v>
      </c>
      <c r="C183" t="s">
        <v>1730</v>
      </c>
      <c r="D183">
        <v>0</v>
      </c>
      <c r="E183">
        <v>0</v>
      </c>
      <c r="O183" t="s">
        <v>3422</v>
      </c>
      <c r="Q183" t="s">
        <v>326</v>
      </c>
      <c r="W183" t="s">
        <v>2909</v>
      </c>
      <c r="X183" t="s">
        <v>15491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</row>
    <row r="184" spans="1:33" x14ac:dyDescent="0.2">
      <c r="A184" t="s">
        <v>2909</v>
      </c>
      <c r="B184" t="s">
        <v>3424</v>
      </c>
      <c r="C184" t="s">
        <v>1730</v>
      </c>
      <c r="D184">
        <v>0</v>
      </c>
      <c r="E184">
        <v>0</v>
      </c>
      <c r="O184" t="s">
        <v>3425</v>
      </c>
      <c r="Q184" t="s">
        <v>326</v>
      </c>
      <c r="W184" t="s">
        <v>2909</v>
      </c>
      <c r="X184" t="s">
        <v>16469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</row>
    <row r="185" spans="1:33" x14ac:dyDescent="0.2">
      <c r="A185" t="s">
        <v>2909</v>
      </c>
      <c r="B185" t="s">
        <v>3427</v>
      </c>
      <c r="C185" t="s">
        <v>1730</v>
      </c>
      <c r="D185">
        <v>0</v>
      </c>
      <c r="E185">
        <v>0</v>
      </c>
      <c r="O185" t="s">
        <v>3428</v>
      </c>
      <c r="Q185" t="s">
        <v>326</v>
      </c>
      <c r="W185" t="s">
        <v>2909</v>
      </c>
      <c r="X185" t="s">
        <v>5466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</row>
    <row r="186" spans="1:33" x14ac:dyDescent="0.2">
      <c r="A186" t="s">
        <v>2909</v>
      </c>
      <c r="B186" t="s">
        <v>3430</v>
      </c>
      <c r="C186" t="s">
        <v>1730</v>
      </c>
      <c r="D186">
        <v>0</v>
      </c>
      <c r="E186">
        <v>0</v>
      </c>
      <c r="O186" t="s">
        <v>3431</v>
      </c>
      <c r="Q186" t="s">
        <v>326</v>
      </c>
      <c r="W186" t="s">
        <v>2909</v>
      </c>
      <c r="X186" t="s">
        <v>5492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</row>
    <row r="187" spans="1:33" x14ac:dyDescent="0.2">
      <c r="A187" t="s">
        <v>2909</v>
      </c>
      <c r="B187" t="s">
        <v>3433</v>
      </c>
      <c r="C187" t="s">
        <v>2917</v>
      </c>
      <c r="D187">
        <v>0</v>
      </c>
      <c r="E187">
        <v>4</v>
      </c>
      <c r="O187" t="s">
        <v>3434</v>
      </c>
      <c r="Q187" t="s">
        <v>326</v>
      </c>
      <c r="W187" t="s">
        <v>2909</v>
      </c>
      <c r="X187" t="s">
        <v>5494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</row>
    <row r="188" spans="1:33" x14ac:dyDescent="0.2">
      <c r="A188" t="s">
        <v>2909</v>
      </c>
      <c r="B188" t="s">
        <v>3435</v>
      </c>
      <c r="C188" t="s">
        <v>1730</v>
      </c>
      <c r="D188">
        <v>0</v>
      </c>
      <c r="E188">
        <v>0</v>
      </c>
      <c r="O188" t="s">
        <v>3436</v>
      </c>
      <c r="Q188" t="s">
        <v>326</v>
      </c>
      <c r="W188" t="s">
        <v>2909</v>
      </c>
      <c r="X188" t="s">
        <v>5495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</row>
    <row r="189" spans="1:33" x14ac:dyDescent="0.2">
      <c r="A189" t="s">
        <v>2909</v>
      </c>
      <c r="B189" t="s">
        <v>3437</v>
      </c>
      <c r="C189" t="s">
        <v>1730</v>
      </c>
      <c r="D189">
        <v>0</v>
      </c>
      <c r="E189">
        <v>0</v>
      </c>
      <c r="O189" t="s">
        <v>2680</v>
      </c>
      <c r="Q189" t="s">
        <v>326</v>
      </c>
      <c r="W189" t="s">
        <v>2909</v>
      </c>
      <c r="X189" t="s">
        <v>5497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</row>
    <row r="190" spans="1:33" x14ac:dyDescent="0.2">
      <c r="A190" t="s">
        <v>2909</v>
      </c>
      <c r="B190" t="s">
        <v>3439</v>
      </c>
      <c r="C190" t="s">
        <v>1730</v>
      </c>
      <c r="D190">
        <v>0</v>
      </c>
      <c r="E190">
        <v>0</v>
      </c>
      <c r="O190" t="s">
        <v>2681</v>
      </c>
      <c r="Q190" t="s">
        <v>326</v>
      </c>
      <c r="W190" t="s">
        <v>2909</v>
      </c>
      <c r="X190" t="s">
        <v>5498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</row>
    <row r="191" spans="1:33" x14ac:dyDescent="0.2">
      <c r="A191" t="s">
        <v>2909</v>
      </c>
      <c r="B191" t="s">
        <v>3440</v>
      </c>
      <c r="C191" t="s">
        <v>2917</v>
      </c>
      <c r="D191">
        <v>0</v>
      </c>
      <c r="E191">
        <v>0</v>
      </c>
      <c r="O191" t="s">
        <v>3441</v>
      </c>
      <c r="Q191" t="s">
        <v>326</v>
      </c>
      <c r="W191" t="s">
        <v>2909</v>
      </c>
      <c r="X191" t="s">
        <v>5499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</row>
    <row r="192" spans="1:33" x14ac:dyDescent="0.2">
      <c r="A192" t="s">
        <v>2909</v>
      </c>
      <c r="B192" t="s">
        <v>3443</v>
      </c>
      <c r="C192" t="s">
        <v>1730</v>
      </c>
      <c r="D192">
        <v>0</v>
      </c>
      <c r="E192">
        <v>0</v>
      </c>
      <c r="O192" t="s">
        <v>3444</v>
      </c>
      <c r="Q192" t="s">
        <v>326</v>
      </c>
      <c r="W192" t="s">
        <v>2909</v>
      </c>
      <c r="X192" t="s">
        <v>550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</row>
    <row r="193" spans="1:33" x14ac:dyDescent="0.2">
      <c r="A193" t="s">
        <v>2909</v>
      </c>
      <c r="B193" t="s">
        <v>3446</v>
      </c>
      <c r="C193" t="s">
        <v>1730</v>
      </c>
      <c r="D193">
        <v>0</v>
      </c>
      <c r="E193">
        <v>0</v>
      </c>
      <c r="O193" t="s">
        <v>3447</v>
      </c>
      <c r="Q193" t="s">
        <v>326</v>
      </c>
      <c r="W193" t="s">
        <v>2909</v>
      </c>
      <c r="X193" t="s">
        <v>5502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</row>
    <row r="194" spans="1:33" x14ac:dyDescent="0.2">
      <c r="A194" t="s">
        <v>2909</v>
      </c>
      <c r="B194" t="s">
        <v>3449</v>
      </c>
      <c r="C194" t="s">
        <v>1730</v>
      </c>
      <c r="D194">
        <v>0</v>
      </c>
      <c r="E194">
        <v>0</v>
      </c>
      <c r="O194" t="s">
        <v>3450</v>
      </c>
      <c r="Q194" t="s">
        <v>326</v>
      </c>
      <c r="W194" t="s">
        <v>2909</v>
      </c>
      <c r="X194" t="s">
        <v>5504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</row>
    <row r="195" spans="1:33" x14ac:dyDescent="0.2">
      <c r="A195" t="s">
        <v>2909</v>
      </c>
      <c r="B195" t="s">
        <v>3451</v>
      </c>
      <c r="C195" t="s">
        <v>1730</v>
      </c>
      <c r="D195">
        <v>0</v>
      </c>
      <c r="E195">
        <v>0</v>
      </c>
      <c r="O195" t="s">
        <v>3452</v>
      </c>
      <c r="Q195" t="s">
        <v>326</v>
      </c>
      <c r="W195" t="s">
        <v>2909</v>
      </c>
      <c r="X195" t="s">
        <v>5505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</row>
    <row r="196" spans="1:33" x14ac:dyDescent="0.2">
      <c r="A196" t="s">
        <v>2909</v>
      </c>
      <c r="B196" t="s">
        <v>3454</v>
      </c>
      <c r="C196" t="s">
        <v>2917</v>
      </c>
      <c r="D196">
        <v>0</v>
      </c>
      <c r="E196">
        <v>0.1</v>
      </c>
      <c r="O196" t="s">
        <v>1073</v>
      </c>
      <c r="Q196" t="s">
        <v>326</v>
      </c>
      <c r="W196" t="s">
        <v>2909</v>
      </c>
      <c r="X196" t="s">
        <v>5506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</row>
    <row r="197" spans="1:33" x14ac:dyDescent="0.2">
      <c r="A197" t="s">
        <v>2909</v>
      </c>
      <c r="B197" t="s">
        <v>3456</v>
      </c>
      <c r="C197" t="s">
        <v>2917</v>
      </c>
      <c r="D197">
        <v>0</v>
      </c>
      <c r="E197">
        <v>0</v>
      </c>
      <c r="O197" t="s">
        <v>2624</v>
      </c>
      <c r="Q197" t="s">
        <v>326</v>
      </c>
      <c r="W197" t="s">
        <v>2909</v>
      </c>
      <c r="X197" t="s">
        <v>5507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</row>
    <row r="198" spans="1:33" x14ac:dyDescent="0.2">
      <c r="A198" t="s">
        <v>2909</v>
      </c>
      <c r="B198" t="s">
        <v>3457</v>
      </c>
      <c r="C198" t="s">
        <v>2917</v>
      </c>
      <c r="D198">
        <v>32</v>
      </c>
      <c r="E198">
        <v>0</v>
      </c>
      <c r="O198" t="s">
        <v>2625</v>
      </c>
      <c r="Q198" t="s">
        <v>326</v>
      </c>
      <c r="W198" t="s">
        <v>2909</v>
      </c>
      <c r="X198" t="s">
        <v>5508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</row>
    <row r="199" spans="1:33" x14ac:dyDescent="0.2">
      <c r="A199" t="s">
        <v>2909</v>
      </c>
      <c r="B199" t="s">
        <v>3459</v>
      </c>
      <c r="C199" t="s">
        <v>2917</v>
      </c>
      <c r="D199">
        <v>241.4</v>
      </c>
      <c r="E199">
        <v>239.3</v>
      </c>
      <c r="O199" t="s">
        <v>2695</v>
      </c>
      <c r="Q199" t="s">
        <v>326</v>
      </c>
      <c r="W199" t="s">
        <v>2909</v>
      </c>
      <c r="X199" t="s">
        <v>5509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</row>
    <row r="200" spans="1:33" x14ac:dyDescent="0.2">
      <c r="A200" t="s">
        <v>2909</v>
      </c>
      <c r="B200" t="s">
        <v>3461</v>
      </c>
      <c r="C200" t="s">
        <v>1730</v>
      </c>
      <c r="D200">
        <v>0</v>
      </c>
      <c r="E200">
        <v>157.69999999999999</v>
      </c>
      <c r="O200" t="s">
        <v>2696</v>
      </c>
      <c r="Q200" t="s">
        <v>326</v>
      </c>
      <c r="W200" t="s">
        <v>2909</v>
      </c>
      <c r="X200" t="s">
        <v>551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</row>
    <row r="201" spans="1:33" x14ac:dyDescent="0.2">
      <c r="A201" t="s">
        <v>2909</v>
      </c>
      <c r="B201" t="s">
        <v>3462</v>
      </c>
      <c r="C201" t="s">
        <v>2917</v>
      </c>
      <c r="D201">
        <v>0</v>
      </c>
      <c r="E201">
        <v>3</v>
      </c>
      <c r="O201" t="s">
        <v>3463</v>
      </c>
      <c r="Q201" t="s">
        <v>326</v>
      </c>
      <c r="W201" t="s">
        <v>2909</v>
      </c>
      <c r="X201" t="s">
        <v>5511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</row>
    <row r="202" spans="1:33" x14ac:dyDescent="0.2">
      <c r="A202" t="s">
        <v>2909</v>
      </c>
      <c r="B202" t="s">
        <v>3465</v>
      </c>
      <c r="C202" t="s">
        <v>2917</v>
      </c>
      <c r="D202">
        <v>0</v>
      </c>
      <c r="E202">
        <v>0</v>
      </c>
      <c r="O202" t="s">
        <v>3466</v>
      </c>
      <c r="Q202" t="s">
        <v>326</v>
      </c>
      <c r="W202" t="s">
        <v>2909</v>
      </c>
      <c r="X202" t="s">
        <v>9135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</row>
    <row r="203" spans="1:33" x14ac:dyDescent="0.2">
      <c r="A203" t="s">
        <v>2909</v>
      </c>
      <c r="B203" t="s">
        <v>3468</v>
      </c>
      <c r="C203" t="s">
        <v>2917</v>
      </c>
      <c r="D203">
        <v>0</v>
      </c>
      <c r="E203">
        <v>0</v>
      </c>
      <c r="O203" t="s">
        <v>3469</v>
      </c>
      <c r="Q203" t="s">
        <v>326</v>
      </c>
      <c r="W203" t="s">
        <v>2909</v>
      </c>
      <c r="X203" t="s">
        <v>5513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</row>
    <row r="204" spans="1:33" x14ac:dyDescent="0.2">
      <c r="A204" t="s">
        <v>2909</v>
      </c>
      <c r="B204" t="s">
        <v>3470</v>
      </c>
      <c r="C204" t="s">
        <v>2917</v>
      </c>
      <c r="D204">
        <v>0</v>
      </c>
      <c r="E204">
        <v>0</v>
      </c>
      <c r="O204" t="s">
        <v>3471</v>
      </c>
      <c r="Q204" t="s">
        <v>326</v>
      </c>
      <c r="W204" t="s">
        <v>2909</v>
      </c>
      <c r="X204" t="s">
        <v>5515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</row>
    <row r="205" spans="1:33" x14ac:dyDescent="0.2">
      <c r="A205" t="s">
        <v>2909</v>
      </c>
      <c r="B205" t="s">
        <v>3473</v>
      </c>
      <c r="C205" t="s">
        <v>2917</v>
      </c>
      <c r="D205">
        <v>0</v>
      </c>
      <c r="E205">
        <v>0.8</v>
      </c>
      <c r="O205" t="s">
        <v>3474</v>
      </c>
      <c r="Q205" t="s">
        <v>326</v>
      </c>
      <c r="W205" t="s">
        <v>2909</v>
      </c>
      <c r="X205" t="s">
        <v>19697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</row>
    <row r="206" spans="1:33" x14ac:dyDescent="0.2">
      <c r="A206" t="s">
        <v>2909</v>
      </c>
      <c r="B206" t="s">
        <v>3476</v>
      </c>
      <c r="C206" t="s">
        <v>2917</v>
      </c>
      <c r="D206">
        <v>0</v>
      </c>
      <c r="E206">
        <v>0</v>
      </c>
      <c r="O206" t="s">
        <v>3477</v>
      </c>
      <c r="Q206" t="s">
        <v>326</v>
      </c>
      <c r="W206" t="s">
        <v>2909</v>
      </c>
      <c r="X206" t="s">
        <v>13977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</row>
    <row r="207" spans="1:33" x14ac:dyDescent="0.2">
      <c r="A207" t="s">
        <v>2909</v>
      </c>
      <c r="B207" t="s">
        <v>3478</v>
      </c>
      <c r="C207" t="s">
        <v>2917</v>
      </c>
      <c r="D207">
        <v>0</v>
      </c>
      <c r="E207">
        <v>0</v>
      </c>
      <c r="O207" t="s">
        <v>3479</v>
      </c>
      <c r="Q207" t="s">
        <v>326</v>
      </c>
      <c r="W207" t="s">
        <v>2909</v>
      </c>
      <c r="X207" t="s">
        <v>18656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</row>
    <row r="208" spans="1:33" x14ac:dyDescent="0.2">
      <c r="A208" t="s">
        <v>2909</v>
      </c>
      <c r="B208" t="s">
        <v>3481</v>
      </c>
      <c r="C208" t="s">
        <v>2917</v>
      </c>
      <c r="D208">
        <v>0</v>
      </c>
      <c r="E208">
        <v>0</v>
      </c>
      <c r="O208" t="s">
        <v>3482</v>
      </c>
      <c r="Q208" t="s">
        <v>326</v>
      </c>
      <c r="W208" t="s">
        <v>2909</v>
      </c>
      <c r="X208" t="s">
        <v>5517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</row>
    <row r="209" spans="1:33" x14ac:dyDescent="0.2">
      <c r="A209" t="s">
        <v>2909</v>
      </c>
      <c r="B209" t="s">
        <v>3484</v>
      </c>
      <c r="C209" t="s">
        <v>2917</v>
      </c>
      <c r="D209">
        <v>0</v>
      </c>
      <c r="E209">
        <v>0</v>
      </c>
      <c r="O209" t="s">
        <v>3485</v>
      </c>
      <c r="Q209" t="s">
        <v>326</v>
      </c>
      <c r="W209" t="s">
        <v>2909</v>
      </c>
      <c r="X209" t="s">
        <v>13978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</row>
    <row r="210" spans="1:33" x14ac:dyDescent="0.2">
      <c r="A210" t="s">
        <v>2909</v>
      </c>
      <c r="B210" t="s">
        <v>3487</v>
      </c>
      <c r="C210" t="s">
        <v>2917</v>
      </c>
      <c r="D210">
        <v>0</v>
      </c>
      <c r="E210">
        <v>3.2</v>
      </c>
      <c r="O210" t="s">
        <v>254</v>
      </c>
      <c r="Q210" t="s">
        <v>326</v>
      </c>
      <c r="W210" t="s">
        <v>2909</v>
      </c>
      <c r="X210" t="s">
        <v>552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</row>
    <row r="211" spans="1:33" x14ac:dyDescent="0.2">
      <c r="A211" t="s">
        <v>2909</v>
      </c>
      <c r="B211" t="s">
        <v>3488</v>
      </c>
      <c r="C211" t="s">
        <v>2917</v>
      </c>
      <c r="D211">
        <v>0</v>
      </c>
      <c r="E211">
        <v>48.8</v>
      </c>
      <c r="O211" t="s">
        <v>3489</v>
      </c>
      <c r="Q211" t="s">
        <v>326</v>
      </c>
      <c r="W211" t="s">
        <v>2909</v>
      </c>
      <c r="X211" t="s">
        <v>5521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</row>
    <row r="212" spans="1:33" x14ac:dyDescent="0.2">
      <c r="A212" t="s">
        <v>2909</v>
      </c>
      <c r="B212" t="s">
        <v>3491</v>
      </c>
      <c r="C212" t="s">
        <v>2917</v>
      </c>
      <c r="D212">
        <v>0</v>
      </c>
      <c r="E212">
        <v>7.9</v>
      </c>
      <c r="O212" t="s">
        <v>1775</v>
      </c>
      <c r="Q212" t="s">
        <v>326</v>
      </c>
      <c r="W212" t="s">
        <v>2909</v>
      </c>
      <c r="X212" t="s">
        <v>5522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</row>
    <row r="213" spans="1:33" x14ac:dyDescent="0.2">
      <c r="A213" t="s">
        <v>2909</v>
      </c>
      <c r="B213" t="s">
        <v>3492</v>
      </c>
      <c r="C213" t="s">
        <v>2917</v>
      </c>
      <c r="D213">
        <v>0</v>
      </c>
      <c r="E213">
        <v>0.8</v>
      </c>
      <c r="O213" t="s">
        <v>1778</v>
      </c>
      <c r="Q213" t="s">
        <v>326</v>
      </c>
      <c r="W213" t="s">
        <v>2909</v>
      </c>
      <c r="X213" t="s">
        <v>9136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</row>
    <row r="214" spans="1:33" x14ac:dyDescent="0.2">
      <c r="A214" t="s">
        <v>2909</v>
      </c>
      <c r="B214" t="s">
        <v>3494</v>
      </c>
      <c r="C214" t="s">
        <v>2917</v>
      </c>
      <c r="D214">
        <v>0</v>
      </c>
      <c r="E214">
        <v>67.099999999999994</v>
      </c>
      <c r="O214" t="s">
        <v>3495</v>
      </c>
      <c r="Q214" t="s">
        <v>326</v>
      </c>
      <c r="W214" t="s">
        <v>2909</v>
      </c>
      <c r="X214" t="s">
        <v>5523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</row>
    <row r="215" spans="1:33" x14ac:dyDescent="0.2">
      <c r="A215" t="s">
        <v>2909</v>
      </c>
      <c r="B215" t="s">
        <v>3497</v>
      </c>
      <c r="C215" t="s">
        <v>2917</v>
      </c>
      <c r="D215">
        <v>0</v>
      </c>
      <c r="E215">
        <v>62.9</v>
      </c>
      <c r="O215" t="s">
        <v>3498</v>
      </c>
      <c r="Q215" t="s">
        <v>326</v>
      </c>
      <c r="W215" t="s">
        <v>2909</v>
      </c>
      <c r="X215" t="s">
        <v>1577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</row>
    <row r="216" spans="1:33" x14ac:dyDescent="0.2">
      <c r="A216" t="s">
        <v>2909</v>
      </c>
      <c r="B216" t="s">
        <v>3499</v>
      </c>
      <c r="C216" t="s">
        <v>2917</v>
      </c>
      <c r="D216">
        <v>0</v>
      </c>
      <c r="E216">
        <v>202.8</v>
      </c>
      <c r="O216" t="s">
        <v>727</v>
      </c>
      <c r="Q216" t="s">
        <v>326</v>
      </c>
      <c r="W216" t="s">
        <v>2909</v>
      </c>
      <c r="X216" t="s">
        <v>18146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</row>
    <row r="217" spans="1:33" x14ac:dyDescent="0.2">
      <c r="A217" t="s">
        <v>2909</v>
      </c>
      <c r="B217" t="s">
        <v>3501</v>
      </c>
      <c r="C217" t="s">
        <v>2917</v>
      </c>
      <c r="D217">
        <v>0</v>
      </c>
      <c r="E217">
        <v>9.4</v>
      </c>
      <c r="O217" t="s">
        <v>3502</v>
      </c>
      <c r="Q217" t="s">
        <v>326</v>
      </c>
      <c r="W217" t="s">
        <v>2909</v>
      </c>
      <c r="X217" t="s">
        <v>5525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</row>
    <row r="218" spans="1:33" x14ac:dyDescent="0.2">
      <c r="A218" t="s">
        <v>2909</v>
      </c>
      <c r="B218" t="s">
        <v>3503</v>
      </c>
      <c r="C218" t="s">
        <v>2917</v>
      </c>
      <c r="D218">
        <v>0</v>
      </c>
      <c r="E218">
        <v>0.5</v>
      </c>
      <c r="O218" t="s">
        <v>3504</v>
      </c>
      <c r="Q218" t="s">
        <v>326</v>
      </c>
      <c r="W218" t="s">
        <v>2909</v>
      </c>
      <c r="X218" t="s">
        <v>9156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</row>
    <row r="219" spans="1:33" x14ac:dyDescent="0.2">
      <c r="A219" t="s">
        <v>2909</v>
      </c>
      <c r="B219" t="s">
        <v>3505</v>
      </c>
      <c r="C219" t="s">
        <v>2917</v>
      </c>
      <c r="D219">
        <v>0</v>
      </c>
      <c r="E219">
        <v>23.1</v>
      </c>
      <c r="O219" t="s">
        <v>1777</v>
      </c>
      <c r="Q219" t="s">
        <v>326</v>
      </c>
      <c r="W219" t="s">
        <v>2909</v>
      </c>
      <c r="X219" t="s">
        <v>5526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</row>
    <row r="220" spans="1:33" x14ac:dyDescent="0.2">
      <c r="A220" t="s">
        <v>2909</v>
      </c>
      <c r="B220" t="s">
        <v>3507</v>
      </c>
      <c r="C220" t="s">
        <v>2917</v>
      </c>
      <c r="D220">
        <v>0</v>
      </c>
      <c r="E220">
        <v>5.8</v>
      </c>
      <c r="O220" t="s">
        <v>3508</v>
      </c>
      <c r="Q220" t="s">
        <v>326</v>
      </c>
      <c r="W220" t="s">
        <v>2909</v>
      </c>
      <c r="X220" t="s">
        <v>5527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</row>
    <row r="221" spans="1:33" x14ac:dyDescent="0.2">
      <c r="A221" t="s">
        <v>2909</v>
      </c>
      <c r="B221" t="s">
        <v>3510</v>
      </c>
      <c r="C221" t="s">
        <v>2917</v>
      </c>
      <c r="D221">
        <v>0</v>
      </c>
      <c r="E221">
        <v>7</v>
      </c>
      <c r="O221" t="s">
        <v>3511</v>
      </c>
      <c r="Q221" t="s">
        <v>326</v>
      </c>
      <c r="W221" t="s">
        <v>2909</v>
      </c>
      <c r="X221" t="s">
        <v>5529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</row>
    <row r="222" spans="1:33" x14ac:dyDescent="0.2">
      <c r="A222" t="s">
        <v>2909</v>
      </c>
      <c r="B222" t="s">
        <v>3512</v>
      </c>
      <c r="C222" t="s">
        <v>2917</v>
      </c>
      <c r="D222">
        <v>0</v>
      </c>
      <c r="E222">
        <v>14</v>
      </c>
      <c r="O222" t="s">
        <v>3513</v>
      </c>
      <c r="Q222" t="s">
        <v>326</v>
      </c>
      <c r="W222" t="s">
        <v>2909</v>
      </c>
      <c r="X222" t="s">
        <v>10045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</row>
    <row r="223" spans="1:33" x14ac:dyDescent="0.2">
      <c r="A223" t="s">
        <v>2909</v>
      </c>
      <c r="B223" t="s">
        <v>3514</v>
      </c>
      <c r="C223" t="s">
        <v>2917</v>
      </c>
      <c r="D223">
        <v>0</v>
      </c>
      <c r="E223">
        <v>5</v>
      </c>
      <c r="O223" t="s">
        <v>3515</v>
      </c>
      <c r="Q223" t="s">
        <v>326</v>
      </c>
      <c r="W223" t="s">
        <v>2909</v>
      </c>
      <c r="X223" t="s">
        <v>553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</row>
    <row r="224" spans="1:33" x14ac:dyDescent="0.2">
      <c r="A224" t="s">
        <v>2909</v>
      </c>
      <c r="B224" t="s">
        <v>3517</v>
      </c>
      <c r="C224" t="s">
        <v>2917</v>
      </c>
      <c r="D224">
        <v>0</v>
      </c>
      <c r="E224">
        <v>0</v>
      </c>
      <c r="O224" t="s">
        <v>1776</v>
      </c>
      <c r="Q224" t="s">
        <v>326</v>
      </c>
      <c r="W224" t="s">
        <v>2909</v>
      </c>
      <c r="X224" t="s">
        <v>5531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</row>
    <row r="225" spans="1:33" x14ac:dyDescent="0.2">
      <c r="A225" t="s">
        <v>2909</v>
      </c>
      <c r="B225" t="s">
        <v>3519</v>
      </c>
      <c r="C225" t="s">
        <v>2917</v>
      </c>
      <c r="D225">
        <v>0</v>
      </c>
      <c r="E225">
        <v>0</v>
      </c>
      <c r="O225" t="s">
        <v>3520</v>
      </c>
      <c r="Q225" t="s">
        <v>326</v>
      </c>
      <c r="W225" t="s">
        <v>2909</v>
      </c>
      <c r="X225" t="s">
        <v>5532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</row>
    <row r="226" spans="1:33" x14ac:dyDescent="0.2">
      <c r="A226" t="s">
        <v>2909</v>
      </c>
      <c r="B226" t="s">
        <v>3521</v>
      </c>
      <c r="C226" t="s">
        <v>2917</v>
      </c>
      <c r="D226">
        <v>0</v>
      </c>
      <c r="E226">
        <v>10</v>
      </c>
      <c r="O226" t="s">
        <v>3522</v>
      </c>
      <c r="Q226" t="s">
        <v>326</v>
      </c>
      <c r="W226" t="s">
        <v>2909</v>
      </c>
      <c r="X226" t="s">
        <v>5538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</row>
    <row r="227" spans="1:33" x14ac:dyDescent="0.2">
      <c r="A227" t="s">
        <v>2909</v>
      </c>
      <c r="B227" t="s">
        <v>3524</v>
      </c>
      <c r="C227" t="s">
        <v>2917</v>
      </c>
      <c r="D227">
        <v>0</v>
      </c>
      <c r="E227">
        <v>0</v>
      </c>
      <c r="O227" t="s">
        <v>3525</v>
      </c>
      <c r="Q227" t="s">
        <v>326</v>
      </c>
      <c r="W227" t="s">
        <v>2909</v>
      </c>
      <c r="X227" t="s">
        <v>554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</row>
    <row r="228" spans="1:33" x14ac:dyDescent="0.2">
      <c r="A228" t="s">
        <v>2909</v>
      </c>
      <c r="B228" t="s">
        <v>3527</v>
      </c>
      <c r="C228" t="s">
        <v>2917</v>
      </c>
      <c r="D228">
        <v>0</v>
      </c>
      <c r="E228">
        <v>3.5</v>
      </c>
      <c r="O228" t="s">
        <v>3528</v>
      </c>
      <c r="Q228" t="s">
        <v>326</v>
      </c>
      <c r="W228" t="s">
        <v>2909</v>
      </c>
      <c r="X228" t="s">
        <v>5541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</row>
    <row r="229" spans="1:33" x14ac:dyDescent="0.2">
      <c r="A229" t="s">
        <v>2909</v>
      </c>
      <c r="B229" t="s">
        <v>3530</v>
      </c>
      <c r="C229" t="s">
        <v>2917</v>
      </c>
      <c r="D229">
        <v>0</v>
      </c>
      <c r="E229">
        <v>3.2</v>
      </c>
      <c r="O229" t="s">
        <v>3531</v>
      </c>
      <c r="Q229" t="s">
        <v>326</v>
      </c>
      <c r="W229" t="s">
        <v>2909</v>
      </c>
      <c r="X229" t="s">
        <v>5543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</row>
    <row r="230" spans="1:33" x14ac:dyDescent="0.2">
      <c r="A230" t="s">
        <v>2909</v>
      </c>
      <c r="B230" t="s">
        <v>3533</v>
      </c>
      <c r="C230" t="s">
        <v>2917</v>
      </c>
      <c r="D230">
        <v>0</v>
      </c>
      <c r="E230">
        <v>1</v>
      </c>
      <c r="O230" t="s">
        <v>3534</v>
      </c>
      <c r="Q230" t="s">
        <v>326</v>
      </c>
      <c r="W230" t="s">
        <v>2909</v>
      </c>
      <c r="X230" t="s">
        <v>9158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</row>
    <row r="231" spans="1:33" x14ac:dyDescent="0.2">
      <c r="A231" t="s">
        <v>2909</v>
      </c>
      <c r="B231" t="s">
        <v>3536</v>
      </c>
      <c r="C231" t="s">
        <v>2917</v>
      </c>
      <c r="D231">
        <v>0</v>
      </c>
      <c r="E231">
        <v>9.5</v>
      </c>
      <c r="O231" t="s">
        <v>3537</v>
      </c>
      <c r="Q231" t="s">
        <v>326</v>
      </c>
      <c r="W231" t="s">
        <v>2909</v>
      </c>
      <c r="X231" t="s">
        <v>5544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</row>
    <row r="232" spans="1:33" x14ac:dyDescent="0.2">
      <c r="A232" t="s">
        <v>2909</v>
      </c>
      <c r="B232" t="s">
        <v>3539</v>
      </c>
      <c r="C232" t="s">
        <v>2917</v>
      </c>
      <c r="D232">
        <v>0</v>
      </c>
      <c r="E232">
        <v>15</v>
      </c>
      <c r="O232" t="s">
        <v>3540</v>
      </c>
      <c r="Q232" t="s">
        <v>326</v>
      </c>
      <c r="W232" t="s">
        <v>2909</v>
      </c>
      <c r="X232" t="s">
        <v>5545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</row>
    <row r="233" spans="1:33" x14ac:dyDescent="0.2">
      <c r="A233" t="s">
        <v>2909</v>
      </c>
      <c r="B233" t="s">
        <v>3542</v>
      </c>
      <c r="C233" t="s">
        <v>2917</v>
      </c>
      <c r="D233">
        <v>0</v>
      </c>
      <c r="E233">
        <v>2.6</v>
      </c>
      <c r="O233" t="s">
        <v>3543</v>
      </c>
      <c r="Q233" t="s">
        <v>326</v>
      </c>
      <c r="W233" t="s">
        <v>2909</v>
      </c>
      <c r="X233" t="s">
        <v>5546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</row>
    <row r="234" spans="1:33" x14ac:dyDescent="0.2">
      <c r="A234" t="s">
        <v>2909</v>
      </c>
      <c r="B234" t="s">
        <v>3544</v>
      </c>
      <c r="C234" t="s">
        <v>2917</v>
      </c>
      <c r="D234">
        <v>0</v>
      </c>
      <c r="E234">
        <v>4.2</v>
      </c>
      <c r="O234" t="s">
        <v>3545</v>
      </c>
      <c r="Q234" t="s">
        <v>326</v>
      </c>
      <c r="W234" t="s">
        <v>2909</v>
      </c>
      <c r="X234" t="s">
        <v>5549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</row>
    <row r="235" spans="1:33" x14ac:dyDescent="0.2">
      <c r="A235" t="s">
        <v>2909</v>
      </c>
      <c r="B235" t="s">
        <v>3547</v>
      </c>
      <c r="C235" t="s">
        <v>2917</v>
      </c>
      <c r="D235">
        <v>0</v>
      </c>
      <c r="E235">
        <v>0</v>
      </c>
      <c r="O235" t="s">
        <v>3548</v>
      </c>
      <c r="Q235" t="s">
        <v>326</v>
      </c>
      <c r="W235" t="s">
        <v>2909</v>
      </c>
      <c r="X235" t="s">
        <v>555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</row>
    <row r="236" spans="1:33" x14ac:dyDescent="0.2">
      <c r="A236" t="s">
        <v>2909</v>
      </c>
      <c r="B236" t="s">
        <v>3550</v>
      </c>
      <c r="C236" t="s">
        <v>2917</v>
      </c>
      <c r="D236">
        <v>0</v>
      </c>
      <c r="E236">
        <v>0</v>
      </c>
      <c r="O236" t="s">
        <v>1879</v>
      </c>
      <c r="Q236" t="s">
        <v>326</v>
      </c>
      <c r="W236" t="s">
        <v>2909</v>
      </c>
      <c r="X236" t="s">
        <v>5551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</row>
    <row r="237" spans="1:33" x14ac:dyDescent="0.2">
      <c r="A237" t="s">
        <v>2909</v>
      </c>
      <c r="B237" t="s">
        <v>3551</v>
      </c>
      <c r="C237" t="s">
        <v>2917</v>
      </c>
      <c r="D237">
        <v>0</v>
      </c>
      <c r="E237">
        <v>0</v>
      </c>
      <c r="O237" t="s">
        <v>3552</v>
      </c>
      <c r="Q237" t="s">
        <v>326</v>
      </c>
      <c r="W237" t="s">
        <v>2909</v>
      </c>
      <c r="X237" t="s">
        <v>5552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</row>
    <row r="238" spans="1:33" x14ac:dyDescent="0.2">
      <c r="A238" t="s">
        <v>2909</v>
      </c>
      <c r="B238" t="s">
        <v>3554</v>
      </c>
      <c r="C238" t="s">
        <v>2917</v>
      </c>
      <c r="D238">
        <v>0</v>
      </c>
      <c r="E238">
        <v>0</v>
      </c>
      <c r="O238" t="s">
        <v>1877</v>
      </c>
      <c r="Q238" t="s">
        <v>326</v>
      </c>
      <c r="W238" t="s">
        <v>2909</v>
      </c>
      <c r="X238" t="s">
        <v>5554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</row>
    <row r="239" spans="1:33" x14ac:dyDescent="0.2">
      <c r="A239" t="s">
        <v>2909</v>
      </c>
      <c r="B239" t="s">
        <v>3556</v>
      </c>
      <c r="C239" t="s">
        <v>2917</v>
      </c>
      <c r="D239">
        <v>0</v>
      </c>
      <c r="E239">
        <v>0</v>
      </c>
      <c r="O239" t="s">
        <v>3557</v>
      </c>
      <c r="Q239" t="s">
        <v>326</v>
      </c>
      <c r="W239" t="s">
        <v>2909</v>
      </c>
      <c r="X239" t="s">
        <v>5556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</row>
    <row r="240" spans="1:33" x14ac:dyDescent="0.2">
      <c r="A240" t="s">
        <v>2909</v>
      </c>
      <c r="B240" t="s">
        <v>3558</v>
      </c>
      <c r="C240" t="s">
        <v>2917</v>
      </c>
      <c r="D240">
        <v>0</v>
      </c>
      <c r="E240">
        <v>0</v>
      </c>
      <c r="O240" t="s">
        <v>3559</v>
      </c>
      <c r="Q240" t="s">
        <v>326</v>
      </c>
      <c r="W240" t="s">
        <v>2909</v>
      </c>
      <c r="X240" t="s">
        <v>16361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</row>
    <row r="241" spans="1:33" x14ac:dyDescent="0.2">
      <c r="A241" t="s">
        <v>2909</v>
      </c>
      <c r="B241" t="s">
        <v>3561</v>
      </c>
      <c r="C241" t="s">
        <v>2917</v>
      </c>
      <c r="D241">
        <v>0</v>
      </c>
      <c r="E241">
        <v>0</v>
      </c>
      <c r="O241" t="s">
        <v>1876</v>
      </c>
      <c r="Q241" t="s">
        <v>326</v>
      </c>
      <c r="W241" t="s">
        <v>2909</v>
      </c>
      <c r="X241" t="s">
        <v>5558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</row>
    <row r="242" spans="1:33" x14ac:dyDescent="0.2">
      <c r="A242" t="s">
        <v>2909</v>
      </c>
      <c r="B242" t="s">
        <v>3562</v>
      </c>
      <c r="C242" t="s">
        <v>2917</v>
      </c>
      <c r="D242">
        <v>0</v>
      </c>
      <c r="E242">
        <v>2.1</v>
      </c>
      <c r="O242" t="s">
        <v>1875</v>
      </c>
      <c r="Q242" t="s">
        <v>326</v>
      </c>
      <c r="W242" t="s">
        <v>2909</v>
      </c>
      <c r="X242" t="s">
        <v>5559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</row>
    <row r="243" spans="1:33" x14ac:dyDescent="0.2">
      <c r="A243" t="s">
        <v>2909</v>
      </c>
      <c r="B243" t="s">
        <v>3564</v>
      </c>
      <c r="C243" t="s">
        <v>2917</v>
      </c>
      <c r="D243">
        <v>0</v>
      </c>
      <c r="E243">
        <v>2.6</v>
      </c>
      <c r="O243" t="s">
        <v>3565</v>
      </c>
      <c r="Q243" t="s">
        <v>326</v>
      </c>
      <c r="W243" t="s">
        <v>2909</v>
      </c>
      <c r="X243" t="s">
        <v>556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</row>
    <row r="244" spans="1:33" x14ac:dyDescent="0.2">
      <c r="A244" t="s">
        <v>2909</v>
      </c>
      <c r="B244" t="s">
        <v>3566</v>
      </c>
      <c r="C244" t="s">
        <v>2917</v>
      </c>
      <c r="D244">
        <v>0</v>
      </c>
      <c r="E244">
        <v>2.7</v>
      </c>
      <c r="O244" t="s">
        <v>2626</v>
      </c>
      <c r="Q244" t="s">
        <v>326</v>
      </c>
      <c r="W244" t="s">
        <v>2909</v>
      </c>
      <c r="X244" t="s">
        <v>9141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</row>
    <row r="245" spans="1:33" x14ac:dyDescent="0.2">
      <c r="A245" t="s">
        <v>2909</v>
      </c>
      <c r="B245" t="s">
        <v>3568</v>
      </c>
      <c r="C245" t="s">
        <v>2917</v>
      </c>
      <c r="D245">
        <v>0</v>
      </c>
      <c r="E245">
        <v>0</v>
      </c>
      <c r="O245" t="s">
        <v>3569</v>
      </c>
      <c r="Q245" t="s">
        <v>326</v>
      </c>
      <c r="W245" t="s">
        <v>2909</v>
      </c>
      <c r="X245" t="s">
        <v>5561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</row>
    <row r="246" spans="1:33" x14ac:dyDescent="0.2">
      <c r="A246" t="s">
        <v>2909</v>
      </c>
      <c r="B246" t="s">
        <v>3570</v>
      </c>
      <c r="C246" t="s">
        <v>2917</v>
      </c>
      <c r="D246">
        <v>0</v>
      </c>
      <c r="E246">
        <v>0</v>
      </c>
      <c r="O246" t="s">
        <v>3571</v>
      </c>
      <c r="Q246" t="s">
        <v>326</v>
      </c>
      <c r="W246" t="s">
        <v>2909</v>
      </c>
      <c r="X246" t="s">
        <v>5562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</row>
    <row r="247" spans="1:33" x14ac:dyDescent="0.2">
      <c r="A247" t="s">
        <v>2909</v>
      </c>
      <c r="B247" t="s">
        <v>3573</v>
      </c>
      <c r="C247" t="s">
        <v>2917</v>
      </c>
      <c r="D247">
        <v>0</v>
      </c>
      <c r="E247">
        <v>29</v>
      </c>
      <c r="O247" t="s">
        <v>3574</v>
      </c>
      <c r="Q247" t="s">
        <v>326</v>
      </c>
      <c r="W247" t="s">
        <v>2909</v>
      </c>
      <c r="X247" t="s">
        <v>9142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</row>
    <row r="248" spans="1:33" x14ac:dyDescent="0.2">
      <c r="A248" t="s">
        <v>2909</v>
      </c>
      <c r="B248" t="s">
        <v>3576</v>
      </c>
      <c r="C248" t="s">
        <v>2917</v>
      </c>
      <c r="D248">
        <v>0</v>
      </c>
      <c r="E248">
        <v>0</v>
      </c>
      <c r="O248" t="s">
        <v>3577</v>
      </c>
      <c r="Q248" t="s">
        <v>326</v>
      </c>
      <c r="W248" t="s">
        <v>2909</v>
      </c>
      <c r="X248" t="s">
        <v>5565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</row>
    <row r="249" spans="1:33" x14ac:dyDescent="0.2">
      <c r="A249" t="s">
        <v>2909</v>
      </c>
      <c r="B249" t="s">
        <v>3579</v>
      </c>
      <c r="C249" t="s">
        <v>2917</v>
      </c>
      <c r="D249">
        <v>0</v>
      </c>
      <c r="E249">
        <v>29.4</v>
      </c>
      <c r="O249" t="s">
        <v>3580</v>
      </c>
      <c r="Q249" t="s">
        <v>326</v>
      </c>
      <c r="W249" t="s">
        <v>2909</v>
      </c>
      <c r="X249" t="s">
        <v>5567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</row>
    <row r="250" spans="1:33" x14ac:dyDescent="0.2">
      <c r="A250" t="s">
        <v>2909</v>
      </c>
      <c r="B250" t="s">
        <v>3581</v>
      </c>
      <c r="C250" t="s">
        <v>2917</v>
      </c>
      <c r="D250">
        <v>0</v>
      </c>
      <c r="E250">
        <v>3.5</v>
      </c>
      <c r="O250" t="s">
        <v>3582</v>
      </c>
      <c r="Q250" t="s">
        <v>326</v>
      </c>
      <c r="W250" t="s">
        <v>2909</v>
      </c>
      <c r="X250" t="s">
        <v>5568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</row>
    <row r="251" spans="1:33" x14ac:dyDescent="0.2">
      <c r="A251" t="s">
        <v>2909</v>
      </c>
      <c r="B251" t="s">
        <v>3583</v>
      </c>
      <c r="C251" t="s">
        <v>2917</v>
      </c>
      <c r="D251">
        <v>0</v>
      </c>
      <c r="E251">
        <v>19.5</v>
      </c>
      <c r="O251" t="s">
        <v>2627</v>
      </c>
      <c r="Q251" t="s">
        <v>326</v>
      </c>
      <c r="W251" t="s">
        <v>2909</v>
      </c>
      <c r="X251" t="s">
        <v>1398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</row>
    <row r="252" spans="1:33" x14ac:dyDescent="0.2">
      <c r="A252" t="s">
        <v>2909</v>
      </c>
      <c r="B252" t="s">
        <v>3585</v>
      </c>
      <c r="C252" t="s">
        <v>2917</v>
      </c>
      <c r="D252">
        <v>0</v>
      </c>
      <c r="E252">
        <v>0</v>
      </c>
      <c r="O252" t="s">
        <v>2628</v>
      </c>
      <c r="Q252" t="s">
        <v>326</v>
      </c>
      <c r="W252" t="s">
        <v>2909</v>
      </c>
      <c r="X252" t="s">
        <v>5569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</row>
    <row r="253" spans="1:33" x14ac:dyDescent="0.2">
      <c r="A253" t="s">
        <v>2909</v>
      </c>
      <c r="B253" t="s">
        <v>3586</v>
      </c>
      <c r="C253" t="s">
        <v>2917</v>
      </c>
      <c r="D253">
        <v>0</v>
      </c>
      <c r="E253">
        <v>2.6</v>
      </c>
      <c r="O253" t="s">
        <v>2629</v>
      </c>
      <c r="Q253" t="s">
        <v>326</v>
      </c>
      <c r="W253" t="s">
        <v>2909</v>
      </c>
      <c r="X253" t="s">
        <v>557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</row>
    <row r="254" spans="1:33" x14ac:dyDescent="0.2">
      <c r="A254" t="s">
        <v>2909</v>
      </c>
      <c r="B254" t="s">
        <v>3588</v>
      </c>
      <c r="C254" t="s">
        <v>2917</v>
      </c>
      <c r="D254">
        <v>0</v>
      </c>
      <c r="E254">
        <v>0.5</v>
      </c>
      <c r="O254" t="s">
        <v>2630</v>
      </c>
      <c r="Q254" t="s">
        <v>326</v>
      </c>
      <c r="W254" t="s">
        <v>2909</v>
      </c>
      <c r="X254" t="s">
        <v>5571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</row>
    <row r="255" spans="1:33" x14ac:dyDescent="0.2">
      <c r="A255" t="s">
        <v>2909</v>
      </c>
      <c r="B255" t="s">
        <v>3589</v>
      </c>
      <c r="C255" t="s">
        <v>2917</v>
      </c>
      <c r="D255">
        <v>0</v>
      </c>
      <c r="E255">
        <v>0</v>
      </c>
      <c r="O255" t="s">
        <v>2631</v>
      </c>
      <c r="Q255" t="s">
        <v>326</v>
      </c>
      <c r="W255" t="s">
        <v>2909</v>
      </c>
      <c r="X255" t="s">
        <v>5572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</row>
    <row r="256" spans="1:33" x14ac:dyDescent="0.2">
      <c r="A256" t="s">
        <v>2909</v>
      </c>
      <c r="B256" t="s">
        <v>3591</v>
      </c>
      <c r="C256" t="s">
        <v>2917</v>
      </c>
      <c r="D256">
        <v>0</v>
      </c>
      <c r="E256">
        <v>4.4000000000000004</v>
      </c>
      <c r="O256" t="s">
        <v>2632</v>
      </c>
      <c r="Q256" t="s">
        <v>326</v>
      </c>
      <c r="W256" t="s">
        <v>2909</v>
      </c>
      <c r="X256" t="s">
        <v>15772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</row>
    <row r="257" spans="1:33" x14ac:dyDescent="0.2">
      <c r="A257" t="s">
        <v>2909</v>
      </c>
      <c r="B257" t="s">
        <v>3593</v>
      </c>
      <c r="C257" t="s">
        <v>2917</v>
      </c>
      <c r="D257">
        <v>0</v>
      </c>
      <c r="E257">
        <v>0</v>
      </c>
      <c r="O257" t="s">
        <v>3594</v>
      </c>
      <c r="Q257" t="s">
        <v>326</v>
      </c>
      <c r="W257" t="s">
        <v>2909</v>
      </c>
      <c r="X257" t="s">
        <v>16161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</row>
    <row r="258" spans="1:33" x14ac:dyDescent="0.2">
      <c r="A258" t="s">
        <v>2909</v>
      </c>
      <c r="B258" t="s">
        <v>3595</v>
      </c>
      <c r="C258" t="s">
        <v>2917</v>
      </c>
      <c r="D258">
        <v>0</v>
      </c>
      <c r="E258">
        <v>0</v>
      </c>
      <c r="O258" t="s">
        <v>2697</v>
      </c>
      <c r="Q258" t="s">
        <v>326</v>
      </c>
      <c r="W258" t="s">
        <v>2909</v>
      </c>
      <c r="X258" t="s">
        <v>558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</row>
    <row r="259" spans="1:33" x14ac:dyDescent="0.2">
      <c r="A259" t="s">
        <v>2909</v>
      </c>
      <c r="B259" t="s">
        <v>3597</v>
      </c>
      <c r="C259" t="s">
        <v>2917</v>
      </c>
      <c r="D259">
        <v>0</v>
      </c>
      <c r="E259">
        <v>0</v>
      </c>
      <c r="O259" t="s">
        <v>2633</v>
      </c>
      <c r="Q259" t="s">
        <v>326</v>
      </c>
      <c r="W259" t="s">
        <v>2909</v>
      </c>
      <c r="X259" t="s">
        <v>5583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</row>
    <row r="260" spans="1:33" x14ac:dyDescent="0.2">
      <c r="A260" t="s">
        <v>2909</v>
      </c>
      <c r="B260" t="s">
        <v>3599</v>
      </c>
      <c r="C260" t="s">
        <v>2917</v>
      </c>
      <c r="D260">
        <v>0</v>
      </c>
      <c r="E260">
        <v>0</v>
      </c>
      <c r="O260" t="s">
        <v>2634</v>
      </c>
      <c r="Q260" t="s">
        <v>326</v>
      </c>
      <c r="W260" t="s">
        <v>2909</v>
      </c>
      <c r="X260" t="s">
        <v>5584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</row>
    <row r="261" spans="1:33" x14ac:dyDescent="0.2">
      <c r="A261" t="s">
        <v>2909</v>
      </c>
      <c r="B261" t="s">
        <v>3601</v>
      </c>
      <c r="C261" t="s">
        <v>2917</v>
      </c>
      <c r="D261">
        <v>0</v>
      </c>
      <c r="E261">
        <v>0.9</v>
      </c>
      <c r="O261" t="s">
        <v>2635</v>
      </c>
      <c r="Q261" t="s">
        <v>326</v>
      </c>
      <c r="W261" t="s">
        <v>2909</v>
      </c>
      <c r="X261" t="s">
        <v>9144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</row>
    <row r="262" spans="1:33" x14ac:dyDescent="0.2">
      <c r="A262" t="s">
        <v>2909</v>
      </c>
      <c r="B262" t="s">
        <v>3603</v>
      </c>
      <c r="C262" t="s">
        <v>2917</v>
      </c>
      <c r="D262">
        <v>0</v>
      </c>
      <c r="E262">
        <v>10</v>
      </c>
      <c r="O262" t="s">
        <v>2636</v>
      </c>
      <c r="Q262" t="s">
        <v>326</v>
      </c>
      <c r="W262" t="s">
        <v>2909</v>
      </c>
      <c r="X262" t="s">
        <v>5585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</row>
    <row r="263" spans="1:33" x14ac:dyDescent="0.2">
      <c r="A263" t="s">
        <v>2909</v>
      </c>
      <c r="B263" t="s">
        <v>3605</v>
      </c>
      <c r="C263" t="s">
        <v>2917</v>
      </c>
      <c r="D263">
        <v>0</v>
      </c>
      <c r="E263">
        <v>0</v>
      </c>
      <c r="O263" t="s">
        <v>3606</v>
      </c>
      <c r="Q263" t="s">
        <v>326</v>
      </c>
      <c r="W263" t="s">
        <v>2909</v>
      </c>
      <c r="X263" t="s">
        <v>5587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</row>
    <row r="264" spans="1:33" x14ac:dyDescent="0.2">
      <c r="A264" t="s">
        <v>2909</v>
      </c>
      <c r="B264" t="s">
        <v>3608</v>
      </c>
      <c r="C264" t="s">
        <v>2917</v>
      </c>
      <c r="D264">
        <v>0</v>
      </c>
      <c r="E264">
        <v>0</v>
      </c>
      <c r="O264" t="s">
        <v>2637</v>
      </c>
      <c r="Q264" t="s">
        <v>326</v>
      </c>
      <c r="W264" t="s">
        <v>2909</v>
      </c>
      <c r="X264" t="s">
        <v>5589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</row>
    <row r="265" spans="1:33" x14ac:dyDescent="0.2">
      <c r="A265" t="s">
        <v>2909</v>
      </c>
      <c r="B265" t="s">
        <v>3610</v>
      </c>
      <c r="C265" t="s">
        <v>2917</v>
      </c>
      <c r="D265">
        <v>0</v>
      </c>
      <c r="E265">
        <v>0</v>
      </c>
      <c r="O265" t="s">
        <v>3611</v>
      </c>
      <c r="Q265" t="s">
        <v>326</v>
      </c>
      <c r="W265" t="s">
        <v>2909</v>
      </c>
      <c r="X265" t="s">
        <v>5594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</row>
    <row r="266" spans="1:33" x14ac:dyDescent="0.2">
      <c r="A266" t="s">
        <v>2909</v>
      </c>
      <c r="B266" t="s">
        <v>3613</v>
      </c>
      <c r="C266" t="s">
        <v>2917</v>
      </c>
      <c r="D266">
        <v>0</v>
      </c>
      <c r="E266">
        <v>0</v>
      </c>
      <c r="O266" t="s">
        <v>2698</v>
      </c>
      <c r="Q266" t="s">
        <v>326</v>
      </c>
      <c r="W266" t="s">
        <v>2909</v>
      </c>
      <c r="X266" t="s">
        <v>18401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</row>
    <row r="267" spans="1:33" x14ac:dyDescent="0.2">
      <c r="A267" t="s">
        <v>2909</v>
      </c>
      <c r="B267" t="s">
        <v>3614</v>
      </c>
      <c r="C267" t="s">
        <v>2917</v>
      </c>
      <c r="D267">
        <v>0</v>
      </c>
      <c r="E267">
        <v>0</v>
      </c>
      <c r="O267" t="s">
        <v>3615</v>
      </c>
      <c r="Q267" t="s">
        <v>326</v>
      </c>
      <c r="W267" t="s">
        <v>2909</v>
      </c>
      <c r="X267" t="s">
        <v>9882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</row>
    <row r="268" spans="1:33" x14ac:dyDescent="0.2">
      <c r="A268" t="s">
        <v>2909</v>
      </c>
      <c r="B268" t="s">
        <v>3617</v>
      </c>
      <c r="C268" t="s">
        <v>2917</v>
      </c>
      <c r="D268">
        <v>0</v>
      </c>
      <c r="E268">
        <v>0</v>
      </c>
      <c r="O268" t="s">
        <v>3162</v>
      </c>
      <c r="Q268" t="s">
        <v>326</v>
      </c>
      <c r="W268" t="s">
        <v>2909</v>
      </c>
      <c r="X268" t="s">
        <v>5599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</row>
    <row r="269" spans="1:33" x14ac:dyDescent="0.2">
      <c r="A269" t="s">
        <v>2909</v>
      </c>
      <c r="B269" t="s">
        <v>3618</v>
      </c>
      <c r="C269" t="s">
        <v>2917</v>
      </c>
      <c r="D269">
        <v>0</v>
      </c>
      <c r="E269">
        <v>0</v>
      </c>
      <c r="O269" t="s">
        <v>905</v>
      </c>
      <c r="Q269" t="s">
        <v>326</v>
      </c>
      <c r="W269" t="s">
        <v>2909</v>
      </c>
      <c r="X269" t="s">
        <v>9884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</row>
    <row r="270" spans="1:33" x14ac:dyDescent="0.2">
      <c r="A270" t="s">
        <v>2909</v>
      </c>
      <c r="B270" t="s">
        <v>3620</v>
      </c>
      <c r="C270" t="s">
        <v>2917</v>
      </c>
      <c r="D270">
        <v>0</v>
      </c>
      <c r="E270">
        <v>0</v>
      </c>
      <c r="O270" t="s">
        <v>3621</v>
      </c>
      <c r="Q270" t="s">
        <v>326</v>
      </c>
      <c r="W270" t="s">
        <v>2909</v>
      </c>
      <c r="X270" t="s">
        <v>5602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</row>
    <row r="271" spans="1:33" x14ac:dyDescent="0.2">
      <c r="A271" t="s">
        <v>2909</v>
      </c>
      <c r="B271" t="s">
        <v>3622</v>
      </c>
      <c r="C271" t="s">
        <v>2917</v>
      </c>
      <c r="D271">
        <v>0</v>
      </c>
      <c r="E271">
        <v>5.7</v>
      </c>
      <c r="O271" t="s">
        <v>1758</v>
      </c>
      <c r="Q271" t="s">
        <v>326</v>
      </c>
      <c r="W271" t="s">
        <v>2909</v>
      </c>
      <c r="X271" t="s">
        <v>5604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</row>
    <row r="272" spans="1:33" x14ac:dyDescent="0.2">
      <c r="A272" t="s">
        <v>2909</v>
      </c>
      <c r="B272" t="s">
        <v>3623</v>
      </c>
      <c r="C272" t="s">
        <v>2917</v>
      </c>
      <c r="D272">
        <v>0</v>
      </c>
      <c r="E272">
        <v>0</v>
      </c>
      <c r="O272" t="s">
        <v>1761</v>
      </c>
      <c r="Q272" t="s">
        <v>326</v>
      </c>
      <c r="W272" t="s">
        <v>2909</v>
      </c>
      <c r="X272" t="s">
        <v>9896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</row>
    <row r="273" spans="1:33" x14ac:dyDescent="0.2">
      <c r="A273" t="s">
        <v>2909</v>
      </c>
      <c r="B273" t="s">
        <v>3625</v>
      </c>
      <c r="C273" t="s">
        <v>2917</v>
      </c>
      <c r="D273">
        <v>0</v>
      </c>
      <c r="E273">
        <v>0</v>
      </c>
      <c r="O273" t="s">
        <v>1762</v>
      </c>
      <c r="Q273" t="s">
        <v>326</v>
      </c>
      <c r="W273" t="s">
        <v>2909</v>
      </c>
      <c r="X273" t="s">
        <v>9897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</row>
    <row r="274" spans="1:33" x14ac:dyDescent="0.2">
      <c r="A274" t="s">
        <v>2909</v>
      </c>
      <c r="B274" t="s">
        <v>3626</v>
      </c>
      <c r="C274" t="s">
        <v>2917</v>
      </c>
      <c r="D274">
        <v>0</v>
      </c>
      <c r="E274">
        <v>1.5</v>
      </c>
      <c r="O274" t="s">
        <v>3627</v>
      </c>
      <c r="Q274" t="s">
        <v>326</v>
      </c>
      <c r="W274" t="s">
        <v>2909</v>
      </c>
      <c r="X274" t="s">
        <v>19272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</row>
    <row r="275" spans="1:33" x14ac:dyDescent="0.2">
      <c r="A275" t="s">
        <v>2909</v>
      </c>
      <c r="B275" t="s">
        <v>3629</v>
      </c>
      <c r="C275" t="s">
        <v>2917</v>
      </c>
      <c r="D275">
        <v>0</v>
      </c>
      <c r="E275">
        <v>0</v>
      </c>
      <c r="O275" t="s">
        <v>1709</v>
      </c>
      <c r="Q275" t="s">
        <v>326</v>
      </c>
      <c r="W275" t="s">
        <v>2909</v>
      </c>
      <c r="X275" t="s">
        <v>17426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</row>
    <row r="276" spans="1:33" x14ac:dyDescent="0.2">
      <c r="A276" t="s">
        <v>2909</v>
      </c>
      <c r="B276" t="s">
        <v>3630</v>
      </c>
      <c r="C276" t="s">
        <v>2917</v>
      </c>
      <c r="D276">
        <v>0</v>
      </c>
      <c r="E276">
        <v>0.8</v>
      </c>
      <c r="O276" t="s">
        <v>3631</v>
      </c>
      <c r="Q276" t="s">
        <v>326</v>
      </c>
      <c r="W276" t="s">
        <v>2909</v>
      </c>
      <c r="X276" t="s">
        <v>561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</row>
    <row r="277" spans="1:33" x14ac:dyDescent="0.2">
      <c r="A277" t="s">
        <v>2909</v>
      </c>
      <c r="B277" t="s">
        <v>3632</v>
      </c>
      <c r="C277" t="s">
        <v>2917</v>
      </c>
      <c r="D277">
        <v>0</v>
      </c>
      <c r="E277">
        <v>0</v>
      </c>
      <c r="O277" t="s">
        <v>584</v>
      </c>
      <c r="Q277" t="s">
        <v>326</v>
      </c>
      <c r="W277" t="s">
        <v>2909</v>
      </c>
      <c r="X277" t="s">
        <v>5613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</row>
    <row r="278" spans="1:33" x14ac:dyDescent="0.2">
      <c r="A278" t="s">
        <v>2909</v>
      </c>
      <c r="B278" t="s">
        <v>3633</v>
      </c>
      <c r="C278" t="s">
        <v>2917</v>
      </c>
      <c r="D278">
        <v>0</v>
      </c>
      <c r="E278">
        <v>0</v>
      </c>
      <c r="O278" t="s">
        <v>3029</v>
      </c>
      <c r="Q278" t="s">
        <v>326</v>
      </c>
      <c r="W278" t="s">
        <v>2909</v>
      </c>
      <c r="X278" t="s">
        <v>5615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</row>
    <row r="279" spans="1:33" x14ac:dyDescent="0.2">
      <c r="A279" t="s">
        <v>2909</v>
      </c>
      <c r="B279" t="s">
        <v>3634</v>
      </c>
      <c r="C279" t="s">
        <v>2917</v>
      </c>
      <c r="D279">
        <v>0</v>
      </c>
      <c r="E279">
        <v>2.2000000000000002</v>
      </c>
      <c r="O279" t="s">
        <v>3032</v>
      </c>
      <c r="Q279" t="s">
        <v>326</v>
      </c>
      <c r="W279" t="s">
        <v>2909</v>
      </c>
      <c r="X279" t="s">
        <v>9162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</row>
    <row r="280" spans="1:33" x14ac:dyDescent="0.2">
      <c r="A280" t="s">
        <v>2909</v>
      </c>
      <c r="B280" t="s">
        <v>3635</v>
      </c>
      <c r="C280" t="s">
        <v>2917</v>
      </c>
      <c r="D280">
        <v>0</v>
      </c>
      <c r="E280">
        <v>0.6</v>
      </c>
      <c r="O280" t="s">
        <v>3636</v>
      </c>
      <c r="Q280" t="s">
        <v>326</v>
      </c>
      <c r="W280" t="s">
        <v>2909</v>
      </c>
      <c r="X280" t="s">
        <v>19273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</row>
    <row r="281" spans="1:33" x14ac:dyDescent="0.2">
      <c r="A281" t="s">
        <v>2909</v>
      </c>
      <c r="B281" t="s">
        <v>3638</v>
      </c>
      <c r="C281" t="s">
        <v>2917</v>
      </c>
      <c r="D281">
        <v>0</v>
      </c>
      <c r="E281">
        <v>0</v>
      </c>
      <c r="O281" t="s">
        <v>1759</v>
      </c>
      <c r="Q281" t="s">
        <v>326</v>
      </c>
      <c r="W281" t="s">
        <v>2909</v>
      </c>
      <c r="X281" t="s">
        <v>5621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</row>
    <row r="282" spans="1:33" x14ac:dyDescent="0.2">
      <c r="A282" t="s">
        <v>2909</v>
      </c>
      <c r="B282" t="s">
        <v>3639</v>
      </c>
      <c r="C282" t="s">
        <v>2917</v>
      </c>
      <c r="D282">
        <v>0</v>
      </c>
      <c r="E282">
        <v>1.3</v>
      </c>
      <c r="O282" t="s">
        <v>3175</v>
      </c>
      <c r="Q282" t="s">
        <v>326</v>
      </c>
      <c r="W282" t="s">
        <v>2909</v>
      </c>
      <c r="X282" t="s">
        <v>5624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</row>
    <row r="283" spans="1:33" x14ac:dyDescent="0.2">
      <c r="A283" t="s">
        <v>2909</v>
      </c>
      <c r="B283" t="s">
        <v>3640</v>
      </c>
      <c r="C283" t="s">
        <v>2917</v>
      </c>
      <c r="D283">
        <v>0</v>
      </c>
      <c r="E283">
        <v>3</v>
      </c>
      <c r="O283" t="s">
        <v>1358</v>
      </c>
      <c r="Q283" t="s">
        <v>326</v>
      </c>
      <c r="W283" t="s">
        <v>2909</v>
      </c>
      <c r="X283" t="s">
        <v>5625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</row>
    <row r="284" spans="1:33" x14ac:dyDescent="0.2">
      <c r="A284" t="s">
        <v>2909</v>
      </c>
      <c r="B284" t="s">
        <v>3642</v>
      </c>
      <c r="C284" t="s">
        <v>2917</v>
      </c>
      <c r="D284">
        <v>0</v>
      </c>
      <c r="E284">
        <v>1.7</v>
      </c>
      <c r="O284" t="s">
        <v>3643</v>
      </c>
      <c r="Q284" t="s">
        <v>326</v>
      </c>
      <c r="W284" t="s">
        <v>2909</v>
      </c>
      <c r="X284" t="s">
        <v>3081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</row>
    <row r="285" spans="1:33" x14ac:dyDescent="0.2">
      <c r="A285" t="s">
        <v>2909</v>
      </c>
      <c r="B285" t="s">
        <v>3644</v>
      </c>
      <c r="C285" t="s">
        <v>2917</v>
      </c>
      <c r="D285">
        <v>0</v>
      </c>
      <c r="E285">
        <v>0</v>
      </c>
      <c r="O285" t="s">
        <v>3645</v>
      </c>
      <c r="Q285" t="s">
        <v>326</v>
      </c>
      <c r="W285" t="s">
        <v>2909</v>
      </c>
      <c r="X285" t="s">
        <v>13992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</row>
    <row r="286" spans="1:33" x14ac:dyDescent="0.2">
      <c r="A286" t="s">
        <v>2909</v>
      </c>
      <c r="B286" t="s">
        <v>3646</v>
      </c>
      <c r="C286" t="s">
        <v>2917</v>
      </c>
      <c r="D286">
        <v>0</v>
      </c>
      <c r="E286">
        <v>0</v>
      </c>
      <c r="O286" t="s">
        <v>3647</v>
      </c>
      <c r="Q286" t="s">
        <v>326</v>
      </c>
      <c r="W286" t="s">
        <v>2909</v>
      </c>
      <c r="X286" t="s">
        <v>5637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</row>
    <row r="287" spans="1:33" x14ac:dyDescent="0.2">
      <c r="A287" t="s">
        <v>2909</v>
      </c>
      <c r="B287" t="s">
        <v>3648</v>
      </c>
      <c r="C287" t="s">
        <v>2917</v>
      </c>
      <c r="D287">
        <v>0</v>
      </c>
      <c r="E287">
        <v>0.9</v>
      </c>
      <c r="O287" t="s">
        <v>3649</v>
      </c>
      <c r="Q287" t="s">
        <v>326</v>
      </c>
      <c r="W287" t="s">
        <v>2909</v>
      </c>
      <c r="X287" t="s">
        <v>17483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</row>
    <row r="288" spans="1:33" x14ac:dyDescent="0.2">
      <c r="A288" t="s">
        <v>2909</v>
      </c>
      <c r="B288" t="s">
        <v>3650</v>
      </c>
      <c r="C288" t="s">
        <v>2917</v>
      </c>
      <c r="D288">
        <v>0</v>
      </c>
      <c r="E288">
        <v>0.3</v>
      </c>
      <c r="O288" t="s">
        <v>3651</v>
      </c>
      <c r="Q288" t="s">
        <v>326</v>
      </c>
      <c r="W288" t="s">
        <v>2909</v>
      </c>
      <c r="X288" t="s">
        <v>9186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</row>
    <row r="289" spans="1:33" x14ac:dyDescent="0.2">
      <c r="A289" t="s">
        <v>2909</v>
      </c>
      <c r="B289" t="s">
        <v>3652</v>
      </c>
      <c r="C289" t="s">
        <v>2917</v>
      </c>
      <c r="D289">
        <v>0</v>
      </c>
      <c r="E289">
        <v>0.6</v>
      </c>
      <c r="O289" t="s">
        <v>3653</v>
      </c>
      <c r="Q289" t="s">
        <v>326</v>
      </c>
      <c r="W289" t="s">
        <v>2909</v>
      </c>
      <c r="X289" t="s">
        <v>19698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</row>
    <row r="290" spans="1:33" x14ac:dyDescent="0.2">
      <c r="A290" t="s">
        <v>2909</v>
      </c>
      <c r="B290" t="s">
        <v>3655</v>
      </c>
      <c r="C290" t="s">
        <v>2917</v>
      </c>
      <c r="D290">
        <v>0</v>
      </c>
      <c r="E290">
        <v>0</v>
      </c>
      <c r="O290" t="s">
        <v>3656</v>
      </c>
      <c r="Q290" t="s">
        <v>326</v>
      </c>
      <c r="W290" t="s">
        <v>2909</v>
      </c>
      <c r="X290" t="s">
        <v>5643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</row>
    <row r="291" spans="1:33" x14ac:dyDescent="0.2">
      <c r="A291" t="s">
        <v>2909</v>
      </c>
      <c r="B291" t="s">
        <v>3657</v>
      </c>
      <c r="C291" t="s">
        <v>2917</v>
      </c>
      <c r="D291">
        <v>0</v>
      </c>
      <c r="E291">
        <v>0</v>
      </c>
      <c r="O291" t="s">
        <v>2659</v>
      </c>
      <c r="Q291" t="s">
        <v>326</v>
      </c>
      <c r="W291" t="s">
        <v>2909</v>
      </c>
      <c r="X291" t="s">
        <v>5644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</row>
    <row r="292" spans="1:33" x14ac:dyDescent="0.2">
      <c r="A292" t="s">
        <v>2909</v>
      </c>
      <c r="B292" t="s">
        <v>3659</v>
      </c>
      <c r="C292" t="s">
        <v>2917</v>
      </c>
      <c r="D292">
        <v>0</v>
      </c>
      <c r="E292">
        <v>0</v>
      </c>
      <c r="O292" t="s">
        <v>3660</v>
      </c>
      <c r="Q292" t="s">
        <v>326</v>
      </c>
      <c r="W292" t="s">
        <v>2909</v>
      </c>
      <c r="X292" t="s">
        <v>3091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</row>
    <row r="293" spans="1:33" x14ac:dyDescent="0.2">
      <c r="A293" t="s">
        <v>2909</v>
      </c>
      <c r="B293" t="s">
        <v>3661</v>
      </c>
      <c r="C293" t="s">
        <v>2917</v>
      </c>
      <c r="D293">
        <v>0</v>
      </c>
      <c r="E293">
        <v>0</v>
      </c>
      <c r="O293" t="s">
        <v>3662</v>
      </c>
      <c r="Q293" t="s">
        <v>326</v>
      </c>
      <c r="W293" t="s">
        <v>2909</v>
      </c>
      <c r="X293" t="s">
        <v>5645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</row>
    <row r="294" spans="1:33" x14ac:dyDescent="0.2">
      <c r="A294" t="s">
        <v>2909</v>
      </c>
      <c r="B294" t="s">
        <v>3664</v>
      </c>
      <c r="C294" t="s">
        <v>2917</v>
      </c>
      <c r="D294">
        <v>0</v>
      </c>
      <c r="E294">
        <v>0</v>
      </c>
      <c r="O294" t="s">
        <v>3665</v>
      </c>
      <c r="Q294" t="s">
        <v>326</v>
      </c>
      <c r="W294" t="s">
        <v>2909</v>
      </c>
      <c r="X294" t="s">
        <v>5646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</row>
    <row r="295" spans="1:33" x14ac:dyDescent="0.2">
      <c r="A295" t="s">
        <v>2909</v>
      </c>
      <c r="B295" t="s">
        <v>3666</v>
      </c>
      <c r="C295" t="s">
        <v>2917</v>
      </c>
      <c r="D295">
        <v>0</v>
      </c>
      <c r="E295">
        <v>0</v>
      </c>
      <c r="O295" t="s">
        <v>3667</v>
      </c>
      <c r="Q295" t="s">
        <v>326</v>
      </c>
      <c r="W295" t="s">
        <v>2909</v>
      </c>
      <c r="X295" t="s">
        <v>18523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</row>
    <row r="296" spans="1:33" x14ac:dyDescent="0.2">
      <c r="A296" t="s">
        <v>2909</v>
      </c>
      <c r="B296" t="s">
        <v>3669</v>
      </c>
      <c r="C296" t="s">
        <v>2917</v>
      </c>
      <c r="D296">
        <v>0</v>
      </c>
      <c r="E296">
        <v>0</v>
      </c>
      <c r="O296" t="s">
        <v>3670</v>
      </c>
      <c r="Q296" t="s">
        <v>326</v>
      </c>
      <c r="W296" t="s">
        <v>2909</v>
      </c>
      <c r="X296" t="s">
        <v>9196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</row>
    <row r="297" spans="1:33" x14ac:dyDescent="0.2">
      <c r="A297" t="s">
        <v>2909</v>
      </c>
      <c r="B297" t="s">
        <v>3671</v>
      </c>
      <c r="C297" t="s">
        <v>2917</v>
      </c>
      <c r="D297">
        <v>0</v>
      </c>
      <c r="E297">
        <v>0</v>
      </c>
      <c r="O297" t="s">
        <v>3672</v>
      </c>
      <c r="Q297" t="s">
        <v>326</v>
      </c>
      <c r="W297" t="s">
        <v>2909</v>
      </c>
      <c r="X297" t="s">
        <v>9941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</row>
    <row r="298" spans="1:33" x14ac:dyDescent="0.2">
      <c r="A298" t="s">
        <v>2909</v>
      </c>
      <c r="B298" t="s">
        <v>3674</v>
      </c>
      <c r="C298" t="s">
        <v>2917</v>
      </c>
      <c r="D298">
        <v>0</v>
      </c>
      <c r="E298">
        <v>0</v>
      </c>
      <c r="O298" t="s">
        <v>3675</v>
      </c>
      <c r="Q298" t="s">
        <v>326</v>
      </c>
      <c r="W298" t="s">
        <v>2909</v>
      </c>
      <c r="X298" t="s">
        <v>5649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</row>
    <row r="299" spans="1:33" x14ac:dyDescent="0.2">
      <c r="A299" t="s">
        <v>2909</v>
      </c>
      <c r="B299" t="s">
        <v>3676</v>
      </c>
      <c r="C299" t="s">
        <v>2917</v>
      </c>
      <c r="D299">
        <v>0</v>
      </c>
      <c r="E299">
        <v>0</v>
      </c>
      <c r="O299" t="s">
        <v>3677</v>
      </c>
      <c r="Q299" t="s">
        <v>326</v>
      </c>
      <c r="W299" t="s">
        <v>2909</v>
      </c>
      <c r="X299" t="s">
        <v>5651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</row>
    <row r="300" spans="1:33" x14ac:dyDescent="0.2">
      <c r="A300" t="s">
        <v>2909</v>
      </c>
      <c r="B300" t="s">
        <v>3678</v>
      </c>
      <c r="C300" t="s">
        <v>2917</v>
      </c>
      <c r="D300">
        <v>0</v>
      </c>
      <c r="E300">
        <v>0</v>
      </c>
      <c r="O300" t="s">
        <v>3679</v>
      </c>
      <c r="Q300" t="s">
        <v>326</v>
      </c>
      <c r="W300" t="s">
        <v>2909</v>
      </c>
      <c r="X300" t="s">
        <v>3098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</row>
    <row r="301" spans="1:33" x14ac:dyDescent="0.2">
      <c r="A301" t="s">
        <v>2909</v>
      </c>
      <c r="B301" t="s">
        <v>3680</v>
      </c>
      <c r="C301" t="s">
        <v>2917</v>
      </c>
      <c r="D301">
        <v>0</v>
      </c>
      <c r="E301">
        <v>0</v>
      </c>
      <c r="O301" t="s">
        <v>2268</v>
      </c>
      <c r="Q301" t="s">
        <v>326</v>
      </c>
      <c r="W301" t="s">
        <v>2909</v>
      </c>
      <c r="X301" t="s">
        <v>9942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</row>
    <row r="302" spans="1:33" x14ac:dyDescent="0.2">
      <c r="A302" t="s">
        <v>2909</v>
      </c>
      <c r="B302" t="s">
        <v>3681</v>
      </c>
      <c r="C302" t="s">
        <v>2917</v>
      </c>
      <c r="D302">
        <v>0</v>
      </c>
      <c r="E302">
        <v>0</v>
      </c>
      <c r="O302" t="s">
        <v>3682</v>
      </c>
      <c r="Q302" t="s">
        <v>326</v>
      </c>
      <c r="W302" t="s">
        <v>2909</v>
      </c>
      <c r="X302" t="s">
        <v>5652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</row>
    <row r="303" spans="1:33" x14ac:dyDescent="0.2">
      <c r="A303" t="s">
        <v>2909</v>
      </c>
      <c r="B303" t="s">
        <v>3683</v>
      </c>
      <c r="C303" t="s">
        <v>2917</v>
      </c>
      <c r="D303">
        <v>0</v>
      </c>
      <c r="E303">
        <v>0</v>
      </c>
      <c r="O303" t="s">
        <v>3684</v>
      </c>
      <c r="Q303" t="s">
        <v>326</v>
      </c>
      <c r="W303" t="s">
        <v>2909</v>
      </c>
      <c r="X303" t="s">
        <v>14028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</row>
    <row r="304" spans="1:33" x14ac:dyDescent="0.2">
      <c r="A304" t="s">
        <v>2909</v>
      </c>
      <c r="B304" t="s">
        <v>3685</v>
      </c>
      <c r="C304" t="s">
        <v>2917</v>
      </c>
      <c r="D304">
        <v>0</v>
      </c>
      <c r="E304">
        <v>0</v>
      </c>
      <c r="O304" t="s">
        <v>2269</v>
      </c>
      <c r="Q304" t="s">
        <v>326</v>
      </c>
      <c r="W304" t="s">
        <v>2909</v>
      </c>
      <c r="X304" t="s">
        <v>5655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</row>
    <row r="305" spans="1:33" x14ac:dyDescent="0.2">
      <c r="A305" t="s">
        <v>2909</v>
      </c>
      <c r="B305" t="s">
        <v>3687</v>
      </c>
      <c r="C305" t="s">
        <v>2917</v>
      </c>
      <c r="D305">
        <v>0</v>
      </c>
      <c r="E305">
        <v>13.3</v>
      </c>
      <c r="O305" t="s">
        <v>3688</v>
      </c>
      <c r="Q305" t="s">
        <v>326</v>
      </c>
      <c r="W305" t="s">
        <v>2909</v>
      </c>
      <c r="X305" t="s">
        <v>5657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</row>
    <row r="306" spans="1:33" x14ac:dyDescent="0.2">
      <c r="A306" t="s">
        <v>2909</v>
      </c>
      <c r="B306" t="s">
        <v>3690</v>
      </c>
      <c r="C306" t="s">
        <v>2917</v>
      </c>
      <c r="D306">
        <v>0</v>
      </c>
      <c r="E306">
        <v>30</v>
      </c>
      <c r="O306" t="s">
        <v>3691</v>
      </c>
      <c r="Q306" t="s">
        <v>326</v>
      </c>
      <c r="W306" t="s">
        <v>2909</v>
      </c>
      <c r="X306" t="s">
        <v>9188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</row>
    <row r="307" spans="1:33" x14ac:dyDescent="0.2">
      <c r="A307" t="s">
        <v>2909</v>
      </c>
      <c r="B307" t="s">
        <v>3693</v>
      </c>
      <c r="C307" t="s">
        <v>2917</v>
      </c>
      <c r="D307">
        <v>0</v>
      </c>
      <c r="E307">
        <v>0</v>
      </c>
      <c r="O307" t="s">
        <v>3694</v>
      </c>
      <c r="Q307" t="s">
        <v>326</v>
      </c>
      <c r="W307" t="s">
        <v>2909</v>
      </c>
      <c r="X307" t="s">
        <v>9931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</row>
    <row r="308" spans="1:33" x14ac:dyDescent="0.2">
      <c r="A308" t="s">
        <v>2909</v>
      </c>
      <c r="B308" t="s">
        <v>3696</v>
      </c>
      <c r="C308" t="s">
        <v>2917</v>
      </c>
      <c r="D308">
        <v>0</v>
      </c>
      <c r="E308">
        <v>0</v>
      </c>
      <c r="O308" t="s">
        <v>3697</v>
      </c>
      <c r="Q308" t="s">
        <v>326</v>
      </c>
      <c r="W308" t="s">
        <v>2909</v>
      </c>
      <c r="X308" t="s">
        <v>919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</row>
    <row r="309" spans="1:33" x14ac:dyDescent="0.2">
      <c r="A309" t="s">
        <v>2909</v>
      </c>
      <c r="B309" t="s">
        <v>3698</v>
      </c>
      <c r="C309" t="s">
        <v>2917</v>
      </c>
      <c r="D309">
        <v>0</v>
      </c>
      <c r="E309">
        <v>0</v>
      </c>
      <c r="O309" t="s">
        <v>3699</v>
      </c>
      <c r="Q309" t="s">
        <v>326</v>
      </c>
      <c r="W309" t="s">
        <v>2909</v>
      </c>
      <c r="X309" t="s">
        <v>5659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</row>
    <row r="310" spans="1:33" x14ac:dyDescent="0.2">
      <c r="A310" t="s">
        <v>2909</v>
      </c>
      <c r="B310" t="s">
        <v>3701</v>
      </c>
      <c r="C310" t="s">
        <v>2917</v>
      </c>
      <c r="D310">
        <v>0</v>
      </c>
      <c r="E310">
        <v>0</v>
      </c>
      <c r="O310" t="s">
        <v>3702</v>
      </c>
      <c r="Q310" t="s">
        <v>326</v>
      </c>
      <c r="W310" t="s">
        <v>2909</v>
      </c>
      <c r="X310" t="s">
        <v>14225</v>
      </c>
      <c r="Y310">
        <v>6.3</v>
      </c>
      <c r="Z310">
        <v>5.9</v>
      </c>
      <c r="AA310">
        <v>5.7</v>
      </c>
      <c r="AB310">
        <v>0</v>
      </c>
      <c r="AC310">
        <v>6.3</v>
      </c>
      <c r="AD310">
        <v>0</v>
      </c>
      <c r="AE310">
        <v>0</v>
      </c>
      <c r="AF310">
        <v>0</v>
      </c>
      <c r="AG310">
        <v>0</v>
      </c>
    </row>
    <row r="311" spans="1:33" x14ac:dyDescent="0.2">
      <c r="A311" t="s">
        <v>2909</v>
      </c>
      <c r="B311" t="s">
        <v>3703</v>
      </c>
      <c r="C311" t="s">
        <v>2917</v>
      </c>
      <c r="D311">
        <v>0</v>
      </c>
      <c r="E311">
        <v>0</v>
      </c>
      <c r="O311" t="s">
        <v>3704</v>
      </c>
      <c r="Q311" t="s">
        <v>326</v>
      </c>
      <c r="W311" t="s">
        <v>2909</v>
      </c>
      <c r="X311" t="s">
        <v>855</v>
      </c>
      <c r="Y311">
        <v>18.5</v>
      </c>
      <c r="Z311">
        <v>20.100000000000001</v>
      </c>
      <c r="AA311">
        <v>18.7</v>
      </c>
      <c r="AB311">
        <v>0</v>
      </c>
      <c r="AC311">
        <v>18.5</v>
      </c>
      <c r="AD311">
        <v>0</v>
      </c>
      <c r="AE311">
        <v>0</v>
      </c>
      <c r="AF311">
        <v>0</v>
      </c>
      <c r="AG311">
        <v>0</v>
      </c>
    </row>
    <row r="312" spans="1:33" x14ac:dyDescent="0.2">
      <c r="A312" t="s">
        <v>2909</v>
      </c>
      <c r="B312" t="s">
        <v>3706</v>
      </c>
      <c r="C312" t="s">
        <v>2917</v>
      </c>
      <c r="D312">
        <v>0</v>
      </c>
      <c r="E312">
        <v>0</v>
      </c>
      <c r="O312" t="s">
        <v>3707</v>
      </c>
      <c r="Q312" t="s">
        <v>326</v>
      </c>
      <c r="W312" t="s">
        <v>2909</v>
      </c>
      <c r="X312" t="s">
        <v>2930</v>
      </c>
      <c r="Y312">
        <v>12.8</v>
      </c>
      <c r="Z312">
        <v>0</v>
      </c>
      <c r="AA312">
        <v>13</v>
      </c>
      <c r="AB312">
        <v>0</v>
      </c>
      <c r="AC312">
        <v>12.8</v>
      </c>
      <c r="AD312">
        <v>0</v>
      </c>
      <c r="AE312">
        <v>0</v>
      </c>
      <c r="AF312">
        <v>0</v>
      </c>
      <c r="AG312">
        <v>0</v>
      </c>
    </row>
    <row r="313" spans="1:33" x14ac:dyDescent="0.2">
      <c r="A313" t="s">
        <v>2909</v>
      </c>
      <c r="B313" t="s">
        <v>3709</v>
      </c>
      <c r="C313" t="s">
        <v>2917</v>
      </c>
      <c r="D313">
        <v>0</v>
      </c>
      <c r="E313">
        <v>0</v>
      </c>
      <c r="O313" t="s">
        <v>2664</v>
      </c>
      <c r="Q313" t="s">
        <v>326</v>
      </c>
      <c r="W313" t="s">
        <v>2909</v>
      </c>
      <c r="X313" t="s">
        <v>2933</v>
      </c>
      <c r="Y313">
        <v>1.2</v>
      </c>
      <c r="Z313">
        <v>0</v>
      </c>
      <c r="AA313">
        <v>1.2</v>
      </c>
      <c r="AB313">
        <v>0</v>
      </c>
      <c r="AC313">
        <v>1.2</v>
      </c>
      <c r="AD313">
        <v>0</v>
      </c>
      <c r="AE313">
        <v>0</v>
      </c>
      <c r="AF313">
        <v>0</v>
      </c>
      <c r="AG313">
        <v>0</v>
      </c>
    </row>
    <row r="314" spans="1:33" x14ac:dyDescent="0.2">
      <c r="A314" t="s">
        <v>2909</v>
      </c>
      <c r="B314" t="s">
        <v>3710</v>
      </c>
      <c r="C314" t="s">
        <v>2917</v>
      </c>
      <c r="D314">
        <v>0</v>
      </c>
      <c r="E314">
        <v>0</v>
      </c>
      <c r="O314" t="s">
        <v>3711</v>
      </c>
      <c r="Q314" t="s">
        <v>326</v>
      </c>
      <c r="W314" t="s">
        <v>2909</v>
      </c>
      <c r="X314" t="s">
        <v>1160</v>
      </c>
      <c r="Y314">
        <v>214.5</v>
      </c>
      <c r="Z314">
        <v>174.2</v>
      </c>
      <c r="AA314">
        <v>152.6</v>
      </c>
      <c r="AB314">
        <v>0</v>
      </c>
      <c r="AC314">
        <v>214.5</v>
      </c>
      <c r="AD314">
        <v>0</v>
      </c>
      <c r="AE314">
        <v>0</v>
      </c>
      <c r="AF314">
        <v>0</v>
      </c>
      <c r="AG314">
        <v>0</v>
      </c>
    </row>
    <row r="315" spans="1:33" x14ac:dyDescent="0.2">
      <c r="A315" t="s">
        <v>2909</v>
      </c>
      <c r="B315" t="s">
        <v>3712</v>
      </c>
      <c r="C315" t="s">
        <v>2917</v>
      </c>
      <c r="D315">
        <v>0</v>
      </c>
      <c r="E315">
        <v>0</v>
      </c>
      <c r="O315" t="s">
        <v>2665</v>
      </c>
      <c r="Q315" t="s">
        <v>326</v>
      </c>
      <c r="W315" t="s">
        <v>2909</v>
      </c>
      <c r="X315" t="s">
        <v>179</v>
      </c>
      <c r="Y315">
        <v>84.1</v>
      </c>
      <c r="Z315">
        <v>120.1</v>
      </c>
      <c r="AA315">
        <v>131.69999999999999</v>
      </c>
      <c r="AB315">
        <v>0</v>
      </c>
      <c r="AC315">
        <v>84.1</v>
      </c>
      <c r="AD315">
        <v>0</v>
      </c>
      <c r="AE315">
        <v>0</v>
      </c>
      <c r="AF315">
        <v>0</v>
      </c>
      <c r="AG315">
        <v>0</v>
      </c>
    </row>
    <row r="316" spans="1:33" x14ac:dyDescent="0.2">
      <c r="A316" t="s">
        <v>2909</v>
      </c>
      <c r="B316" t="s">
        <v>3713</v>
      </c>
      <c r="C316" t="s">
        <v>2917</v>
      </c>
      <c r="D316">
        <v>0</v>
      </c>
      <c r="E316">
        <v>0</v>
      </c>
      <c r="O316" t="s">
        <v>3714</v>
      </c>
      <c r="Q316" t="s">
        <v>326</v>
      </c>
      <c r="W316" t="s">
        <v>2909</v>
      </c>
      <c r="X316" t="s">
        <v>5907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</row>
    <row r="317" spans="1:33" x14ac:dyDescent="0.2">
      <c r="A317" t="s">
        <v>2909</v>
      </c>
      <c r="B317" t="s">
        <v>3716</v>
      </c>
      <c r="C317" t="s">
        <v>2917</v>
      </c>
      <c r="D317">
        <v>0</v>
      </c>
      <c r="E317">
        <v>0</v>
      </c>
      <c r="O317" t="s">
        <v>3717</v>
      </c>
      <c r="Q317" t="s">
        <v>326</v>
      </c>
      <c r="W317" t="s">
        <v>2909</v>
      </c>
      <c r="X317" t="s">
        <v>2941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</row>
    <row r="318" spans="1:33" x14ac:dyDescent="0.2">
      <c r="A318" t="s">
        <v>2909</v>
      </c>
      <c r="B318" t="s">
        <v>3718</v>
      </c>
      <c r="C318" t="s">
        <v>2917</v>
      </c>
      <c r="D318">
        <v>0</v>
      </c>
      <c r="E318">
        <v>0</v>
      </c>
      <c r="O318" t="s">
        <v>3719</v>
      </c>
      <c r="Q318" t="s">
        <v>326</v>
      </c>
      <c r="W318" t="s">
        <v>2909</v>
      </c>
      <c r="X318" t="s">
        <v>2947</v>
      </c>
      <c r="Y318">
        <v>43.5</v>
      </c>
      <c r="Z318">
        <v>36.6</v>
      </c>
      <c r="AA318">
        <v>42</v>
      </c>
      <c r="AB318">
        <v>0</v>
      </c>
      <c r="AC318">
        <v>43.5</v>
      </c>
      <c r="AD318">
        <v>0</v>
      </c>
      <c r="AE318">
        <v>0</v>
      </c>
      <c r="AF318">
        <v>0</v>
      </c>
      <c r="AG318">
        <v>0</v>
      </c>
    </row>
    <row r="319" spans="1:33" x14ac:dyDescent="0.2">
      <c r="A319" t="s">
        <v>2909</v>
      </c>
      <c r="B319" t="s">
        <v>3720</v>
      </c>
      <c r="C319" t="s">
        <v>2917</v>
      </c>
      <c r="D319">
        <v>0</v>
      </c>
      <c r="E319">
        <v>0</v>
      </c>
      <c r="O319" t="s">
        <v>1360</v>
      </c>
      <c r="Q319" t="s">
        <v>326</v>
      </c>
      <c r="W319" t="s">
        <v>2909</v>
      </c>
      <c r="X319" t="s">
        <v>2953</v>
      </c>
      <c r="Y319">
        <v>29.4</v>
      </c>
      <c r="Z319">
        <v>13.7</v>
      </c>
      <c r="AA319">
        <v>31.4</v>
      </c>
      <c r="AB319">
        <v>0</v>
      </c>
      <c r="AC319">
        <v>29.4</v>
      </c>
      <c r="AD319">
        <v>0</v>
      </c>
      <c r="AE319">
        <v>0</v>
      </c>
      <c r="AF319">
        <v>0</v>
      </c>
      <c r="AG319">
        <v>0</v>
      </c>
    </row>
    <row r="320" spans="1:33" x14ac:dyDescent="0.2">
      <c r="A320" t="s">
        <v>2909</v>
      </c>
      <c r="B320" t="s">
        <v>3721</v>
      </c>
      <c r="C320" t="s">
        <v>2917</v>
      </c>
      <c r="D320">
        <v>0</v>
      </c>
      <c r="E320">
        <v>0</v>
      </c>
      <c r="O320" t="s">
        <v>3722</v>
      </c>
      <c r="Q320" t="s">
        <v>326</v>
      </c>
      <c r="W320" t="s">
        <v>2909</v>
      </c>
      <c r="X320" t="s">
        <v>2956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</row>
    <row r="321" spans="1:33" x14ac:dyDescent="0.2">
      <c r="A321" t="s">
        <v>2909</v>
      </c>
      <c r="B321" t="s">
        <v>3723</v>
      </c>
      <c r="C321" t="s">
        <v>2917</v>
      </c>
      <c r="D321">
        <v>0</v>
      </c>
      <c r="E321">
        <v>0</v>
      </c>
      <c r="O321" t="s">
        <v>1880</v>
      </c>
      <c r="Q321" t="s">
        <v>326</v>
      </c>
      <c r="W321" t="s">
        <v>2909</v>
      </c>
      <c r="X321" t="s">
        <v>2967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</row>
    <row r="322" spans="1:33" x14ac:dyDescent="0.2">
      <c r="A322" t="s">
        <v>2909</v>
      </c>
      <c r="B322" t="s">
        <v>3724</v>
      </c>
      <c r="C322" t="s">
        <v>2917</v>
      </c>
      <c r="D322">
        <v>0</v>
      </c>
      <c r="E322">
        <v>1</v>
      </c>
      <c r="O322" t="s">
        <v>3725</v>
      </c>
      <c r="Q322" t="s">
        <v>326</v>
      </c>
      <c r="W322" t="s">
        <v>2909</v>
      </c>
      <c r="X322" t="s">
        <v>2972</v>
      </c>
      <c r="Y322">
        <v>3.5</v>
      </c>
      <c r="Z322">
        <v>0</v>
      </c>
      <c r="AA322">
        <v>3.6</v>
      </c>
      <c r="AB322">
        <v>0</v>
      </c>
      <c r="AC322">
        <v>3.5</v>
      </c>
      <c r="AD322">
        <v>0</v>
      </c>
      <c r="AE322">
        <v>0</v>
      </c>
      <c r="AF322">
        <v>0</v>
      </c>
      <c r="AG322">
        <v>0</v>
      </c>
    </row>
    <row r="323" spans="1:33" x14ac:dyDescent="0.2">
      <c r="A323" t="s">
        <v>2909</v>
      </c>
      <c r="B323" t="s">
        <v>3726</v>
      </c>
      <c r="C323" t="s">
        <v>2917</v>
      </c>
      <c r="D323">
        <v>0</v>
      </c>
      <c r="E323">
        <v>0</v>
      </c>
      <c r="O323" t="s">
        <v>1874</v>
      </c>
      <c r="Q323" t="s">
        <v>326</v>
      </c>
      <c r="W323" t="s">
        <v>2909</v>
      </c>
      <c r="X323" t="s">
        <v>2976</v>
      </c>
      <c r="Y323">
        <v>3.5</v>
      </c>
      <c r="Z323">
        <v>0</v>
      </c>
      <c r="AA323">
        <v>3.6</v>
      </c>
      <c r="AB323">
        <v>0</v>
      </c>
      <c r="AC323">
        <v>3.5</v>
      </c>
      <c r="AD323">
        <v>0</v>
      </c>
      <c r="AE323">
        <v>0</v>
      </c>
      <c r="AF323">
        <v>0</v>
      </c>
      <c r="AG323">
        <v>0</v>
      </c>
    </row>
    <row r="324" spans="1:33" x14ac:dyDescent="0.2">
      <c r="A324" t="s">
        <v>2909</v>
      </c>
      <c r="B324" t="s">
        <v>3727</v>
      </c>
      <c r="C324" t="s">
        <v>2917</v>
      </c>
      <c r="D324">
        <v>0</v>
      </c>
      <c r="E324">
        <v>0</v>
      </c>
      <c r="O324" t="s">
        <v>1881</v>
      </c>
      <c r="Q324" t="s">
        <v>326</v>
      </c>
      <c r="W324" t="s">
        <v>2909</v>
      </c>
      <c r="X324" t="s">
        <v>2656</v>
      </c>
      <c r="Y324">
        <v>10.1</v>
      </c>
      <c r="Z324">
        <v>0</v>
      </c>
      <c r="AA324">
        <v>10.199999999999999</v>
      </c>
      <c r="AB324">
        <v>0</v>
      </c>
      <c r="AC324">
        <v>10.1</v>
      </c>
      <c r="AD324">
        <v>0</v>
      </c>
      <c r="AE324">
        <v>0</v>
      </c>
      <c r="AF324">
        <v>0</v>
      </c>
      <c r="AG324">
        <v>0</v>
      </c>
    </row>
    <row r="325" spans="1:33" x14ac:dyDescent="0.2">
      <c r="A325" t="s">
        <v>2909</v>
      </c>
      <c r="B325" t="s">
        <v>3728</v>
      </c>
      <c r="C325" t="s">
        <v>2917</v>
      </c>
      <c r="D325">
        <v>0</v>
      </c>
      <c r="E325">
        <v>0</v>
      </c>
      <c r="O325" t="s">
        <v>1091</v>
      </c>
      <c r="Q325" t="s">
        <v>326</v>
      </c>
      <c r="W325" t="s">
        <v>2909</v>
      </c>
      <c r="X325" t="s">
        <v>2985</v>
      </c>
      <c r="Y325">
        <v>3.6</v>
      </c>
      <c r="Z325">
        <v>0</v>
      </c>
      <c r="AA325">
        <v>3.6</v>
      </c>
      <c r="AB325">
        <v>0</v>
      </c>
      <c r="AC325">
        <v>3.6</v>
      </c>
      <c r="AD325">
        <v>0</v>
      </c>
      <c r="AE325">
        <v>0</v>
      </c>
      <c r="AF325">
        <v>0</v>
      </c>
      <c r="AG325">
        <v>0</v>
      </c>
    </row>
    <row r="326" spans="1:33" x14ac:dyDescent="0.2">
      <c r="A326" t="s">
        <v>2909</v>
      </c>
      <c r="B326" t="s">
        <v>3729</v>
      </c>
      <c r="C326" t="s">
        <v>2917</v>
      </c>
      <c r="D326">
        <v>0</v>
      </c>
      <c r="E326">
        <v>0</v>
      </c>
      <c r="O326" t="s">
        <v>1873</v>
      </c>
      <c r="Q326" t="s">
        <v>326</v>
      </c>
      <c r="W326" t="s">
        <v>2909</v>
      </c>
      <c r="X326" t="s">
        <v>2988</v>
      </c>
      <c r="Y326">
        <v>48.5</v>
      </c>
      <c r="Z326">
        <v>57.3</v>
      </c>
      <c r="AA326">
        <v>49.1</v>
      </c>
      <c r="AB326">
        <v>0</v>
      </c>
      <c r="AC326">
        <v>48.5</v>
      </c>
      <c r="AD326">
        <v>0</v>
      </c>
      <c r="AE326">
        <v>0</v>
      </c>
      <c r="AF326">
        <v>0</v>
      </c>
      <c r="AG326">
        <v>0</v>
      </c>
    </row>
    <row r="327" spans="1:33" x14ac:dyDescent="0.2">
      <c r="A327" t="s">
        <v>2909</v>
      </c>
      <c r="B327" t="s">
        <v>3730</v>
      </c>
      <c r="C327" t="s">
        <v>2917</v>
      </c>
      <c r="D327">
        <v>0</v>
      </c>
      <c r="E327">
        <v>0</v>
      </c>
      <c r="O327" t="s">
        <v>3731</v>
      </c>
      <c r="Q327" t="s">
        <v>326</v>
      </c>
      <c r="W327" t="s">
        <v>2909</v>
      </c>
      <c r="X327" t="s">
        <v>2991</v>
      </c>
      <c r="Y327">
        <v>0</v>
      </c>
      <c r="Z327">
        <v>5.7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</row>
    <row r="328" spans="1:33" x14ac:dyDescent="0.2">
      <c r="A328" t="s">
        <v>2909</v>
      </c>
      <c r="B328" t="s">
        <v>3732</v>
      </c>
      <c r="C328" t="s">
        <v>2917</v>
      </c>
      <c r="D328">
        <v>0</v>
      </c>
      <c r="E328">
        <v>0</v>
      </c>
      <c r="O328" t="s">
        <v>1882</v>
      </c>
      <c r="Q328" t="s">
        <v>326</v>
      </c>
      <c r="W328" t="s">
        <v>2909</v>
      </c>
      <c r="X328" t="s">
        <v>860</v>
      </c>
      <c r="Y328">
        <v>753.6</v>
      </c>
      <c r="Z328">
        <v>953.1</v>
      </c>
      <c r="AA328">
        <v>781</v>
      </c>
      <c r="AB328">
        <v>0</v>
      </c>
      <c r="AC328">
        <v>753.6</v>
      </c>
      <c r="AD328">
        <v>0</v>
      </c>
      <c r="AE328">
        <v>0</v>
      </c>
      <c r="AF328">
        <v>0</v>
      </c>
      <c r="AG328">
        <v>0</v>
      </c>
    </row>
    <row r="329" spans="1:33" x14ac:dyDescent="0.2">
      <c r="A329" t="s">
        <v>2909</v>
      </c>
      <c r="B329" t="s">
        <v>3733</v>
      </c>
      <c r="C329" t="s">
        <v>2917</v>
      </c>
      <c r="D329">
        <v>0</v>
      </c>
      <c r="E329">
        <v>0</v>
      </c>
      <c r="O329" t="s">
        <v>3734</v>
      </c>
      <c r="Q329" t="s">
        <v>326</v>
      </c>
      <c r="W329" t="s">
        <v>2909</v>
      </c>
      <c r="X329" t="s">
        <v>5913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</row>
    <row r="330" spans="1:33" x14ac:dyDescent="0.2">
      <c r="A330" t="s">
        <v>2909</v>
      </c>
      <c r="B330" t="s">
        <v>3735</v>
      </c>
      <c r="C330" t="s">
        <v>2917</v>
      </c>
      <c r="D330">
        <v>0</v>
      </c>
      <c r="E330">
        <v>0</v>
      </c>
      <c r="O330" t="s">
        <v>1883</v>
      </c>
      <c r="Q330" t="s">
        <v>326</v>
      </c>
      <c r="W330" t="s">
        <v>2909</v>
      </c>
      <c r="X330" t="s">
        <v>1305</v>
      </c>
      <c r="Y330">
        <v>687.4</v>
      </c>
      <c r="Z330">
        <v>567.20000000000005</v>
      </c>
      <c r="AA330">
        <v>677.8</v>
      </c>
      <c r="AB330">
        <v>0</v>
      </c>
      <c r="AC330">
        <v>687.4</v>
      </c>
      <c r="AD330">
        <v>0</v>
      </c>
      <c r="AE330">
        <v>0</v>
      </c>
      <c r="AF330">
        <v>0</v>
      </c>
      <c r="AG330">
        <v>0</v>
      </c>
    </row>
    <row r="331" spans="1:33" x14ac:dyDescent="0.2">
      <c r="A331" t="s">
        <v>2909</v>
      </c>
      <c r="B331" t="s">
        <v>3736</v>
      </c>
      <c r="C331" t="s">
        <v>2917</v>
      </c>
      <c r="D331">
        <v>0</v>
      </c>
      <c r="E331">
        <v>0</v>
      </c>
      <c r="O331" t="s">
        <v>1884</v>
      </c>
      <c r="Q331" t="s">
        <v>326</v>
      </c>
      <c r="W331" t="s">
        <v>2909</v>
      </c>
      <c r="X331" t="s">
        <v>3002</v>
      </c>
      <c r="Y331">
        <v>1.6</v>
      </c>
      <c r="Z331">
        <v>5.7</v>
      </c>
      <c r="AA331">
        <v>1.6</v>
      </c>
      <c r="AB331">
        <v>0</v>
      </c>
      <c r="AC331">
        <v>1.6</v>
      </c>
      <c r="AD331">
        <v>0</v>
      </c>
      <c r="AE331">
        <v>0</v>
      </c>
      <c r="AF331">
        <v>0</v>
      </c>
      <c r="AG331">
        <v>0</v>
      </c>
    </row>
    <row r="332" spans="1:33" x14ac:dyDescent="0.2">
      <c r="A332" t="s">
        <v>2909</v>
      </c>
      <c r="B332" t="s">
        <v>3737</v>
      </c>
      <c r="C332" t="s">
        <v>2917</v>
      </c>
      <c r="D332">
        <v>0</v>
      </c>
      <c r="E332">
        <v>0</v>
      </c>
      <c r="O332" t="s">
        <v>1885</v>
      </c>
      <c r="Q332" t="s">
        <v>326</v>
      </c>
      <c r="W332" t="s">
        <v>2909</v>
      </c>
      <c r="X332" t="s">
        <v>5915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</row>
    <row r="333" spans="1:33" x14ac:dyDescent="0.2">
      <c r="A333" t="s">
        <v>2909</v>
      </c>
      <c r="B333" t="s">
        <v>3738</v>
      </c>
      <c r="C333" t="s">
        <v>2917</v>
      </c>
      <c r="D333">
        <v>0</v>
      </c>
      <c r="E333">
        <v>0</v>
      </c>
      <c r="O333" t="s">
        <v>3739</v>
      </c>
      <c r="Q333" t="s">
        <v>326</v>
      </c>
      <c r="W333" t="s">
        <v>2909</v>
      </c>
      <c r="X333" t="s">
        <v>2650</v>
      </c>
      <c r="Y333">
        <v>6.1</v>
      </c>
      <c r="Z333">
        <v>0</v>
      </c>
      <c r="AA333">
        <v>6.1</v>
      </c>
      <c r="AB333">
        <v>0</v>
      </c>
      <c r="AC333">
        <v>6.1</v>
      </c>
      <c r="AD333">
        <v>0</v>
      </c>
      <c r="AE333">
        <v>0</v>
      </c>
      <c r="AF333">
        <v>0</v>
      </c>
      <c r="AG333">
        <v>0</v>
      </c>
    </row>
    <row r="334" spans="1:33" x14ac:dyDescent="0.2">
      <c r="A334" t="s">
        <v>2909</v>
      </c>
      <c r="B334" t="s">
        <v>3740</v>
      </c>
      <c r="C334" t="s">
        <v>2917</v>
      </c>
      <c r="D334">
        <v>0</v>
      </c>
      <c r="E334">
        <v>0</v>
      </c>
      <c r="O334" t="s">
        <v>1886</v>
      </c>
      <c r="Q334" t="s">
        <v>326</v>
      </c>
      <c r="W334" t="s">
        <v>2909</v>
      </c>
      <c r="X334" t="s">
        <v>2657</v>
      </c>
      <c r="Y334">
        <v>64.7</v>
      </c>
      <c r="Z334">
        <v>95.3</v>
      </c>
      <c r="AA334">
        <v>65.400000000000006</v>
      </c>
      <c r="AB334">
        <v>0</v>
      </c>
      <c r="AC334">
        <v>64.7</v>
      </c>
      <c r="AD334">
        <v>0</v>
      </c>
      <c r="AE334">
        <v>0</v>
      </c>
      <c r="AF334">
        <v>0</v>
      </c>
      <c r="AG334">
        <v>0</v>
      </c>
    </row>
    <row r="335" spans="1:33" x14ac:dyDescent="0.2">
      <c r="A335" t="s">
        <v>2909</v>
      </c>
      <c r="B335" t="s">
        <v>3741</v>
      </c>
      <c r="C335" t="s">
        <v>2917</v>
      </c>
      <c r="D335">
        <v>0</v>
      </c>
      <c r="E335">
        <v>0</v>
      </c>
      <c r="O335" t="s">
        <v>1871</v>
      </c>
      <c r="Q335" t="s">
        <v>326</v>
      </c>
      <c r="W335" t="s">
        <v>2909</v>
      </c>
      <c r="X335" t="s">
        <v>3014</v>
      </c>
      <c r="Y335">
        <v>1.2</v>
      </c>
      <c r="Z335">
        <v>0</v>
      </c>
      <c r="AA335">
        <v>1.2</v>
      </c>
      <c r="AB335">
        <v>0</v>
      </c>
      <c r="AC335">
        <v>1.2</v>
      </c>
      <c r="AD335">
        <v>0</v>
      </c>
      <c r="AE335">
        <v>0</v>
      </c>
      <c r="AF335">
        <v>0</v>
      </c>
      <c r="AG335">
        <v>0</v>
      </c>
    </row>
    <row r="336" spans="1:33" x14ac:dyDescent="0.2">
      <c r="A336" t="s">
        <v>2909</v>
      </c>
      <c r="B336" t="s">
        <v>3742</v>
      </c>
      <c r="C336" t="s">
        <v>2917</v>
      </c>
      <c r="D336">
        <v>0</v>
      </c>
      <c r="E336">
        <v>0</v>
      </c>
      <c r="O336" t="s">
        <v>3743</v>
      </c>
      <c r="Q336" t="s">
        <v>326</v>
      </c>
      <c r="W336" t="s">
        <v>2909</v>
      </c>
      <c r="X336" t="s">
        <v>3017</v>
      </c>
      <c r="Y336">
        <v>3.3</v>
      </c>
      <c r="Z336">
        <v>3.7</v>
      </c>
      <c r="AA336">
        <v>3.6</v>
      </c>
      <c r="AB336">
        <v>0</v>
      </c>
      <c r="AC336">
        <v>3.3</v>
      </c>
      <c r="AD336">
        <v>0</v>
      </c>
      <c r="AE336">
        <v>0</v>
      </c>
      <c r="AF336">
        <v>0</v>
      </c>
      <c r="AG336">
        <v>0</v>
      </c>
    </row>
    <row r="337" spans="1:33" x14ac:dyDescent="0.2">
      <c r="A337" t="s">
        <v>2909</v>
      </c>
      <c r="B337" t="s">
        <v>3744</v>
      </c>
      <c r="C337" t="s">
        <v>2917</v>
      </c>
      <c r="D337">
        <v>0</v>
      </c>
      <c r="E337">
        <v>0</v>
      </c>
      <c r="O337" t="s">
        <v>1887</v>
      </c>
      <c r="Q337" t="s">
        <v>326</v>
      </c>
      <c r="W337" t="s">
        <v>2909</v>
      </c>
      <c r="X337" t="s">
        <v>2720</v>
      </c>
      <c r="Y337">
        <v>2.2000000000000002</v>
      </c>
      <c r="Z337">
        <v>0</v>
      </c>
      <c r="AA337">
        <v>2.2999999999999998</v>
      </c>
      <c r="AB337">
        <v>0</v>
      </c>
      <c r="AC337">
        <v>2.2000000000000002</v>
      </c>
      <c r="AD337">
        <v>0</v>
      </c>
      <c r="AE337">
        <v>0</v>
      </c>
      <c r="AF337">
        <v>0</v>
      </c>
      <c r="AG337">
        <v>0</v>
      </c>
    </row>
    <row r="338" spans="1:33" x14ac:dyDescent="0.2">
      <c r="A338" t="s">
        <v>2909</v>
      </c>
      <c r="B338" t="s">
        <v>3745</v>
      </c>
      <c r="C338" t="s">
        <v>2917</v>
      </c>
      <c r="D338">
        <v>0</v>
      </c>
      <c r="E338">
        <v>0</v>
      </c>
      <c r="O338" t="s">
        <v>1888</v>
      </c>
      <c r="Q338" t="s">
        <v>326</v>
      </c>
      <c r="W338" t="s">
        <v>2909</v>
      </c>
      <c r="X338" t="s">
        <v>2721</v>
      </c>
      <c r="Y338">
        <v>17.600000000000001</v>
      </c>
      <c r="Z338">
        <v>21.4</v>
      </c>
      <c r="AA338">
        <v>18.7</v>
      </c>
      <c r="AB338">
        <v>0</v>
      </c>
      <c r="AC338">
        <v>17.600000000000001</v>
      </c>
      <c r="AD338">
        <v>0</v>
      </c>
      <c r="AE338">
        <v>0</v>
      </c>
      <c r="AF338">
        <v>0</v>
      </c>
      <c r="AG338">
        <v>0</v>
      </c>
    </row>
    <row r="339" spans="1:33" x14ac:dyDescent="0.2">
      <c r="A339" t="s">
        <v>2909</v>
      </c>
      <c r="B339" t="s">
        <v>3746</v>
      </c>
      <c r="C339" t="s">
        <v>2917</v>
      </c>
      <c r="D339">
        <v>0</v>
      </c>
      <c r="E339">
        <v>0</v>
      </c>
      <c r="O339" t="s">
        <v>911</v>
      </c>
      <c r="Q339" t="s">
        <v>326</v>
      </c>
      <c r="W339" t="s">
        <v>2909</v>
      </c>
      <c r="X339" t="s">
        <v>3027</v>
      </c>
      <c r="Y339">
        <v>0</v>
      </c>
      <c r="Z339">
        <v>5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</row>
    <row r="340" spans="1:33" x14ac:dyDescent="0.2">
      <c r="A340" t="s">
        <v>2909</v>
      </c>
      <c r="B340" t="s">
        <v>3747</v>
      </c>
      <c r="C340" t="s">
        <v>2917</v>
      </c>
      <c r="D340">
        <v>0</v>
      </c>
      <c r="E340">
        <v>0</v>
      </c>
      <c r="O340" t="s">
        <v>1872</v>
      </c>
      <c r="Q340" t="s">
        <v>326</v>
      </c>
      <c r="W340" t="s">
        <v>2909</v>
      </c>
      <c r="X340" t="s">
        <v>3038</v>
      </c>
      <c r="Y340">
        <v>6.9</v>
      </c>
      <c r="Z340">
        <v>15.8</v>
      </c>
      <c r="AA340">
        <v>7.3</v>
      </c>
      <c r="AB340">
        <v>0</v>
      </c>
      <c r="AC340">
        <v>6.9</v>
      </c>
      <c r="AD340">
        <v>0</v>
      </c>
      <c r="AE340">
        <v>0</v>
      </c>
      <c r="AF340">
        <v>0</v>
      </c>
      <c r="AG340">
        <v>0</v>
      </c>
    </row>
    <row r="341" spans="1:33" x14ac:dyDescent="0.2">
      <c r="A341" t="s">
        <v>2909</v>
      </c>
      <c r="B341" t="s">
        <v>3748</v>
      </c>
      <c r="C341" t="s">
        <v>2917</v>
      </c>
      <c r="D341">
        <v>0</v>
      </c>
      <c r="E341">
        <v>0</v>
      </c>
      <c r="O341" t="s">
        <v>3749</v>
      </c>
      <c r="Q341" t="s">
        <v>326</v>
      </c>
      <c r="W341" t="s">
        <v>2909</v>
      </c>
      <c r="X341" t="s">
        <v>2723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</row>
    <row r="342" spans="1:33" x14ac:dyDescent="0.2">
      <c r="A342" t="s">
        <v>2909</v>
      </c>
      <c r="B342" t="s">
        <v>3750</v>
      </c>
      <c r="C342" t="s">
        <v>2917</v>
      </c>
      <c r="D342">
        <v>0</v>
      </c>
      <c r="E342">
        <v>0</v>
      </c>
      <c r="O342" t="s">
        <v>259</v>
      </c>
      <c r="Q342" t="s">
        <v>326</v>
      </c>
      <c r="W342" t="s">
        <v>2909</v>
      </c>
      <c r="X342" t="s">
        <v>3045</v>
      </c>
      <c r="Y342">
        <v>3.4</v>
      </c>
      <c r="Z342">
        <v>0</v>
      </c>
      <c r="AA342">
        <v>3.6</v>
      </c>
      <c r="AB342">
        <v>0</v>
      </c>
      <c r="AC342">
        <v>3.4</v>
      </c>
      <c r="AD342">
        <v>0</v>
      </c>
      <c r="AE342">
        <v>0</v>
      </c>
      <c r="AF342">
        <v>0</v>
      </c>
      <c r="AG342">
        <v>0</v>
      </c>
    </row>
    <row r="343" spans="1:33" x14ac:dyDescent="0.2">
      <c r="A343" t="s">
        <v>2909</v>
      </c>
      <c r="B343" t="s">
        <v>3751</v>
      </c>
      <c r="C343" t="s">
        <v>2917</v>
      </c>
      <c r="D343">
        <v>0</v>
      </c>
      <c r="E343">
        <v>0</v>
      </c>
      <c r="O343" t="s">
        <v>3752</v>
      </c>
      <c r="Q343" t="s">
        <v>326</v>
      </c>
      <c r="W343" t="s">
        <v>2909</v>
      </c>
      <c r="X343" t="s">
        <v>2724</v>
      </c>
      <c r="Y343">
        <v>1.2</v>
      </c>
      <c r="Z343">
        <v>0</v>
      </c>
      <c r="AA343">
        <v>1.3</v>
      </c>
      <c r="AB343">
        <v>0</v>
      </c>
      <c r="AC343">
        <v>1.2</v>
      </c>
      <c r="AD343">
        <v>0</v>
      </c>
      <c r="AE343">
        <v>0</v>
      </c>
      <c r="AF343">
        <v>0</v>
      </c>
      <c r="AG343">
        <v>0</v>
      </c>
    </row>
    <row r="344" spans="1:33" x14ac:dyDescent="0.2">
      <c r="A344" t="s">
        <v>2909</v>
      </c>
      <c r="B344" t="s">
        <v>3753</v>
      </c>
      <c r="C344" t="s">
        <v>2917</v>
      </c>
      <c r="D344">
        <v>0</v>
      </c>
      <c r="E344">
        <v>0</v>
      </c>
      <c r="O344" t="s">
        <v>3754</v>
      </c>
      <c r="Q344" t="s">
        <v>326</v>
      </c>
      <c r="W344" t="s">
        <v>2909</v>
      </c>
      <c r="X344" t="s">
        <v>3054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</row>
    <row r="345" spans="1:33" x14ac:dyDescent="0.2">
      <c r="A345" t="s">
        <v>2909</v>
      </c>
      <c r="B345" t="s">
        <v>3755</v>
      </c>
      <c r="C345" t="s">
        <v>2917</v>
      </c>
      <c r="D345">
        <v>0</v>
      </c>
      <c r="E345">
        <v>0</v>
      </c>
      <c r="O345" t="s">
        <v>3756</v>
      </c>
      <c r="Q345" t="s">
        <v>326</v>
      </c>
      <c r="W345" t="s">
        <v>2909</v>
      </c>
      <c r="X345" t="s">
        <v>3061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</row>
    <row r="346" spans="1:33" x14ac:dyDescent="0.2">
      <c r="A346" t="s">
        <v>2909</v>
      </c>
      <c r="B346" t="s">
        <v>3757</v>
      </c>
      <c r="C346" t="s">
        <v>2917</v>
      </c>
      <c r="D346">
        <v>0</v>
      </c>
      <c r="E346">
        <v>0</v>
      </c>
      <c r="O346" t="s">
        <v>1889</v>
      </c>
      <c r="Q346" t="s">
        <v>326</v>
      </c>
      <c r="W346" t="s">
        <v>2909</v>
      </c>
      <c r="X346" t="s">
        <v>2725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</row>
    <row r="347" spans="1:33" x14ac:dyDescent="0.2">
      <c r="A347" t="s">
        <v>2909</v>
      </c>
      <c r="B347" t="s">
        <v>3758</v>
      </c>
      <c r="C347" t="s">
        <v>2917</v>
      </c>
      <c r="D347">
        <v>0</v>
      </c>
      <c r="E347">
        <v>0</v>
      </c>
      <c r="O347" t="s">
        <v>3759</v>
      </c>
      <c r="Q347" t="s">
        <v>326</v>
      </c>
      <c r="W347" t="s">
        <v>2909</v>
      </c>
      <c r="X347" t="s">
        <v>3072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</row>
    <row r="348" spans="1:33" x14ac:dyDescent="0.2">
      <c r="A348" t="s">
        <v>2909</v>
      </c>
      <c r="B348" t="s">
        <v>3760</v>
      </c>
      <c r="C348" t="s">
        <v>2917</v>
      </c>
      <c r="D348">
        <v>0</v>
      </c>
      <c r="E348">
        <v>0</v>
      </c>
      <c r="O348" t="s">
        <v>3761</v>
      </c>
      <c r="Q348" t="s">
        <v>326</v>
      </c>
      <c r="W348" t="s">
        <v>2909</v>
      </c>
      <c r="X348" t="s">
        <v>3076</v>
      </c>
      <c r="Y348">
        <v>5.0999999999999996</v>
      </c>
      <c r="Z348">
        <v>14.1</v>
      </c>
      <c r="AA348">
        <v>8.6999999999999993</v>
      </c>
      <c r="AB348">
        <v>0</v>
      </c>
      <c r="AC348">
        <v>5.0999999999999996</v>
      </c>
      <c r="AD348">
        <v>0</v>
      </c>
      <c r="AE348">
        <v>0</v>
      </c>
      <c r="AF348">
        <v>0</v>
      </c>
      <c r="AG348">
        <v>0</v>
      </c>
    </row>
    <row r="349" spans="1:33" x14ac:dyDescent="0.2">
      <c r="A349" t="s">
        <v>2909</v>
      </c>
      <c r="B349" t="s">
        <v>3762</v>
      </c>
      <c r="C349" t="s">
        <v>2917</v>
      </c>
      <c r="D349">
        <v>0</v>
      </c>
      <c r="E349">
        <v>0</v>
      </c>
      <c r="O349" t="s">
        <v>3763</v>
      </c>
      <c r="Q349" t="s">
        <v>326</v>
      </c>
      <c r="W349" t="s">
        <v>2909</v>
      </c>
      <c r="X349" t="s">
        <v>3080</v>
      </c>
      <c r="Y349">
        <v>3.2</v>
      </c>
      <c r="Z349">
        <v>0</v>
      </c>
      <c r="AA349">
        <v>3.2</v>
      </c>
      <c r="AB349">
        <v>0</v>
      </c>
      <c r="AC349">
        <v>3.2</v>
      </c>
      <c r="AD349">
        <v>0</v>
      </c>
      <c r="AE349">
        <v>0</v>
      </c>
      <c r="AF349">
        <v>0</v>
      </c>
      <c r="AG349">
        <v>0</v>
      </c>
    </row>
    <row r="350" spans="1:33" x14ac:dyDescent="0.2">
      <c r="A350" t="s">
        <v>2909</v>
      </c>
      <c r="B350" t="s">
        <v>3764</v>
      </c>
      <c r="C350" t="s">
        <v>2917</v>
      </c>
      <c r="D350">
        <v>0</v>
      </c>
      <c r="E350">
        <v>0</v>
      </c>
      <c r="O350" t="s">
        <v>3765</v>
      </c>
      <c r="Q350" t="s">
        <v>326</v>
      </c>
      <c r="W350" t="s">
        <v>2909</v>
      </c>
      <c r="X350" t="s">
        <v>3087</v>
      </c>
      <c r="Y350">
        <v>24.4</v>
      </c>
      <c r="Z350">
        <v>12.1</v>
      </c>
      <c r="AA350">
        <v>21.1</v>
      </c>
      <c r="AB350">
        <v>0</v>
      </c>
      <c r="AC350">
        <v>24.4</v>
      </c>
      <c r="AD350">
        <v>0</v>
      </c>
      <c r="AE350">
        <v>0</v>
      </c>
      <c r="AF350">
        <v>0</v>
      </c>
      <c r="AG350">
        <v>0</v>
      </c>
    </row>
    <row r="351" spans="1:33" x14ac:dyDescent="0.2">
      <c r="A351" t="s">
        <v>2909</v>
      </c>
      <c r="B351" t="s">
        <v>3766</v>
      </c>
      <c r="C351" t="s">
        <v>2917</v>
      </c>
      <c r="D351">
        <v>0</v>
      </c>
      <c r="E351">
        <v>0</v>
      </c>
      <c r="O351" t="s">
        <v>3767</v>
      </c>
      <c r="Q351" t="s">
        <v>326</v>
      </c>
      <c r="W351" t="s">
        <v>2909</v>
      </c>
      <c r="X351" t="s">
        <v>3093</v>
      </c>
      <c r="Y351">
        <v>118.3</v>
      </c>
      <c r="Z351">
        <v>74</v>
      </c>
      <c r="AA351">
        <v>116.3</v>
      </c>
      <c r="AB351">
        <v>0</v>
      </c>
      <c r="AC351">
        <v>118.3</v>
      </c>
      <c r="AD351">
        <v>0</v>
      </c>
      <c r="AE351">
        <v>0</v>
      </c>
      <c r="AF351">
        <v>0</v>
      </c>
      <c r="AG351">
        <v>0</v>
      </c>
    </row>
    <row r="352" spans="1:33" x14ac:dyDescent="0.2">
      <c r="A352" t="s">
        <v>2909</v>
      </c>
      <c r="B352" t="s">
        <v>3768</v>
      </c>
      <c r="C352" t="s">
        <v>2917</v>
      </c>
      <c r="D352">
        <v>0</v>
      </c>
      <c r="E352">
        <v>0</v>
      </c>
      <c r="O352" t="s">
        <v>3769</v>
      </c>
      <c r="Q352" t="s">
        <v>326</v>
      </c>
      <c r="W352" t="s">
        <v>2909</v>
      </c>
      <c r="X352" t="s">
        <v>2651</v>
      </c>
      <c r="Y352">
        <v>21.8</v>
      </c>
      <c r="Z352">
        <v>0.1</v>
      </c>
      <c r="AA352">
        <v>22.1</v>
      </c>
      <c r="AB352">
        <v>0</v>
      </c>
      <c r="AC352">
        <v>21.8</v>
      </c>
      <c r="AD352">
        <v>0</v>
      </c>
      <c r="AE352">
        <v>0</v>
      </c>
      <c r="AF352">
        <v>0</v>
      </c>
      <c r="AG352">
        <v>0</v>
      </c>
    </row>
    <row r="353" spans="1:33" x14ac:dyDescent="0.2">
      <c r="A353" t="s">
        <v>2909</v>
      </c>
      <c r="B353" t="s">
        <v>3770</v>
      </c>
      <c r="C353" t="s">
        <v>2917</v>
      </c>
      <c r="D353">
        <v>0</v>
      </c>
      <c r="E353">
        <v>0</v>
      </c>
      <c r="O353" t="s">
        <v>3771</v>
      </c>
      <c r="Q353" t="s">
        <v>326</v>
      </c>
      <c r="W353" t="s">
        <v>2909</v>
      </c>
      <c r="X353" t="s">
        <v>3108</v>
      </c>
      <c r="Y353">
        <v>220.4</v>
      </c>
      <c r="Z353">
        <v>18.2</v>
      </c>
      <c r="AA353">
        <v>223</v>
      </c>
      <c r="AB353">
        <v>0</v>
      </c>
      <c r="AC353">
        <v>220.4</v>
      </c>
      <c r="AD353">
        <v>0</v>
      </c>
      <c r="AE353">
        <v>0</v>
      </c>
      <c r="AF353">
        <v>0</v>
      </c>
      <c r="AG353">
        <v>0</v>
      </c>
    </row>
    <row r="354" spans="1:33" x14ac:dyDescent="0.2">
      <c r="A354" t="s">
        <v>2909</v>
      </c>
      <c r="B354" t="s">
        <v>3772</v>
      </c>
      <c r="C354" t="s">
        <v>2917</v>
      </c>
      <c r="D354">
        <v>0</v>
      </c>
      <c r="E354">
        <v>0</v>
      </c>
      <c r="O354" t="s">
        <v>3773</v>
      </c>
      <c r="Q354" t="s">
        <v>326</v>
      </c>
      <c r="W354" t="s">
        <v>2909</v>
      </c>
      <c r="X354" t="s">
        <v>2653</v>
      </c>
      <c r="Y354">
        <v>95.1</v>
      </c>
      <c r="Z354">
        <v>101.6</v>
      </c>
      <c r="AA354">
        <v>96.2</v>
      </c>
      <c r="AB354">
        <v>0</v>
      </c>
      <c r="AC354">
        <v>95.1</v>
      </c>
      <c r="AD354">
        <v>0</v>
      </c>
      <c r="AE354">
        <v>0</v>
      </c>
      <c r="AF354">
        <v>0</v>
      </c>
      <c r="AG354">
        <v>0</v>
      </c>
    </row>
    <row r="355" spans="1:33" x14ac:dyDescent="0.2">
      <c r="A355" t="s">
        <v>2909</v>
      </c>
      <c r="B355" t="s">
        <v>3774</v>
      </c>
      <c r="C355" t="s">
        <v>2917</v>
      </c>
      <c r="D355">
        <v>0</v>
      </c>
      <c r="E355">
        <v>0</v>
      </c>
      <c r="O355" t="s">
        <v>3775</v>
      </c>
      <c r="Q355" t="s">
        <v>326</v>
      </c>
      <c r="W355" t="s">
        <v>2909</v>
      </c>
      <c r="X355" t="s">
        <v>3118</v>
      </c>
      <c r="Y355">
        <v>536.70000000000005</v>
      </c>
      <c r="Z355">
        <v>509.9</v>
      </c>
      <c r="AA355">
        <v>516.20000000000005</v>
      </c>
      <c r="AB355">
        <v>0</v>
      </c>
      <c r="AC355">
        <v>536.70000000000005</v>
      </c>
      <c r="AD355">
        <v>0</v>
      </c>
      <c r="AE355">
        <v>0</v>
      </c>
      <c r="AF355">
        <v>0</v>
      </c>
      <c r="AG355">
        <v>0</v>
      </c>
    </row>
    <row r="356" spans="1:33" x14ac:dyDescent="0.2">
      <c r="A356" t="s">
        <v>2909</v>
      </c>
      <c r="B356" t="s">
        <v>3776</v>
      </c>
      <c r="C356" t="s">
        <v>2917</v>
      </c>
      <c r="D356">
        <v>0</v>
      </c>
      <c r="E356">
        <v>0</v>
      </c>
      <c r="O356" t="s">
        <v>2089</v>
      </c>
      <c r="Q356" t="s">
        <v>326</v>
      </c>
      <c r="W356" t="s">
        <v>2909</v>
      </c>
      <c r="X356" t="s">
        <v>315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</row>
    <row r="357" spans="1:33" x14ac:dyDescent="0.2">
      <c r="A357" t="s">
        <v>2909</v>
      </c>
      <c r="B357" t="s">
        <v>3777</v>
      </c>
      <c r="C357" t="s">
        <v>2917</v>
      </c>
      <c r="D357">
        <v>0</v>
      </c>
      <c r="E357">
        <v>0</v>
      </c>
      <c r="O357" t="s">
        <v>2090</v>
      </c>
      <c r="Q357" t="s">
        <v>326</v>
      </c>
      <c r="W357" t="s">
        <v>2909</v>
      </c>
      <c r="X357" t="s">
        <v>2654</v>
      </c>
      <c r="Y357">
        <v>6</v>
      </c>
      <c r="Z357">
        <v>0</v>
      </c>
      <c r="AA357">
        <v>6.1</v>
      </c>
      <c r="AB357">
        <v>0</v>
      </c>
      <c r="AC357">
        <v>6</v>
      </c>
      <c r="AD357">
        <v>0</v>
      </c>
      <c r="AE357">
        <v>0</v>
      </c>
      <c r="AF357">
        <v>0</v>
      </c>
      <c r="AG357">
        <v>0</v>
      </c>
    </row>
    <row r="358" spans="1:33" x14ac:dyDescent="0.2">
      <c r="A358" t="s">
        <v>2909</v>
      </c>
      <c r="B358" t="s">
        <v>3778</v>
      </c>
      <c r="C358" t="s">
        <v>2917</v>
      </c>
      <c r="D358">
        <v>0</v>
      </c>
      <c r="E358">
        <v>0</v>
      </c>
      <c r="O358" t="s">
        <v>2512</v>
      </c>
      <c r="Q358" t="s">
        <v>326</v>
      </c>
      <c r="W358" t="s">
        <v>2909</v>
      </c>
      <c r="X358" t="s">
        <v>3164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</row>
    <row r="359" spans="1:33" x14ac:dyDescent="0.2">
      <c r="A359" t="s">
        <v>2909</v>
      </c>
      <c r="B359" t="s">
        <v>3779</v>
      </c>
      <c r="C359" t="s">
        <v>2917</v>
      </c>
      <c r="D359">
        <v>0</v>
      </c>
      <c r="E359">
        <v>0</v>
      </c>
      <c r="O359" t="s">
        <v>2091</v>
      </c>
      <c r="Q359" t="s">
        <v>326</v>
      </c>
      <c r="W359" t="s">
        <v>2909</v>
      </c>
      <c r="X359" t="s">
        <v>3166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</row>
    <row r="360" spans="1:33" x14ac:dyDescent="0.2">
      <c r="A360" t="s">
        <v>2909</v>
      </c>
      <c r="B360" t="s">
        <v>3780</v>
      </c>
      <c r="C360" t="s">
        <v>2917</v>
      </c>
      <c r="D360">
        <v>0</v>
      </c>
      <c r="E360">
        <v>0</v>
      </c>
      <c r="O360" t="s">
        <v>2092</v>
      </c>
      <c r="Q360" t="s">
        <v>326</v>
      </c>
      <c r="W360" t="s">
        <v>2909</v>
      </c>
      <c r="X360" t="s">
        <v>3200</v>
      </c>
      <c r="Y360">
        <v>0</v>
      </c>
      <c r="Z360">
        <v>5.0999999999999996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</row>
    <row r="361" spans="1:33" x14ac:dyDescent="0.2">
      <c r="A361" t="s">
        <v>2909</v>
      </c>
      <c r="B361" t="s">
        <v>3781</v>
      </c>
      <c r="C361" t="s">
        <v>2917</v>
      </c>
      <c r="D361">
        <v>0</v>
      </c>
      <c r="E361">
        <v>0</v>
      </c>
      <c r="O361" t="s">
        <v>3782</v>
      </c>
      <c r="Q361" t="s">
        <v>326</v>
      </c>
      <c r="W361" t="s">
        <v>2909</v>
      </c>
      <c r="X361" t="s">
        <v>2522</v>
      </c>
      <c r="Y361">
        <v>9.4</v>
      </c>
      <c r="Z361">
        <v>8.5</v>
      </c>
      <c r="AA361">
        <v>10</v>
      </c>
      <c r="AB361">
        <v>0</v>
      </c>
      <c r="AC361">
        <v>9.4</v>
      </c>
      <c r="AD361">
        <v>0</v>
      </c>
      <c r="AE361">
        <v>0</v>
      </c>
      <c r="AF361">
        <v>0</v>
      </c>
      <c r="AG361">
        <v>0</v>
      </c>
    </row>
    <row r="362" spans="1:33" x14ac:dyDescent="0.2">
      <c r="A362" t="s">
        <v>2909</v>
      </c>
      <c r="B362" t="s">
        <v>3783</v>
      </c>
      <c r="C362" t="s">
        <v>2917</v>
      </c>
      <c r="D362">
        <v>0</v>
      </c>
      <c r="E362">
        <v>0</v>
      </c>
      <c r="O362" t="s">
        <v>3784</v>
      </c>
      <c r="Q362" t="s">
        <v>326</v>
      </c>
      <c r="W362" t="s">
        <v>2909</v>
      </c>
      <c r="X362" t="s">
        <v>3204</v>
      </c>
      <c r="Y362">
        <v>0</v>
      </c>
      <c r="Z362">
        <v>8.6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</row>
    <row r="363" spans="1:33" x14ac:dyDescent="0.2">
      <c r="A363" t="s">
        <v>2909</v>
      </c>
      <c r="B363" t="s">
        <v>3785</v>
      </c>
      <c r="C363" t="s">
        <v>2917</v>
      </c>
      <c r="D363">
        <v>0</v>
      </c>
      <c r="E363">
        <v>0</v>
      </c>
      <c r="O363" t="s">
        <v>2093</v>
      </c>
      <c r="Q363" t="s">
        <v>326</v>
      </c>
      <c r="W363" t="s">
        <v>2909</v>
      </c>
      <c r="X363" t="s">
        <v>3209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</row>
    <row r="364" spans="1:33" x14ac:dyDescent="0.2">
      <c r="A364" t="s">
        <v>2909</v>
      </c>
      <c r="B364" t="s">
        <v>3786</v>
      </c>
      <c r="C364" t="s">
        <v>2917</v>
      </c>
      <c r="D364">
        <v>0</v>
      </c>
      <c r="E364">
        <v>0</v>
      </c>
      <c r="O364" t="s">
        <v>3787</v>
      </c>
      <c r="Q364" t="s">
        <v>326</v>
      </c>
      <c r="W364" t="s">
        <v>2909</v>
      </c>
      <c r="X364" t="s">
        <v>2525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</row>
    <row r="365" spans="1:33" x14ac:dyDescent="0.2">
      <c r="A365" t="s">
        <v>2909</v>
      </c>
      <c r="B365" t="s">
        <v>3788</v>
      </c>
      <c r="C365" t="s">
        <v>2917</v>
      </c>
      <c r="D365">
        <v>0</v>
      </c>
      <c r="E365">
        <v>0</v>
      </c>
      <c r="O365" t="s">
        <v>2094</v>
      </c>
      <c r="Q365" t="s">
        <v>326</v>
      </c>
      <c r="W365" t="s">
        <v>2909</v>
      </c>
      <c r="X365" t="s">
        <v>3219</v>
      </c>
      <c r="Y365">
        <v>0</v>
      </c>
      <c r="Z365">
        <v>8.6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</row>
    <row r="366" spans="1:33" x14ac:dyDescent="0.2">
      <c r="A366" t="s">
        <v>2909</v>
      </c>
      <c r="B366" t="s">
        <v>3789</v>
      </c>
      <c r="C366" t="s">
        <v>2917</v>
      </c>
      <c r="D366">
        <v>0</v>
      </c>
      <c r="E366">
        <v>0</v>
      </c>
      <c r="O366" t="s">
        <v>2095</v>
      </c>
      <c r="Q366" t="s">
        <v>326</v>
      </c>
      <c r="W366" t="s">
        <v>2909</v>
      </c>
      <c r="X366" t="s">
        <v>2523</v>
      </c>
      <c r="Y366">
        <v>0</v>
      </c>
      <c r="Z366">
        <v>4.7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</row>
    <row r="367" spans="1:33" x14ac:dyDescent="0.2">
      <c r="A367" t="s">
        <v>2909</v>
      </c>
      <c r="B367" t="s">
        <v>3790</v>
      </c>
      <c r="C367" t="s">
        <v>2917</v>
      </c>
      <c r="D367">
        <v>0</v>
      </c>
      <c r="E367">
        <v>6.3</v>
      </c>
      <c r="O367" t="s">
        <v>2121</v>
      </c>
      <c r="Q367" t="s">
        <v>326</v>
      </c>
      <c r="W367" t="s">
        <v>2909</v>
      </c>
      <c r="X367" t="s">
        <v>3224</v>
      </c>
      <c r="Y367">
        <v>0</v>
      </c>
      <c r="Z367">
        <v>17.7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</row>
    <row r="368" spans="1:33" x14ac:dyDescent="0.2">
      <c r="A368" t="s">
        <v>2909</v>
      </c>
      <c r="B368" t="s">
        <v>3792</v>
      </c>
      <c r="C368" t="s">
        <v>2917</v>
      </c>
      <c r="D368">
        <v>0</v>
      </c>
      <c r="E368">
        <v>11.1</v>
      </c>
      <c r="O368" t="s">
        <v>3793</v>
      </c>
      <c r="Q368" t="s">
        <v>326</v>
      </c>
      <c r="W368" t="s">
        <v>2909</v>
      </c>
      <c r="X368" t="s">
        <v>1277</v>
      </c>
      <c r="Y368">
        <v>0</v>
      </c>
      <c r="Z368">
        <v>1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</row>
    <row r="369" spans="1:33" x14ac:dyDescent="0.2">
      <c r="A369" t="s">
        <v>2909</v>
      </c>
      <c r="B369" t="s">
        <v>3794</v>
      </c>
      <c r="C369" t="s">
        <v>2917</v>
      </c>
      <c r="D369">
        <v>0</v>
      </c>
      <c r="E369">
        <v>6.3</v>
      </c>
      <c r="O369" t="s">
        <v>2096</v>
      </c>
      <c r="Q369" t="s">
        <v>326</v>
      </c>
      <c r="W369" t="s">
        <v>2909</v>
      </c>
      <c r="X369" t="s">
        <v>3229</v>
      </c>
      <c r="Y369">
        <v>40.700000000000003</v>
      </c>
      <c r="Z369">
        <v>209</v>
      </c>
      <c r="AA369">
        <v>23.3</v>
      </c>
      <c r="AB369">
        <v>0</v>
      </c>
      <c r="AC369">
        <v>40.700000000000003</v>
      </c>
      <c r="AD369">
        <v>0</v>
      </c>
      <c r="AE369">
        <v>0</v>
      </c>
      <c r="AF369">
        <v>0</v>
      </c>
      <c r="AG369">
        <v>0</v>
      </c>
    </row>
    <row r="370" spans="1:33" x14ac:dyDescent="0.2">
      <c r="A370" t="s">
        <v>2909</v>
      </c>
      <c r="B370" t="s">
        <v>3795</v>
      </c>
      <c r="C370" t="s">
        <v>2917</v>
      </c>
      <c r="D370">
        <v>0</v>
      </c>
      <c r="E370">
        <v>4.5999999999999996</v>
      </c>
      <c r="O370" t="s">
        <v>3796</v>
      </c>
      <c r="Q370" t="s">
        <v>326</v>
      </c>
      <c r="W370" t="s">
        <v>2909</v>
      </c>
      <c r="X370" t="s">
        <v>3235</v>
      </c>
      <c r="Y370">
        <v>0</v>
      </c>
      <c r="Z370">
        <v>4.3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</row>
    <row r="371" spans="1:33" x14ac:dyDescent="0.2">
      <c r="A371" t="s">
        <v>2909</v>
      </c>
      <c r="B371" t="s">
        <v>3797</v>
      </c>
      <c r="C371" t="s">
        <v>2917</v>
      </c>
      <c r="D371">
        <v>0</v>
      </c>
      <c r="E371">
        <v>0</v>
      </c>
      <c r="O371" t="s">
        <v>2097</v>
      </c>
      <c r="Q371" t="s">
        <v>326</v>
      </c>
      <c r="W371" t="s">
        <v>2909</v>
      </c>
      <c r="X371" t="s">
        <v>3255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</row>
    <row r="372" spans="1:33" x14ac:dyDescent="0.2">
      <c r="A372" t="s">
        <v>2909</v>
      </c>
      <c r="B372" t="s">
        <v>3798</v>
      </c>
      <c r="C372" t="s">
        <v>2917</v>
      </c>
      <c r="D372">
        <v>0</v>
      </c>
      <c r="E372">
        <v>0.2</v>
      </c>
      <c r="O372" t="s">
        <v>3799</v>
      </c>
      <c r="Q372" t="s">
        <v>326</v>
      </c>
      <c r="W372" t="s">
        <v>2909</v>
      </c>
      <c r="X372" t="s">
        <v>3259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</row>
    <row r="373" spans="1:33" x14ac:dyDescent="0.2">
      <c r="A373" t="s">
        <v>2909</v>
      </c>
      <c r="B373" t="s">
        <v>3800</v>
      </c>
      <c r="C373" t="s">
        <v>2917</v>
      </c>
      <c r="D373">
        <v>0</v>
      </c>
      <c r="E373">
        <v>0</v>
      </c>
      <c r="O373" t="s">
        <v>2098</v>
      </c>
      <c r="Q373" t="s">
        <v>326</v>
      </c>
      <c r="W373" t="s">
        <v>2909</v>
      </c>
      <c r="X373" t="s">
        <v>3267</v>
      </c>
      <c r="Y373">
        <v>449.7</v>
      </c>
      <c r="Z373">
        <v>355.1</v>
      </c>
      <c r="AA373">
        <v>433.7</v>
      </c>
      <c r="AB373">
        <v>0</v>
      </c>
      <c r="AC373">
        <v>449.7</v>
      </c>
      <c r="AD373">
        <v>0</v>
      </c>
      <c r="AE373">
        <v>0</v>
      </c>
      <c r="AF373">
        <v>0</v>
      </c>
      <c r="AG373">
        <v>0</v>
      </c>
    </row>
    <row r="374" spans="1:33" x14ac:dyDescent="0.2">
      <c r="A374" t="s">
        <v>2909</v>
      </c>
      <c r="B374" t="s">
        <v>3801</v>
      </c>
      <c r="C374" t="s">
        <v>2917</v>
      </c>
      <c r="D374">
        <v>0</v>
      </c>
      <c r="E374">
        <v>1.1000000000000001</v>
      </c>
      <c r="O374" t="s">
        <v>2099</v>
      </c>
      <c r="Q374" t="s">
        <v>326</v>
      </c>
      <c r="W374" t="s">
        <v>2909</v>
      </c>
      <c r="X374" t="s">
        <v>3275</v>
      </c>
      <c r="Y374">
        <v>12</v>
      </c>
      <c r="Z374">
        <v>0</v>
      </c>
      <c r="AA374">
        <v>12.1</v>
      </c>
      <c r="AB374">
        <v>0</v>
      </c>
      <c r="AC374">
        <v>12</v>
      </c>
      <c r="AD374">
        <v>0</v>
      </c>
      <c r="AE374">
        <v>0</v>
      </c>
      <c r="AF374">
        <v>0</v>
      </c>
      <c r="AG374">
        <v>0</v>
      </c>
    </row>
    <row r="375" spans="1:33" x14ac:dyDescent="0.2">
      <c r="A375" t="s">
        <v>2909</v>
      </c>
      <c r="B375" t="s">
        <v>3802</v>
      </c>
      <c r="C375" t="s">
        <v>2917</v>
      </c>
      <c r="D375">
        <v>0</v>
      </c>
      <c r="E375">
        <v>0</v>
      </c>
      <c r="O375" t="s">
        <v>3803</v>
      </c>
      <c r="Q375" t="s">
        <v>326</v>
      </c>
      <c r="W375" t="s">
        <v>2909</v>
      </c>
      <c r="X375" t="s">
        <v>3283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</row>
    <row r="376" spans="1:33" x14ac:dyDescent="0.2">
      <c r="A376" t="s">
        <v>2909</v>
      </c>
      <c r="B376" t="s">
        <v>3804</v>
      </c>
      <c r="C376" t="s">
        <v>2917</v>
      </c>
      <c r="D376">
        <v>0</v>
      </c>
      <c r="E376">
        <v>0</v>
      </c>
      <c r="O376" t="s">
        <v>2100</v>
      </c>
      <c r="Q376" t="s">
        <v>326</v>
      </c>
      <c r="W376" t="s">
        <v>2909</v>
      </c>
      <c r="X376" t="s">
        <v>3287</v>
      </c>
      <c r="Y376">
        <v>51</v>
      </c>
      <c r="Z376">
        <v>38.799999999999997</v>
      </c>
      <c r="AA376">
        <v>54.4</v>
      </c>
      <c r="AB376">
        <v>0</v>
      </c>
      <c r="AC376">
        <v>51</v>
      </c>
      <c r="AD376">
        <v>0</v>
      </c>
      <c r="AE376">
        <v>0</v>
      </c>
      <c r="AF376">
        <v>0</v>
      </c>
      <c r="AG376">
        <v>0</v>
      </c>
    </row>
    <row r="377" spans="1:33" x14ac:dyDescent="0.2">
      <c r="A377" t="s">
        <v>2909</v>
      </c>
      <c r="B377" t="s">
        <v>3805</v>
      </c>
      <c r="C377" t="s">
        <v>2917</v>
      </c>
      <c r="D377">
        <v>0</v>
      </c>
      <c r="E377">
        <v>2.8</v>
      </c>
      <c r="O377" t="s">
        <v>2101</v>
      </c>
      <c r="Q377" t="s">
        <v>326</v>
      </c>
      <c r="W377" t="s">
        <v>2909</v>
      </c>
      <c r="X377" t="s">
        <v>3290</v>
      </c>
      <c r="Y377">
        <v>3.2</v>
      </c>
      <c r="Z377">
        <v>0</v>
      </c>
      <c r="AA377">
        <v>3.4</v>
      </c>
      <c r="AB377">
        <v>0</v>
      </c>
      <c r="AC377">
        <v>3.2</v>
      </c>
      <c r="AD377">
        <v>0</v>
      </c>
      <c r="AE377">
        <v>0</v>
      </c>
      <c r="AF377">
        <v>0</v>
      </c>
      <c r="AG377">
        <v>0</v>
      </c>
    </row>
    <row r="378" spans="1:33" x14ac:dyDescent="0.2">
      <c r="A378" t="s">
        <v>2909</v>
      </c>
      <c r="B378" t="s">
        <v>3806</v>
      </c>
      <c r="C378" t="s">
        <v>2917</v>
      </c>
      <c r="D378">
        <v>0</v>
      </c>
      <c r="E378">
        <v>12</v>
      </c>
      <c r="O378" t="s">
        <v>3807</v>
      </c>
      <c r="Q378" t="s">
        <v>326</v>
      </c>
      <c r="W378" t="s">
        <v>2909</v>
      </c>
      <c r="X378" t="s">
        <v>3293</v>
      </c>
      <c r="Y378">
        <v>3.6</v>
      </c>
      <c r="Z378">
        <v>0</v>
      </c>
      <c r="AA378">
        <v>3.8</v>
      </c>
      <c r="AB378">
        <v>0</v>
      </c>
      <c r="AC378">
        <v>3.6</v>
      </c>
      <c r="AD378">
        <v>0</v>
      </c>
      <c r="AE378">
        <v>0</v>
      </c>
      <c r="AF378">
        <v>0</v>
      </c>
      <c r="AG378">
        <v>0</v>
      </c>
    </row>
    <row r="379" spans="1:33" x14ac:dyDescent="0.2">
      <c r="A379" t="s">
        <v>2909</v>
      </c>
      <c r="B379" t="s">
        <v>3808</v>
      </c>
      <c r="C379" t="s">
        <v>2917</v>
      </c>
      <c r="D379">
        <v>0</v>
      </c>
      <c r="E379">
        <v>13.4</v>
      </c>
      <c r="O379" t="s">
        <v>2102</v>
      </c>
      <c r="Q379" t="s">
        <v>326</v>
      </c>
      <c r="W379" t="s">
        <v>2909</v>
      </c>
      <c r="X379" t="s">
        <v>15712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</row>
    <row r="380" spans="1:33" x14ac:dyDescent="0.2">
      <c r="A380" t="s">
        <v>2909</v>
      </c>
      <c r="B380" t="s">
        <v>3809</v>
      </c>
      <c r="C380" t="s">
        <v>2917</v>
      </c>
      <c r="D380">
        <v>0</v>
      </c>
      <c r="E380">
        <v>0</v>
      </c>
      <c r="O380" t="s">
        <v>2103</v>
      </c>
      <c r="Q380" t="s">
        <v>326</v>
      </c>
      <c r="W380" t="s">
        <v>2909</v>
      </c>
      <c r="X380" t="s">
        <v>15711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</row>
    <row r="381" spans="1:33" x14ac:dyDescent="0.2">
      <c r="A381" t="s">
        <v>2909</v>
      </c>
      <c r="B381" t="s">
        <v>3810</v>
      </c>
      <c r="C381" t="s">
        <v>2917</v>
      </c>
      <c r="D381">
        <v>0</v>
      </c>
      <c r="E381">
        <v>0</v>
      </c>
      <c r="O381" t="s">
        <v>2104</v>
      </c>
      <c r="Q381" t="s">
        <v>326</v>
      </c>
      <c r="W381" t="s">
        <v>2909</v>
      </c>
      <c r="X381" t="s">
        <v>3305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</row>
    <row r="382" spans="1:33" x14ac:dyDescent="0.2">
      <c r="A382" t="s">
        <v>2909</v>
      </c>
      <c r="B382" t="s">
        <v>3811</v>
      </c>
      <c r="C382" t="s">
        <v>2917</v>
      </c>
      <c r="D382">
        <v>0</v>
      </c>
      <c r="E382">
        <v>4</v>
      </c>
      <c r="O382" t="s">
        <v>2513</v>
      </c>
      <c r="Q382" t="s">
        <v>326</v>
      </c>
      <c r="W382" t="s">
        <v>2909</v>
      </c>
      <c r="X382" t="s">
        <v>3112</v>
      </c>
      <c r="Y382">
        <v>143.80000000000001</v>
      </c>
      <c r="Z382">
        <v>134.80000000000001</v>
      </c>
      <c r="AA382">
        <v>156.4</v>
      </c>
      <c r="AB382">
        <v>0</v>
      </c>
      <c r="AC382">
        <v>143.80000000000001</v>
      </c>
      <c r="AD382">
        <v>0</v>
      </c>
      <c r="AE382">
        <v>0</v>
      </c>
      <c r="AF382">
        <v>0</v>
      </c>
      <c r="AG382">
        <v>0</v>
      </c>
    </row>
    <row r="383" spans="1:33" x14ac:dyDescent="0.2">
      <c r="A383" t="s">
        <v>2909</v>
      </c>
      <c r="B383" t="s">
        <v>3812</v>
      </c>
      <c r="C383" t="s">
        <v>2917</v>
      </c>
      <c r="D383">
        <v>0</v>
      </c>
      <c r="E383">
        <v>0</v>
      </c>
      <c r="O383" t="s">
        <v>2105</v>
      </c>
      <c r="Q383" t="s">
        <v>326</v>
      </c>
      <c r="W383" t="s">
        <v>2909</v>
      </c>
      <c r="X383" t="s">
        <v>868</v>
      </c>
      <c r="Y383">
        <v>49.9</v>
      </c>
      <c r="Z383">
        <v>53.6</v>
      </c>
      <c r="AA383">
        <v>54.3</v>
      </c>
      <c r="AB383">
        <v>0</v>
      </c>
      <c r="AC383">
        <v>49.9</v>
      </c>
      <c r="AD383">
        <v>0</v>
      </c>
      <c r="AE383">
        <v>0</v>
      </c>
      <c r="AF383">
        <v>0</v>
      </c>
      <c r="AG383">
        <v>0</v>
      </c>
    </row>
    <row r="384" spans="1:33" x14ac:dyDescent="0.2">
      <c r="A384" t="s">
        <v>2909</v>
      </c>
      <c r="B384" t="s">
        <v>3813</v>
      </c>
      <c r="C384" t="s">
        <v>2917</v>
      </c>
      <c r="D384">
        <v>0</v>
      </c>
      <c r="E384">
        <v>9.1999999999999993</v>
      </c>
      <c r="O384" t="s">
        <v>2106</v>
      </c>
      <c r="Q384" t="s">
        <v>326</v>
      </c>
      <c r="W384" t="s">
        <v>2909</v>
      </c>
      <c r="X384" t="s">
        <v>3114</v>
      </c>
      <c r="Y384">
        <v>102.8</v>
      </c>
      <c r="Z384">
        <v>173</v>
      </c>
      <c r="AA384">
        <v>111.8</v>
      </c>
      <c r="AB384">
        <v>0</v>
      </c>
      <c r="AC384">
        <v>102.8</v>
      </c>
      <c r="AD384">
        <v>0</v>
      </c>
      <c r="AE384">
        <v>0</v>
      </c>
      <c r="AF384">
        <v>0</v>
      </c>
      <c r="AG384">
        <v>0</v>
      </c>
    </row>
    <row r="385" spans="1:33" x14ac:dyDescent="0.2">
      <c r="A385" t="s">
        <v>2909</v>
      </c>
      <c r="B385" t="s">
        <v>3814</v>
      </c>
      <c r="C385" t="s">
        <v>2917</v>
      </c>
      <c r="D385">
        <v>0</v>
      </c>
      <c r="E385">
        <v>0</v>
      </c>
      <c r="O385" t="s">
        <v>3815</v>
      </c>
      <c r="Q385" t="s">
        <v>326</v>
      </c>
      <c r="W385" t="s">
        <v>2909</v>
      </c>
      <c r="X385" t="s">
        <v>3325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</row>
    <row r="386" spans="1:33" x14ac:dyDescent="0.2">
      <c r="A386" t="s">
        <v>2909</v>
      </c>
      <c r="B386" t="s">
        <v>3816</v>
      </c>
      <c r="C386" t="s">
        <v>2917</v>
      </c>
      <c r="D386">
        <v>0</v>
      </c>
      <c r="E386">
        <v>0</v>
      </c>
      <c r="O386" t="s">
        <v>3817</v>
      </c>
      <c r="Q386" t="s">
        <v>326</v>
      </c>
      <c r="W386" t="s">
        <v>2909</v>
      </c>
      <c r="X386" t="s">
        <v>3334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</row>
    <row r="387" spans="1:33" x14ac:dyDescent="0.2">
      <c r="A387" t="s">
        <v>2909</v>
      </c>
      <c r="B387" t="s">
        <v>3818</v>
      </c>
      <c r="C387" t="s">
        <v>2917</v>
      </c>
      <c r="D387">
        <v>0</v>
      </c>
      <c r="E387">
        <v>5.9</v>
      </c>
      <c r="O387" t="s">
        <v>3819</v>
      </c>
      <c r="Q387" t="s">
        <v>326</v>
      </c>
      <c r="W387" t="s">
        <v>2909</v>
      </c>
      <c r="X387" t="s">
        <v>6041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</row>
    <row r="388" spans="1:33" x14ac:dyDescent="0.2">
      <c r="A388" t="s">
        <v>2909</v>
      </c>
      <c r="B388" t="s">
        <v>3820</v>
      </c>
      <c r="C388" t="s">
        <v>2917</v>
      </c>
      <c r="D388">
        <v>0</v>
      </c>
      <c r="E388">
        <v>0</v>
      </c>
      <c r="O388" t="s">
        <v>1100</v>
      </c>
      <c r="Q388" t="s">
        <v>326</v>
      </c>
      <c r="W388" t="s">
        <v>2909</v>
      </c>
      <c r="X388" t="s">
        <v>3344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</row>
    <row r="389" spans="1:33" x14ac:dyDescent="0.2">
      <c r="A389" t="s">
        <v>2909</v>
      </c>
      <c r="B389" t="s">
        <v>3821</v>
      </c>
      <c r="C389" t="s">
        <v>2917</v>
      </c>
      <c r="D389">
        <v>0</v>
      </c>
      <c r="E389">
        <v>0</v>
      </c>
      <c r="O389" t="s">
        <v>3822</v>
      </c>
      <c r="Q389" t="s">
        <v>326</v>
      </c>
      <c r="W389" t="s">
        <v>2909</v>
      </c>
      <c r="X389" t="s">
        <v>6121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</row>
    <row r="390" spans="1:33" x14ac:dyDescent="0.2">
      <c r="A390" t="s">
        <v>2909</v>
      </c>
      <c r="B390" t="s">
        <v>3823</v>
      </c>
      <c r="C390" t="s">
        <v>2917</v>
      </c>
      <c r="D390">
        <v>0</v>
      </c>
      <c r="E390">
        <v>16.3</v>
      </c>
      <c r="O390" t="s">
        <v>3824</v>
      </c>
      <c r="Q390" t="s">
        <v>326</v>
      </c>
      <c r="W390" t="s">
        <v>2909</v>
      </c>
      <c r="X390" t="s">
        <v>6122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</row>
    <row r="391" spans="1:33" x14ac:dyDescent="0.2">
      <c r="A391" t="s">
        <v>2909</v>
      </c>
      <c r="B391" t="s">
        <v>3825</v>
      </c>
      <c r="C391" t="s">
        <v>2917</v>
      </c>
      <c r="D391">
        <v>0</v>
      </c>
      <c r="E391">
        <v>0</v>
      </c>
      <c r="O391" t="s">
        <v>3826</v>
      </c>
      <c r="Q391" t="s">
        <v>326</v>
      </c>
      <c r="W391" t="s">
        <v>2909</v>
      </c>
      <c r="X391" t="s">
        <v>6123</v>
      </c>
      <c r="Y391">
        <v>6.8</v>
      </c>
      <c r="Z391">
        <v>0</v>
      </c>
      <c r="AA391">
        <v>3.9</v>
      </c>
      <c r="AB391">
        <v>0</v>
      </c>
      <c r="AC391">
        <v>6.8</v>
      </c>
      <c r="AD391">
        <v>0</v>
      </c>
      <c r="AE391">
        <v>0</v>
      </c>
      <c r="AF391">
        <v>0</v>
      </c>
      <c r="AG391">
        <v>0</v>
      </c>
    </row>
    <row r="392" spans="1:33" x14ac:dyDescent="0.2">
      <c r="A392" t="s">
        <v>2909</v>
      </c>
      <c r="B392" t="s">
        <v>3827</v>
      </c>
      <c r="C392" t="s">
        <v>2917</v>
      </c>
      <c r="D392">
        <v>0</v>
      </c>
      <c r="E392">
        <v>0</v>
      </c>
      <c r="O392" t="s">
        <v>3828</v>
      </c>
      <c r="Q392" t="s">
        <v>326</v>
      </c>
      <c r="W392" t="s">
        <v>2909</v>
      </c>
      <c r="X392" t="s">
        <v>6124</v>
      </c>
      <c r="Y392">
        <v>4.3</v>
      </c>
      <c r="Z392">
        <v>0</v>
      </c>
      <c r="AA392">
        <v>4.3</v>
      </c>
      <c r="AB392">
        <v>0</v>
      </c>
      <c r="AC392">
        <v>4.3</v>
      </c>
      <c r="AD392">
        <v>0</v>
      </c>
      <c r="AE392">
        <v>0</v>
      </c>
      <c r="AF392">
        <v>0</v>
      </c>
      <c r="AG392">
        <v>0</v>
      </c>
    </row>
    <row r="393" spans="1:33" x14ac:dyDescent="0.2">
      <c r="A393" t="s">
        <v>2909</v>
      </c>
      <c r="B393" t="s">
        <v>3829</v>
      </c>
      <c r="C393" t="s">
        <v>2917</v>
      </c>
      <c r="D393">
        <v>0</v>
      </c>
      <c r="E393">
        <v>0</v>
      </c>
      <c r="O393" t="s">
        <v>3830</v>
      </c>
      <c r="Q393" t="s">
        <v>326</v>
      </c>
      <c r="W393" t="s">
        <v>2909</v>
      </c>
      <c r="X393" t="s">
        <v>6125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</row>
    <row r="394" spans="1:33" x14ac:dyDescent="0.2">
      <c r="A394" t="s">
        <v>2909</v>
      </c>
      <c r="B394" t="s">
        <v>3831</v>
      </c>
      <c r="C394" t="s">
        <v>2917</v>
      </c>
      <c r="D394">
        <v>0</v>
      </c>
      <c r="E394">
        <v>2.1</v>
      </c>
      <c r="O394" t="s">
        <v>3832</v>
      </c>
      <c r="Q394" t="s">
        <v>326</v>
      </c>
      <c r="W394" t="s">
        <v>2909</v>
      </c>
      <c r="X394" t="s">
        <v>6126</v>
      </c>
      <c r="Y394">
        <v>111.7</v>
      </c>
      <c r="Z394">
        <v>0</v>
      </c>
      <c r="AA394">
        <v>111.9</v>
      </c>
      <c r="AB394">
        <v>0</v>
      </c>
      <c r="AC394">
        <v>111.7</v>
      </c>
      <c r="AD394">
        <v>0</v>
      </c>
      <c r="AE394">
        <v>0</v>
      </c>
      <c r="AF394">
        <v>0</v>
      </c>
      <c r="AG394">
        <v>0</v>
      </c>
    </row>
    <row r="395" spans="1:33" x14ac:dyDescent="0.2">
      <c r="A395" t="s">
        <v>2909</v>
      </c>
      <c r="B395" t="s">
        <v>3833</v>
      </c>
      <c r="C395" t="s">
        <v>2917</v>
      </c>
      <c r="D395">
        <v>0</v>
      </c>
      <c r="E395">
        <v>0</v>
      </c>
      <c r="O395" t="s">
        <v>3834</v>
      </c>
      <c r="Q395" t="s">
        <v>326</v>
      </c>
      <c r="W395" t="s">
        <v>2909</v>
      </c>
      <c r="X395" t="s">
        <v>6127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</row>
    <row r="396" spans="1:33" x14ac:dyDescent="0.2">
      <c r="A396" t="s">
        <v>2909</v>
      </c>
      <c r="B396" t="s">
        <v>3835</v>
      </c>
      <c r="C396" t="s">
        <v>2917</v>
      </c>
      <c r="D396">
        <v>0</v>
      </c>
      <c r="E396">
        <v>0</v>
      </c>
      <c r="O396" t="s">
        <v>3836</v>
      </c>
      <c r="Q396" t="s">
        <v>326</v>
      </c>
      <c r="W396" t="s">
        <v>2909</v>
      </c>
      <c r="X396" t="s">
        <v>6128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</row>
    <row r="397" spans="1:33" x14ac:dyDescent="0.2">
      <c r="A397" t="s">
        <v>2909</v>
      </c>
      <c r="B397" t="s">
        <v>3837</v>
      </c>
      <c r="C397" t="s">
        <v>2917</v>
      </c>
      <c r="D397">
        <v>0</v>
      </c>
      <c r="E397">
        <v>1.1000000000000001</v>
      </c>
      <c r="O397" t="s">
        <v>3838</v>
      </c>
      <c r="Q397" t="s">
        <v>326</v>
      </c>
      <c r="W397" t="s">
        <v>2909</v>
      </c>
      <c r="X397" t="s">
        <v>9248</v>
      </c>
      <c r="Y397">
        <v>38.9</v>
      </c>
      <c r="Z397">
        <v>0</v>
      </c>
      <c r="AA397">
        <v>38.9</v>
      </c>
      <c r="AB397">
        <v>0</v>
      </c>
      <c r="AC397">
        <v>38.9</v>
      </c>
      <c r="AD397">
        <v>0</v>
      </c>
      <c r="AE397">
        <v>0</v>
      </c>
      <c r="AF397">
        <v>0</v>
      </c>
      <c r="AG397">
        <v>0</v>
      </c>
    </row>
    <row r="398" spans="1:33" x14ac:dyDescent="0.2">
      <c r="A398" t="s">
        <v>2909</v>
      </c>
      <c r="B398" t="s">
        <v>3839</v>
      </c>
      <c r="C398" t="s">
        <v>2917</v>
      </c>
      <c r="D398">
        <v>0</v>
      </c>
      <c r="E398">
        <v>0</v>
      </c>
      <c r="O398" t="s">
        <v>3840</v>
      </c>
      <c r="Q398" t="s">
        <v>326</v>
      </c>
      <c r="W398" t="s">
        <v>2909</v>
      </c>
      <c r="X398" t="s">
        <v>9249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</row>
    <row r="399" spans="1:33" x14ac:dyDescent="0.2">
      <c r="A399" t="s">
        <v>2909</v>
      </c>
      <c r="B399" t="s">
        <v>3841</v>
      </c>
      <c r="C399" t="s">
        <v>2917</v>
      </c>
      <c r="D399">
        <v>0</v>
      </c>
      <c r="E399">
        <v>11.2</v>
      </c>
      <c r="O399" t="s">
        <v>3842</v>
      </c>
      <c r="Q399" t="s">
        <v>326</v>
      </c>
      <c r="W399" t="s">
        <v>2909</v>
      </c>
      <c r="X399" t="s">
        <v>9250</v>
      </c>
      <c r="Y399">
        <v>30.9</v>
      </c>
      <c r="Z399">
        <v>0</v>
      </c>
      <c r="AA399">
        <v>31</v>
      </c>
      <c r="AB399">
        <v>0</v>
      </c>
      <c r="AC399">
        <v>30.9</v>
      </c>
      <c r="AD399">
        <v>0</v>
      </c>
      <c r="AE399">
        <v>0</v>
      </c>
      <c r="AF399">
        <v>0</v>
      </c>
      <c r="AG399">
        <v>0</v>
      </c>
    </row>
    <row r="400" spans="1:33" x14ac:dyDescent="0.2">
      <c r="A400" t="s">
        <v>2909</v>
      </c>
      <c r="B400" t="s">
        <v>3843</v>
      </c>
      <c r="C400" t="s">
        <v>2917</v>
      </c>
      <c r="D400">
        <v>0</v>
      </c>
      <c r="E400">
        <v>0</v>
      </c>
      <c r="O400" t="s">
        <v>3844</v>
      </c>
      <c r="Q400" t="s">
        <v>326</v>
      </c>
      <c r="W400" t="s">
        <v>2909</v>
      </c>
      <c r="X400" t="s">
        <v>9251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</row>
    <row r="401" spans="1:33" x14ac:dyDescent="0.2">
      <c r="A401" t="s">
        <v>2909</v>
      </c>
      <c r="B401" t="s">
        <v>3845</v>
      </c>
      <c r="C401" t="s">
        <v>2917</v>
      </c>
      <c r="D401">
        <v>0</v>
      </c>
      <c r="E401">
        <v>11.9</v>
      </c>
      <c r="O401" t="s">
        <v>3846</v>
      </c>
      <c r="Q401" t="s">
        <v>326</v>
      </c>
      <c r="W401" t="s">
        <v>2909</v>
      </c>
      <c r="X401" t="s">
        <v>9252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</row>
    <row r="402" spans="1:33" x14ac:dyDescent="0.2">
      <c r="A402" t="s">
        <v>2909</v>
      </c>
      <c r="B402" t="s">
        <v>3847</v>
      </c>
      <c r="C402" t="s">
        <v>2917</v>
      </c>
      <c r="D402">
        <v>0</v>
      </c>
      <c r="E402">
        <v>0</v>
      </c>
      <c r="O402" t="s">
        <v>3848</v>
      </c>
      <c r="Q402" t="s">
        <v>326</v>
      </c>
      <c r="W402" t="s">
        <v>2909</v>
      </c>
      <c r="X402" t="s">
        <v>9253</v>
      </c>
      <c r="Y402">
        <v>2.4</v>
      </c>
      <c r="Z402">
        <v>0</v>
      </c>
      <c r="AA402">
        <v>2.4</v>
      </c>
      <c r="AB402">
        <v>0</v>
      </c>
      <c r="AC402">
        <v>2.4</v>
      </c>
      <c r="AD402">
        <v>0</v>
      </c>
      <c r="AE402">
        <v>0</v>
      </c>
      <c r="AF402">
        <v>0</v>
      </c>
      <c r="AG402">
        <v>0</v>
      </c>
    </row>
    <row r="403" spans="1:33" x14ac:dyDescent="0.2">
      <c r="A403" t="s">
        <v>2909</v>
      </c>
      <c r="B403" t="s">
        <v>3849</v>
      </c>
      <c r="C403" t="s">
        <v>2917</v>
      </c>
      <c r="D403">
        <v>0</v>
      </c>
      <c r="E403">
        <v>2.1</v>
      </c>
      <c r="O403" t="s">
        <v>3850</v>
      </c>
      <c r="Q403" t="s">
        <v>326</v>
      </c>
      <c r="W403" t="s">
        <v>2909</v>
      </c>
      <c r="X403" t="s">
        <v>9254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</row>
    <row r="404" spans="1:33" x14ac:dyDescent="0.2">
      <c r="A404" t="s">
        <v>2909</v>
      </c>
      <c r="B404" t="s">
        <v>3851</v>
      </c>
      <c r="C404" t="s">
        <v>2917</v>
      </c>
      <c r="D404">
        <v>0</v>
      </c>
      <c r="E404">
        <v>0</v>
      </c>
      <c r="O404" t="s">
        <v>3852</v>
      </c>
      <c r="Q404" t="s">
        <v>326</v>
      </c>
      <c r="W404" t="s">
        <v>2909</v>
      </c>
      <c r="X404" t="s">
        <v>9255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</row>
    <row r="405" spans="1:33" x14ac:dyDescent="0.2">
      <c r="A405" t="s">
        <v>2909</v>
      </c>
      <c r="B405" t="s">
        <v>3853</v>
      </c>
      <c r="C405" t="s">
        <v>2917</v>
      </c>
      <c r="D405">
        <v>0</v>
      </c>
      <c r="E405">
        <v>54.5</v>
      </c>
      <c r="O405" t="s">
        <v>3854</v>
      </c>
      <c r="Q405" t="s">
        <v>326</v>
      </c>
      <c r="W405" t="s">
        <v>2909</v>
      </c>
      <c r="X405" t="s">
        <v>6129</v>
      </c>
      <c r="Y405">
        <v>64.8</v>
      </c>
      <c r="Z405">
        <v>0</v>
      </c>
      <c r="AA405">
        <v>65</v>
      </c>
      <c r="AB405">
        <v>0</v>
      </c>
      <c r="AC405">
        <v>64.8</v>
      </c>
      <c r="AD405">
        <v>0</v>
      </c>
      <c r="AE405">
        <v>0</v>
      </c>
      <c r="AF405">
        <v>0</v>
      </c>
      <c r="AG405">
        <v>0</v>
      </c>
    </row>
    <row r="406" spans="1:33" x14ac:dyDescent="0.2">
      <c r="A406" t="s">
        <v>2909</v>
      </c>
      <c r="B406" t="s">
        <v>3855</v>
      </c>
      <c r="C406" t="s">
        <v>2917</v>
      </c>
      <c r="D406">
        <v>0</v>
      </c>
      <c r="E406">
        <v>21.1</v>
      </c>
      <c r="O406" t="s">
        <v>3856</v>
      </c>
      <c r="Q406" t="s">
        <v>326</v>
      </c>
      <c r="W406" t="s">
        <v>2909</v>
      </c>
      <c r="X406" t="s">
        <v>9256</v>
      </c>
      <c r="Y406">
        <v>33</v>
      </c>
      <c r="Z406">
        <v>0</v>
      </c>
      <c r="AA406">
        <v>33</v>
      </c>
      <c r="AB406">
        <v>0</v>
      </c>
      <c r="AC406">
        <v>33</v>
      </c>
      <c r="AD406">
        <v>0</v>
      </c>
      <c r="AE406">
        <v>0</v>
      </c>
      <c r="AF406">
        <v>0</v>
      </c>
      <c r="AG406">
        <v>0</v>
      </c>
    </row>
    <row r="407" spans="1:33" x14ac:dyDescent="0.2">
      <c r="A407" t="s">
        <v>2909</v>
      </c>
      <c r="B407" t="s">
        <v>3857</v>
      </c>
      <c r="C407" t="s">
        <v>2917</v>
      </c>
      <c r="D407">
        <v>0</v>
      </c>
      <c r="E407">
        <v>0</v>
      </c>
      <c r="O407" t="s">
        <v>3858</v>
      </c>
      <c r="Q407" t="s">
        <v>326</v>
      </c>
      <c r="W407" t="s">
        <v>2909</v>
      </c>
      <c r="X407" t="s">
        <v>613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</row>
    <row r="408" spans="1:33" x14ac:dyDescent="0.2">
      <c r="A408" t="s">
        <v>2909</v>
      </c>
      <c r="B408" t="s">
        <v>3859</v>
      </c>
      <c r="C408" t="s">
        <v>2917</v>
      </c>
      <c r="D408">
        <v>0</v>
      </c>
      <c r="E408">
        <v>0</v>
      </c>
      <c r="O408" t="s">
        <v>1244</v>
      </c>
      <c r="Q408" t="s">
        <v>326</v>
      </c>
      <c r="W408" t="s">
        <v>2909</v>
      </c>
      <c r="X408" t="s">
        <v>9257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</row>
    <row r="409" spans="1:33" x14ac:dyDescent="0.2">
      <c r="A409" t="s">
        <v>2909</v>
      </c>
      <c r="B409" t="s">
        <v>3860</v>
      </c>
      <c r="C409" t="s">
        <v>2917</v>
      </c>
      <c r="D409">
        <v>0</v>
      </c>
      <c r="E409">
        <v>24.7</v>
      </c>
      <c r="O409" t="s">
        <v>3861</v>
      </c>
      <c r="Q409" t="s">
        <v>326</v>
      </c>
      <c r="W409" t="s">
        <v>2909</v>
      </c>
      <c r="X409" t="s">
        <v>9258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</row>
    <row r="410" spans="1:33" x14ac:dyDescent="0.2">
      <c r="A410" t="s">
        <v>2909</v>
      </c>
      <c r="B410" t="s">
        <v>3862</v>
      </c>
      <c r="C410" t="s">
        <v>2917</v>
      </c>
      <c r="D410">
        <v>0</v>
      </c>
      <c r="E410">
        <v>7.4</v>
      </c>
      <c r="O410" t="s">
        <v>3863</v>
      </c>
      <c r="Q410" t="s">
        <v>326</v>
      </c>
      <c r="W410" t="s">
        <v>2909</v>
      </c>
      <c r="X410" t="s">
        <v>9259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</row>
    <row r="411" spans="1:33" x14ac:dyDescent="0.2">
      <c r="A411" t="s">
        <v>2909</v>
      </c>
      <c r="B411" t="s">
        <v>3864</v>
      </c>
      <c r="C411" t="s">
        <v>2917</v>
      </c>
      <c r="D411">
        <v>0</v>
      </c>
      <c r="E411">
        <v>96</v>
      </c>
      <c r="O411" t="s">
        <v>3865</v>
      </c>
      <c r="Q411" t="s">
        <v>326</v>
      </c>
      <c r="W411" t="s">
        <v>2909</v>
      </c>
      <c r="X411" t="s">
        <v>926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</row>
    <row r="412" spans="1:33" x14ac:dyDescent="0.2">
      <c r="A412" t="s">
        <v>2909</v>
      </c>
      <c r="B412" t="s">
        <v>3866</v>
      </c>
      <c r="C412" t="s">
        <v>2917</v>
      </c>
      <c r="D412">
        <v>0</v>
      </c>
      <c r="E412">
        <v>6</v>
      </c>
      <c r="O412" t="s">
        <v>3867</v>
      </c>
      <c r="Q412" t="s">
        <v>326</v>
      </c>
      <c r="W412" t="s">
        <v>2909</v>
      </c>
      <c r="X412" t="s">
        <v>9261</v>
      </c>
      <c r="Y412">
        <v>4.7</v>
      </c>
      <c r="Z412">
        <v>0</v>
      </c>
      <c r="AA412">
        <v>4.8</v>
      </c>
      <c r="AB412">
        <v>0</v>
      </c>
      <c r="AC412">
        <v>4.7</v>
      </c>
      <c r="AD412">
        <v>0</v>
      </c>
      <c r="AE412">
        <v>0</v>
      </c>
      <c r="AF412">
        <v>0</v>
      </c>
      <c r="AG412">
        <v>0</v>
      </c>
    </row>
    <row r="413" spans="1:33" x14ac:dyDescent="0.2">
      <c r="A413" t="s">
        <v>2909</v>
      </c>
      <c r="B413" t="s">
        <v>3868</v>
      </c>
      <c r="C413" t="s">
        <v>2917</v>
      </c>
      <c r="D413">
        <v>0</v>
      </c>
      <c r="E413">
        <v>182.8</v>
      </c>
      <c r="O413" t="s">
        <v>3869</v>
      </c>
      <c r="Q413" t="s">
        <v>326</v>
      </c>
      <c r="W413" t="s">
        <v>2909</v>
      </c>
      <c r="X413" t="s">
        <v>3356</v>
      </c>
      <c r="Y413">
        <v>40.9</v>
      </c>
      <c r="Z413">
        <v>24</v>
      </c>
      <c r="AA413">
        <v>20.9</v>
      </c>
      <c r="AB413">
        <v>0</v>
      </c>
      <c r="AC413">
        <v>40.9</v>
      </c>
      <c r="AD413">
        <v>0</v>
      </c>
      <c r="AE413">
        <v>0</v>
      </c>
      <c r="AF413">
        <v>0</v>
      </c>
      <c r="AG413">
        <v>0</v>
      </c>
    </row>
    <row r="414" spans="1:33" x14ac:dyDescent="0.2">
      <c r="A414" t="s">
        <v>2909</v>
      </c>
      <c r="B414" t="s">
        <v>3870</v>
      </c>
      <c r="C414" t="s">
        <v>2917</v>
      </c>
      <c r="D414">
        <v>0</v>
      </c>
      <c r="E414">
        <v>8.9</v>
      </c>
      <c r="O414" t="s">
        <v>2107</v>
      </c>
      <c r="Q414" t="s">
        <v>326</v>
      </c>
      <c r="W414" t="s">
        <v>2909</v>
      </c>
      <c r="X414" t="s">
        <v>3360</v>
      </c>
      <c r="Y414">
        <v>5.0999999999999996</v>
      </c>
      <c r="Z414">
        <v>5.5</v>
      </c>
      <c r="AA414">
        <v>5.4</v>
      </c>
      <c r="AB414">
        <v>0</v>
      </c>
      <c r="AC414">
        <v>5.0999999999999996</v>
      </c>
      <c r="AD414">
        <v>0</v>
      </c>
      <c r="AE414">
        <v>0</v>
      </c>
      <c r="AF414">
        <v>0</v>
      </c>
      <c r="AG414">
        <v>0</v>
      </c>
    </row>
    <row r="415" spans="1:33" x14ac:dyDescent="0.2">
      <c r="A415" t="s">
        <v>2909</v>
      </c>
      <c r="B415" t="s">
        <v>3871</v>
      </c>
      <c r="C415" t="s">
        <v>2917</v>
      </c>
      <c r="D415">
        <v>0</v>
      </c>
      <c r="E415">
        <v>6.1</v>
      </c>
      <c r="O415" t="s">
        <v>3872</v>
      </c>
      <c r="Q415" t="s">
        <v>326</v>
      </c>
      <c r="W415" t="s">
        <v>2909</v>
      </c>
      <c r="X415" t="s">
        <v>2117</v>
      </c>
      <c r="Y415">
        <v>21.4</v>
      </c>
      <c r="Z415">
        <v>42.2</v>
      </c>
      <c r="AA415">
        <v>22.1</v>
      </c>
      <c r="AB415">
        <v>0</v>
      </c>
      <c r="AC415">
        <v>21.4</v>
      </c>
      <c r="AD415">
        <v>0</v>
      </c>
      <c r="AE415">
        <v>0</v>
      </c>
      <c r="AF415">
        <v>0</v>
      </c>
      <c r="AG415">
        <v>0</v>
      </c>
    </row>
    <row r="416" spans="1:33" x14ac:dyDescent="0.2">
      <c r="A416" t="s">
        <v>2909</v>
      </c>
      <c r="B416" t="s">
        <v>3873</v>
      </c>
      <c r="C416" t="s">
        <v>2917</v>
      </c>
      <c r="D416">
        <v>0</v>
      </c>
      <c r="E416">
        <v>0</v>
      </c>
      <c r="O416" t="s">
        <v>3874</v>
      </c>
      <c r="Q416" t="s">
        <v>326</v>
      </c>
      <c r="W416" t="s">
        <v>2909</v>
      </c>
      <c r="X416" t="s">
        <v>2118</v>
      </c>
      <c r="Y416">
        <v>93.1</v>
      </c>
      <c r="Z416">
        <v>96.7</v>
      </c>
      <c r="AA416">
        <v>122.7</v>
      </c>
      <c r="AB416">
        <v>0</v>
      </c>
      <c r="AC416">
        <v>93.1</v>
      </c>
      <c r="AD416">
        <v>0</v>
      </c>
      <c r="AE416">
        <v>0</v>
      </c>
      <c r="AF416">
        <v>0</v>
      </c>
      <c r="AG416">
        <v>0</v>
      </c>
    </row>
    <row r="417" spans="1:33" x14ac:dyDescent="0.2">
      <c r="A417" t="s">
        <v>2909</v>
      </c>
      <c r="B417" t="s">
        <v>3875</v>
      </c>
      <c r="C417" t="s">
        <v>2917</v>
      </c>
      <c r="D417">
        <v>0</v>
      </c>
      <c r="E417">
        <v>9.4</v>
      </c>
      <c r="O417" t="s">
        <v>2108</v>
      </c>
      <c r="Q417" t="s">
        <v>326</v>
      </c>
      <c r="W417" t="s">
        <v>2909</v>
      </c>
      <c r="X417" t="s">
        <v>2119</v>
      </c>
      <c r="Y417">
        <v>27.7</v>
      </c>
      <c r="Z417">
        <v>27.1</v>
      </c>
      <c r="AA417">
        <v>28.6</v>
      </c>
      <c r="AB417">
        <v>0</v>
      </c>
      <c r="AC417">
        <v>27.7</v>
      </c>
      <c r="AD417">
        <v>0</v>
      </c>
      <c r="AE417">
        <v>0</v>
      </c>
      <c r="AF417">
        <v>0</v>
      </c>
      <c r="AG417">
        <v>0</v>
      </c>
    </row>
    <row r="418" spans="1:33" x14ac:dyDescent="0.2">
      <c r="A418" t="s">
        <v>2909</v>
      </c>
      <c r="B418" t="s">
        <v>3876</v>
      </c>
      <c r="C418" t="s">
        <v>2917</v>
      </c>
      <c r="D418">
        <v>0</v>
      </c>
      <c r="E418">
        <v>39.1</v>
      </c>
      <c r="O418" t="s">
        <v>3877</v>
      </c>
      <c r="Q418" t="s">
        <v>326</v>
      </c>
      <c r="W418" t="s">
        <v>2909</v>
      </c>
      <c r="X418" t="s">
        <v>2120</v>
      </c>
      <c r="Y418">
        <v>33.799999999999997</v>
      </c>
      <c r="Z418">
        <v>70.599999999999994</v>
      </c>
      <c r="AA418">
        <v>67.3</v>
      </c>
      <c r="AB418">
        <v>0</v>
      </c>
      <c r="AC418">
        <v>33.799999999999997</v>
      </c>
      <c r="AD418">
        <v>0</v>
      </c>
      <c r="AE418">
        <v>0</v>
      </c>
      <c r="AF418">
        <v>0</v>
      </c>
      <c r="AG418">
        <v>0</v>
      </c>
    </row>
    <row r="419" spans="1:33" x14ac:dyDescent="0.2">
      <c r="A419" t="s">
        <v>2909</v>
      </c>
      <c r="B419" t="s">
        <v>3878</v>
      </c>
      <c r="C419" t="s">
        <v>2917</v>
      </c>
      <c r="D419">
        <v>0</v>
      </c>
      <c r="E419">
        <v>0</v>
      </c>
      <c r="O419" t="s">
        <v>2122</v>
      </c>
      <c r="Q419" t="s">
        <v>326</v>
      </c>
      <c r="W419" t="s">
        <v>2909</v>
      </c>
      <c r="X419" t="s">
        <v>1945</v>
      </c>
      <c r="Y419">
        <v>11.7</v>
      </c>
      <c r="Z419">
        <v>13.5</v>
      </c>
      <c r="AA419">
        <v>12.2</v>
      </c>
      <c r="AB419">
        <v>0</v>
      </c>
      <c r="AC419">
        <v>11.7</v>
      </c>
      <c r="AD419">
        <v>0</v>
      </c>
      <c r="AE419">
        <v>0</v>
      </c>
      <c r="AF419">
        <v>0</v>
      </c>
      <c r="AG419">
        <v>0</v>
      </c>
    </row>
    <row r="420" spans="1:33" x14ac:dyDescent="0.2">
      <c r="A420" t="s">
        <v>2909</v>
      </c>
      <c r="B420" t="s">
        <v>3879</v>
      </c>
      <c r="C420" t="s">
        <v>2917</v>
      </c>
      <c r="D420">
        <v>0</v>
      </c>
      <c r="E420">
        <v>19.100000000000001</v>
      </c>
      <c r="O420" t="s">
        <v>3880</v>
      </c>
      <c r="Q420" t="s">
        <v>326</v>
      </c>
      <c r="W420" t="s">
        <v>2909</v>
      </c>
      <c r="X420" t="s">
        <v>1951</v>
      </c>
      <c r="Y420">
        <v>29.3</v>
      </c>
      <c r="Z420">
        <v>27</v>
      </c>
      <c r="AA420">
        <v>39.4</v>
      </c>
      <c r="AB420">
        <v>0</v>
      </c>
      <c r="AC420">
        <v>29.3</v>
      </c>
      <c r="AD420">
        <v>0</v>
      </c>
      <c r="AE420">
        <v>0</v>
      </c>
      <c r="AF420">
        <v>0</v>
      </c>
      <c r="AG420">
        <v>0</v>
      </c>
    </row>
    <row r="421" spans="1:33" x14ac:dyDescent="0.2">
      <c r="A421" t="s">
        <v>2909</v>
      </c>
      <c r="B421" t="s">
        <v>3881</v>
      </c>
      <c r="C421" t="s">
        <v>2917</v>
      </c>
      <c r="D421">
        <v>0</v>
      </c>
      <c r="E421">
        <v>10.6</v>
      </c>
      <c r="O421" t="s">
        <v>2109</v>
      </c>
      <c r="Q421" t="s">
        <v>326</v>
      </c>
      <c r="W421" t="s">
        <v>2909</v>
      </c>
      <c r="X421" t="s">
        <v>1169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</row>
    <row r="422" spans="1:33" x14ac:dyDescent="0.2">
      <c r="A422" t="s">
        <v>2909</v>
      </c>
      <c r="B422" t="s">
        <v>3882</v>
      </c>
      <c r="C422" t="s">
        <v>2917</v>
      </c>
      <c r="D422">
        <v>0</v>
      </c>
      <c r="E422">
        <v>1.9</v>
      </c>
      <c r="O422" t="s">
        <v>3883</v>
      </c>
      <c r="Q422" t="s">
        <v>326</v>
      </c>
      <c r="W422" t="s">
        <v>2909</v>
      </c>
      <c r="X422" t="s">
        <v>1948</v>
      </c>
      <c r="Y422">
        <v>175.7</v>
      </c>
      <c r="Z422">
        <v>78</v>
      </c>
      <c r="AA422">
        <v>165.2</v>
      </c>
      <c r="AB422">
        <v>0</v>
      </c>
      <c r="AC422">
        <v>175.7</v>
      </c>
      <c r="AD422">
        <v>0</v>
      </c>
      <c r="AE422">
        <v>0</v>
      </c>
      <c r="AF422">
        <v>0</v>
      </c>
      <c r="AG422">
        <v>0</v>
      </c>
    </row>
    <row r="423" spans="1:33" x14ac:dyDescent="0.2">
      <c r="A423" t="s">
        <v>2909</v>
      </c>
      <c r="B423" t="s">
        <v>3884</v>
      </c>
      <c r="C423" t="s">
        <v>2917</v>
      </c>
      <c r="D423">
        <v>0</v>
      </c>
      <c r="E423">
        <v>0</v>
      </c>
      <c r="O423" t="s">
        <v>3885</v>
      </c>
      <c r="Q423" t="s">
        <v>326</v>
      </c>
      <c r="W423" t="s">
        <v>2909</v>
      </c>
      <c r="X423" t="s">
        <v>3396</v>
      </c>
      <c r="Y423">
        <v>26.3</v>
      </c>
      <c r="Z423">
        <v>22.1</v>
      </c>
      <c r="AA423">
        <v>21.4</v>
      </c>
      <c r="AB423">
        <v>0</v>
      </c>
      <c r="AC423">
        <v>26.3</v>
      </c>
      <c r="AD423">
        <v>0</v>
      </c>
      <c r="AE423">
        <v>0</v>
      </c>
      <c r="AF423">
        <v>0</v>
      </c>
      <c r="AG423">
        <v>0</v>
      </c>
    </row>
    <row r="424" spans="1:33" x14ac:dyDescent="0.2">
      <c r="A424" t="s">
        <v>2909</v>
      </c>
      <c r="B424" t="s">
        <v>3886</v>
      </c>
      <c r="C424" t="s">
        <v>2917</v>
      </c>
      <c r="D424">
        <v>0</v>
      </c>
      <c r="E424">
        <v>0</v>
      </c>
      <c r="O424" t="s">
        <v>3887</v>
      </c>
      <c r="Q424" t="s">
        <v>326</v>
      </c>
      <c r="W424" t="s">
        <v>2909</v>
      </c>
      <c r="X424" t="s">
        <v>3401</v>
      </c>
      <c r="Y424">
        <v>12.6</v>
      </c>
      <c r="Z424">
        <v>39.6</v>
      </c>
      <c r="AA424">
        <v>18.8</v>
      </c>
      <c r="AB424">
        <v>0</v>
      </c>
      <c r="AC424">
        <v>12.6</v>
      </c>
      <c r="AD424">
        <v>9.6999999999999993</v>
      </c>
      <c r="AE424">
        <v>9</v>
      </c>
      <c r="AF424">
        <v>0</v>
      </c>
      <c r="AG424">
        <v>7</v>
      </c>
    </row>
    <row r="425" spans="1:33" x14ac:dyDescent="0.2">
      <c r="A425" t="s">
        <v>2909</v>
      </c>
      <c r="B425" t="s">
        <v>3888</v>
      </c>
      <c r="C425" t="s">
        <v>2917</v>
      </c>
      <c r="D425">
        <v>0</v>
      </c>
      <c r="E425">
        <v>0.6</v>
      </c>
      <c r="O425" t="s">
        <v>3889</v>
      </c>
      <c r="Q425" t="s">
        <v>326</v>
      </c>
      <c r="W425" t="s">
        <v>2909</v>
      </c>
      <c r="X425" t="s">
        <v>3405</v>
      </c>
      <c r="Y425">
        <v>38.799999999999997</v>
      </c>
      <c r="Z425">
        <v>275.5</v>
      </c>
      <c r="AA425">
        <v>47.1</v>
      </c>
      <c r="AB425">
        <v>0</v>
      </c>
      <c r="AC425">
        <v>38.799999999999997</v>
      </c>
      <c r="AD425">
        <v>65.7</v>
      </c>
      <c r="AE425">
        <v>50.6</v>
      </c>
      <c r="AF425">
        <v>0</v>
      </c>
      <c r="AG425">
        <v>83.1</v>
      </c>
    </row>
    <row r="426" spans="1:33" x14ac:dyDescent="0.2">
      <c r="A426" t="s">
        <v>2909</v>
      </c>
      <c r="B426" t="s">
        <v>3890</v>
      </c>
      <c r="C426" t="s">
        <v>2917</v>
      </c>
      <c r="D426">
        <v>0</v>
      </c>
      <c r="E426">
        <v>250</v>
      </c>
      <c r="O426" t="s">
        <v>3891</v>
      </c>
      <c r="Q426" t="s">
        <v>326</v>
      </c>
      <c r="W426" t="s">
        <v>2909</v>
      </c>
      <c r="X426" t="s">
        <v>3410</v>
      </c>
      <c r="Y426">
        <v>38.9</v>
      </c>
      <c r="Z426">
        <v>59.9</v>
      </c>
      <c r="AA426">
        <v>47</v>
      </c>
      <c r="AB426">
        <v>0</v>
      </c>
      <c r="AC426">
        <v>38.9</v>
      </c>
      <c r="AD426">
        <v>166.3</v>
      </c>
      <c r="AE426">
        <v>133.5</v>
      </c>
      <c r="AF426">
        <v>0</v>
      </c>
      <c r="AG426">
        <v>125</v>
      </c>
    </row>
    <row r="427" spans="1:33" x14ac:dyDescent="0.2">
      <c r="A427" t="s">
        <v>2909</v>
      </c>
      <c r="B427" t="s">
        <v>3892</v>
      </c>
      <c r="C427" t="s">
        <v>2917</v>
      </c>
      <c r="D427">
        <v>0</v>
      </c>
      <c r="E427">
        <v>0</v>
      </c>
      <c r="O427" t="s">
        <v>3893</v>
      </c>
      <c r="Q427" t="s">
        <v>326</v>
      </c>
      <c r="W427" t="s">
        <v>2909</v>
      </c>
      <c r="X427" t="s">
        <v>3414</v>
      </c>
      <c r="Y427">
        <v>6.2</v>
      </c>
      <c r="Z427">
        <v>0</v>
      </c>
      <c r="AA427">
        <v>6.3</v>
      </c>
      <c r="AB427">
        <v>0</v>
      </c>
      <c r="AC427">
        <v>6.2</v>
      </c>
      <c r="AD427">
        <v>2.4</v>
      </c>
      <c r="AE427">
        <v>6.9</v>
      </c>
      <c r="AF427">
        <v>0</v>
      </c>
      <c r="AG427">
        <v>6.5</v>
      </c>
    </row>
    <row r="428" spans="1:33" x14ac:dyDescent="0.2">
      <c r="A428" t="s">
        <v>2909</v>
      </c>
      <c r="B428" t="s">
        <v>3894</v>
      </c>
      <c r="C428" t="s">
        <v>2917</v>
      </c>
      <c r="D428">
        <v>0</v>
      </c>
      <c r="E428">
        <v>8.6</v>
      </c>
      <c r="O428" t="s">
        <v>3895</v>
      </c>
      <c r="Q428" t="s">
        <v>326</v>
      </c>
      <c r="W428" t="s">
        <v>2909</v>
      </c>
      <c r="X428" t="s">
        <v>3416</v>
      </c>
      <c r="Y428">
        <v>273.8</v>
      </c>
      <c r="Z428">
        <v>373.9</v>
      </c>
      <c r="AA428">
        <v>282.3</v>
      </c>
      <c r="AB428">
        <v>0</v>
      </c>
      <c r="AC428">
        <v>273.8</v>
      </c>
      <c r="AD428">
        <v>102.5</v>
      </c>
      <c r="AE428">
        <v>130</v>
      </c>
      <c r="AF428">
        <v>0</v>
      </c>
      <c r="AG428">
        <v>138.5</v>
      </c>
    </row>
    <row r="429" spans="1:33" x14ac:dyDescent="0.2">
      <c r="A429" t="s">
        <v>2909</v>
      </c>
      <c r="B429" t="s">
        <v>3896</v>
      </c>
      <c r="C429" t="s">
        <v>2917</v>
      </c>
      <c r="D429">
        <v>0</v>
      </c>
      <c r="E429">
        <v>0</v>
      </c>
      <c r="O429" t="s">
        <v>3897</v>
      </c>
      <c r="Q429" t="s">
        <v>326</v>
      </c>
      <c r="W429" t="s">
        <v>2909</v>
      </c>
      <c r="X429" t="s">
        <v>3418</v>
      </c>
      <c r="Y429">
        <v>0</v>
      </c>
      <c r="Z429">
        <v>3.3</v>
      </c>
      <c r="AA429">
        <v>0</v>
      </c>
      <c r="AB429">
        <v>0</v>
      </c>
      <c r="AC429">
        <v>0</v>
      </c>
      <c r="AD429">
        <v>0.8</v>
      </c>
      <c r="AE429">
        <v>34</v>
      </c>
      <c r="AF429">
        <v>0</v>
      </c>
      <c r="AG429">
        <v>43</v>
      </c>
    </row>
    <row r="430" spans="1:33" x14ac:dyDescent="0.2">
      <c r="A430" t="s">
        <v>2909</v>
      </c>
      <c r="B430" t="s">
        <v>3898</v>
      </c>
      <c r="C430" t="s">
        <v>2917</v>
      </c>
      <c r="D430">
        <v>0</v>
      </c>
      <c r="E430">
        <v>96.3</v>
      </c>
      <c r="O430" t="s">
        <v>3899</v>
      </c>
      <c r="Q430" t="s">
        <v>326</v>
      </c>
      <c r="W430" t="s">
        <v>2909</v>
      </c>
      <c r="X430" t="s">
        <v>3420</v>
      </c>
      <c r="Y430">
        <v>0</v>
      </c>
      <c r="Z430">
        <v>13.2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</row>
    <row r="431" spans="1:33" x14ac:dyDescent="0.2">
      <c r="A431" t="s">
        <v>2909</v>
      </c>
      <c r="B431" t="s">
        <v>3900</v>
      </c>
      <c r="C431" t="s">
        <v>2917</v>
      </c>
      <c r="D431">
        <v>0</v>
      </c>
      <c r="E431">
        <v>11.8</v>
      </c>
      <c r="O431" t="s">
        <v>2110</v>
      </c>
      <c r="Q431" t="s">
        <v>326</v>
      </c>
      <c r="W431" t="s">
        <v>2909</v>
      </c>
      <c r="X431" t="s">
        <v>3425</v>
      </c>
      <c r="Y431">
        <v>0</v>
      </c>
      <c r="Z431">
        <v>164.6</v>
      </c>
      <c r="AA431">
        <v>23.4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</row>
    <row r="432" spans="1:33" x14ac:dyDescent="0.2">
      <c r="A432" t="s">
        <v>2909</v>
      </c>
      <c r="B432" t="s">
        <v>3901</v>
      </c>
      <c r="C432" t="s">
        <v>2917</v>
      </c>
      <c r="D432">
        <v>0</v>
      </c>
      <c r="E432">
        <v>0</v>
      </c>
      <c r="O432" t="s">
        <v>3902</v>
      </c>
      <c r="Q432" t="s">
        <v>326</v>
      </c>
      <c r="W432" t="s">
        <v>2909</v>
      </c>
      <c r="X432" t="s">
        <v>3431</v>
      </c>
      <c r="Y432">
        <v>52.9</v>
      </c>
      <c r="Z432">
        <v>57.9</v>
      </c>
      <c r="AA432">
        <v>56.4</v>
      </c>
      <c r="AB432">
        <v>0</v>
      </c>
      <c r="AC432">
        <v>52.9</v>
      </c>
      <c r="AD432">
        <v>87.8</v>
      </c>
      <c r="AE432">
        <v>102.3</v>
      </c>
      <c r="AF432">
        <v>0</v>
      </c>
      <c r="AG432">
        <v>117.9</v>
      </c>
    </row>
    <row r="433" spans="1:33" x14ac:dyDescent="0.2">
      <c r="A433" t="s">
        <v>2909</v>
      </c>
      <c r="B433" t="s">
        <v>3903</v>
      </c>
      <c r="C433" t="s">
        <v>2917</v>
      </c>
      <c r="D433">
        <v>0</v>
      </c>
      <c r="E433">
        <v>68.5</v>
      </c>
      <c r="O433" t="s">
        <v>3904</v>
      </c>
      <c r="Q433" t="s">
        <v>326</v>
      </c>
      <c r="W433" t="s">
        <v>2909</v>
      </c>
      <c r="X433" t="s">
        <v>3436</v>
      </c>
      <c r="Y433">
        <v>16</v>
      </c>
      <c r="Z433">
        <v>3.1</v>
      </c>
      <c r="AA433">
        <v>16.2</v>
      </c>
      <c r="AB433">
        <v>0</v>
      </c>
      <c r="AC433">
        <v>16</v>
      </c>
      <c r="AD433">
        <v>37.6</v>
      </c>
      <c r="AE433">
        <v>16.5</v>
      </c>
      <c r="AF433">
        <v>0</v>
      </c>
      <c r="AG433">
        <v>15.5</v>
      </c>
    </row>
    <row r="434" spans="1:33" x14ac:dyDescent="0.2">
      <c r="A434" t="s">
        <v>2909</v>
      </c>
      <c r="B434" t="s">
        <v>3905</v>
      </c>
      <c r="C434" t="s">
        <v>2917</v>
      </c>
      <c r="D434">
        <v>0</v>
      </c>
      <c r="E434">
        <v>0</v>
      </c>
      <c r="O434" t="s">
        <v>3906</v>
      </c>
      <c r="Q434" t="s">
        <v>326</v>
      </c>
      <c r="W434" t="s">
        <v>2909</v>
      </c>
      <c r="X434" t="s">
        <v>2681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</row>
    <row r="435" spans="1:33" x14ac:dyDescent="0.2">
      <c r="A435" t="s">
        <v>2909</v>
      </c>
      <c r="B435" t="s">
        <v>3907</v>
      </c>
      <c r="C435" t="s">
        <v>2917</v>
      </c>
      <c r="D435">
        <v>0</v>
      </c>
      <c r="E435">
        <v>5.7</v>
      </c>
      <c r="O435" t="s">
        <v>2111</v>
      </c>
      <c r="Q435" t="s">
        <v>326</v>
      </c>
      <c r="W435" t="s">
        <v>2909</v>
      </c>
      <c r="X435" t="s">
        <v>3452</v>
      </c>
      <c r="Y435">
        <v>4.7</v>
      </c>
      <c r="Z435">
        <v>5.4</v>
      </c>
      <c r="AA435">
        <v>5.0999999999999996</v>
      </c>
      <c r="AB435">
        <v>0</v>
      </c>
      <c r="AC435">
        <v>4.7</v>
      </c>
      <c r="AD435">
        <v>0</v>
      </c>
      <c r="AE435">
        <v>0</v>
      </c>
      <c r="AF435">
        <v>0</v>
      </c>
      <c r="AG435">
        <v>0</v>
      </c>
    </row>
    <row r="436" spans="1:33" x14ac:dyDescent="0.2">
      <c r="A436" t="s">
        <v>2909</v>
      </c>
      <c r="B436" t="s">
        <v>3908</v>
      </c>
      <c r="C436" t="s">
        <v>2917</v>
      </c>
      <c r="D436">
        <v>0</v>
      </c>
      <c r="E436">
        <v>182.9</v>
      </c>
      <c r="O436" t="s">
        <v>3909</v>
      </c>
      <c r="Q436" t="s">
        <v>326</v>
      </c>
      <c r="W436" t="s">
        <v>2909</v>
      </c>
      <c r="X436" t="s">
        <v>1073</v>
      </c>
      <c r="Y436">
        <v>222</v>
      </c>
      <c r="Z436">
        <v>255.7</v>
      </c>
      <c r="AA436">
        <v>225.7</v>
      </c>
      <c r="AB436">
        <v>0</v>
      </c>
      <c r="AC436">
        <v>222</v>
      </c>
      <c r="AD436">
        <v>0</v>
      </c>
      <c r="AE436">
        <v>3.8</v>
      </c>
      <c r="AF436">
        <v>0</v>
      </c>
      <c r="AG436">
        <v>3.5</v>
      </c>
    </row>
    <row r="437" spans="1:33" x14ac:dyDescent="0.2">
      <c r="A437" t="s">
        <v>2909</v>
      </c>
      <c r="B437" t="s">
        <v>3910</v>
      </c>
      <c r="C437" t="s">
        <v>2917</v>
      </c>
      <c r="D437">
        <v>0</v>
      </c>
      <c r="E437">
        <v>4.0999999999999996</v>
      </c>
      <c r="O437" t="s">
        <v>3911</v>
      </c>
      <c r="Q437" t="s">
        <v>326</v>
      </c>
      <c r="W437" t="s">
        <v>2909</v>
      </c>
      <c r="X437" t="s">
        <v>2624</v>
      </c>
      <c r="Y437">
        <v>0</v>
      </c>
      <c r="Z437">
        <v>7.5</v>
      </c>
      <c r="AA437">
        <v>0</v>
      </c>
      <c r="AB437">
        <v>0</v>
      </c>
      <c r="AC437">
        <v>0</v>
      </c>
      <c r="AD437">
        <v>0</v>
      </c>
      <c r="AE437">
        <v>3.9</v>
      </c>
      <c r="AF437">
        <v>0</v>
      </c>
      <c r="AG437">
        <v>3.6</v>
      </c>
    </row>
    <row r="438" spans="1:33" x14ac:dyDescent="0.2">
      <c r="A438" t="s">
        <v>2909</v>
      </c>
      <c r="B438" t="s">
        <v>3912</v>
      </c>
      <c r="C438" t="s">
        <v>2917</v>
      </c>
      <c r="D438">
        <v>0</v>
      </c>
      <c r="E438">
        <v>29.1</v>
      </c>
      <c r="O438" t="s">
        <v>3913</v>
      </c>
      <c r="Q438" t="s">
        <v>326</v>
      </c>
      <c r="W438" t="s">
        <v>2909</v>
      </c>
      <c r="X438" t="s">
        <v>2625</v>
      </c>
      <c r="Y438">
        <v>35.1</v>
      </c>
      <c r="Z438">
        <v>24.9</v>
      </c>
      <c r="AA438">
        <v>37.4</v>
      </c>
      <c r="AB438">
        <v>0</v>
      </c>
      <c r="AC438">
        <v>35.1</v>
      </c>
      <c r="AD438">
        <v>0</v>
      </c>
      <c r="AE438">
        <v>30.3</v>
      </c>
      <c r="AF438">
        <v>0</v>
      </c>
      <c r="AG438">
        <v>28.4</v>
      </c>
    </row>
    <row r="439" spans="1:33" x14ac:dyDescent="0.2">
      <c r="A439" t="s">
        <v>2909</v>
      </c>
      <c r="B439" t="s">
        <v>3914</v>
      </c>
      <c r="C439" t="s">
        <v>2917</v>
      </c>
      <c r="D439">
        <v>0</v>
      </c>
      <c r="E439">
        <v>59.9</v>
      </c>
      <c r="O439" t="s">
        <v>3915</v>
      </c>
      <c r="Q439" t="s">
        <v>326</v>
      </c>
      <c r="W439" t="s">
        <v>2909</v>
      </c>
      <c r="X439" t="s">
        <v>2695</v>
      </c>
      <c r="Y439">
        <v>3.2</v>
      </c>
      <c r="Z439">
        <v>3.9</v>
      </c>
      <c r="AA439">
        <v>3.4</v>
      </c>
      <c r="AB439">
        <v>0</v>
      </c>
      <c r="AC439">
        <v>3.2</v>
      </c>
      <c r="AD439">
        <v>34.6</v>
      </c>
      <c r="AE439">
        <v>27.4</v>
      </c>
      <c r="AF439">
        <v>0</v>
      </c>
      <c r="AG439">
        <v>29.3</v>
      </c>
    </row>
    <row r="440" spans="1:33" x14ac:dyDescent="0.2">
      <c r="A440" t="s">
        <v>2909</v>
      </c>
      <c r="B440" t="s">
        <v>3916</v>
      </c>
      <c r="C440" t="s">
        <v>2917</v>
      </c>
      <c r="D440">
        <v>0</v>
      </c>
      <c r="E440">
        <v>340</v>
      </c>
      <c r="O440" t="s">
        <v>3917</v>
      </c>
      <c r="Q440" t="s">
        <v>326</v>
      </c>
      <c r="W440" t="s">
        <v>2909</v>
      </c>
      <c r="X440" t="s">
        <v>2696</v>
      </c>
      <c r="Y440">
        <v>15.4</v>
      </c>
      <c r="Z440">
        <v>8.1</v>
      </c>
      <c r="AA440">
        <v>10.6</v>
      </c>
      <c r="AB440">
        <v>0</v>
      </c>
      <c r="AC440">
        <v>15.4</v>
      </c>
      <c r="AD440">
        <v>0</v>
      </c>
      <c r="AE440">
        <v>0</v>
      </c>
      <c r="AF440">
        <v>0</v>
      </c>
      <c r="AG440">
        <v>0</v>
      </c>
    </row>
    <row r="441" spans="1:33" x14ac:dyDescent="0.2">
      <c r="A441" t="s">
        <v>2909</v>
      </c>
      <c r="B441" t="s">
        <v>3918</v>
      </c>
      <c r="C441" t="s">
        <v>2917</v>
      </c>
      <c r="D441">
        <v>0</v>
      </c>
      <c r="E441">
        <v>33.1</v>
      </c>
      <c r="O441" t="s">
        <v>3919</v>
      </c>
      <c r="Q441" t="s">
        <v>326</v>
      </c>
      <c r="W441" t="s">
        <v>2909</v>
      </c>
      <c r="X441" t="s">
        <v>3463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368.3</v>
      </c>
      <c r="AE441">
        <v>127.4</v>
      </c>
      <c r="AF441">
        <v>0</v>
      </c>
      <c r="AG441">
        <v>102.1</v>
      </c>
    </row>
    <row r="442" spans="1:33" x14ac:dyDescent="0.2">
      <c r="A442" t="s">
        <v>2909</v>
      </c>
      <c r="B442" t="s">
        <v>3920</v>
      </c>
      <c r="C442" t="s">
        <v>2917</v>
      </c>
      <c r="D442">
        <v>0</v>
      </c>
      <c r="E442">
        <v>8.4</v>
      </c>
      <c r="O442" t="s">
        <v>1890</v>
      </c>
      <c r="Q442" t="s">
        <v>326</v>
      </c>
      <c r="W442" t="s">
        <v>2909</v>
      </c>
      <c r="X442" t="s">
        <v>3466</v>
      </c>
      <c r="Y442">
        <v>33.299999999999997</v>
      </c>
      <c r="Z442">
        <v>101.5</v>
      </c>
      <c r="AA442">
        <v>58.6</v>
      </c>
      <c r="AB442">
        <v>0</v>
      </c>
      <c r="AC442">
        <v>33.299999999999997</v>
      </c>
      <c r="AD442">
        <v>0</v>
      </c>
      <c r="AE442">
        <v>0</v>
      </c>
      <c r="AF442">
        <v>0</v>
      </c>
      <c r="AG442">
        <v>0</v>
      </c>
    </row>
    <row r="443" spans="1:33" x14ac:dyDescent="0.2">
      <c r="A443" t="s">
        <v>2909</v>
      </c>
      <c r="B443" t="s">
        <v>3921</v>
      </c>
      <c r="C443" t="s">
        <v>2917</v>
      </c>
      <c r="D443">
        <v>0</v>
      </c>
      <c r="E443">
        <v>428.5</v>
      </c>
      <c r="O443" t="s">
        <v>3922</v>
      </c>
      <c r="Q443" t="s">
        <v>326</v>
      </c>
      <c r="W443" t="s">
        <v>2909</v>
      </c>
      <c r="X443" t="s">
        <v>3471</v>
      </c>
      <c r="Y443">
        <v>22.4</v>
      </c>
      <c r="Z443">
        <v>25.2</v>
      </c>
      <c r="AA443">
        <v>23.4</v>
      </c>
      <c r="AB443">
        <v>0</v>
      </c>
      <c r="AC443">
        <v>22.4</v>
      </c>
      <c r="AD443">
        <v>0</v>
      </c>
      <c r="AE443">
        <v>5.2</v>
      </c>
      <c r="AF443">
        <v>0</v>
      </c>
      <c r="AG443">
        <v>4.9000000000000004</v>
      </c>
    </row>
    <row r="444" spans="1:33" x14ac:dyDescent="0.2">
      <c r="A444" t="s">
        <v>2909</v>
      </c>
      <c r="B444" t="s">
        <v>3923</v>
      </c>
      <c r="C444" t="s">
        <v>2917</v>
      </c>
      <c r="D444">
        <v>0</v>
      </c>
      <c r="E444">
        <v>4</v>
      </c>
      <c r="O444" t="s">
        <v>3924</v>
      </c>
      <c r="Q444" t="s">
        <v>326</v>
      </c>
      <c r="W444" t="s">
        <v>2909</v>
      </c>
      <c r="X444" t="s">
        <v>3474</v>
      </c>
      <c r="Y444">
        <v>68.7</v>
      </c>
      <c r="Z444">
        <v>17.100000000000001</v>
      </c>
      <c r="AA444">
        <v>71.7</v>
      </c>
      <c r="AB444">
        <v>0</v>
      </c>
      <c r="AC444">
        <v>68.7</v>
      </c>
      <c r="AD444">
        <v>1339.9</v>
      </c>
      <c r="AE444">
        <v>1029.8</v>
      </c>
      <c r="AF444">
        <v>0</v>
      </c>
      <c r="AG444">
        <v>952.8</v>
      </c>
    </row>
    <row r="445" spans="1:33" x14ac:dyDescent="0.2">
      <c r="A445" t="s">
        <v>2909</v>
      </c>
      <c r="B445" t="s">
        <v>3925</v>
      </c>
      <c r="C445" t="s">
        <v>2917</v>
      </c>
      <c r="D445">
        <v>0</v>
      </c>
      <c r="E445">
        <v>0</v>
      </c>
      <c r="O445" t="s">
        <v>3926</v>
      </c>
      <c r="Q445" t="s">
        <v>326</v>
      </c>
      <c r="W445" t="s">
        <v>2909</v>
      </c>
      <c r="X445" t="s">
        <v>3477</v>
      </c>
      <c r="Y445">
        <v>121.8</v>
      </c>
      <c r="Z445">
        <v>19</v>
      </c>
      <c r="AA445">
        <v>17.5</v>
      </c>
      <c r="AB445">
        <v>0</v>
      </c>
      <c r="AC445">
        <v>121.8</v>
      </c>
      <c r="AD445">
        <v>0</v>
      </c>
      <c r="AE445">
        <v>0.7</v>
      </c>
      <c r="AF445">
        <v>0</v>
      </c>
      <c r="AG445">
        <v>2</v>
      </c>
    </row>
    <row r="446" spans="1:33" x14ac:dyDescent="0.2">
      <c r="A446" t="s">
        <v>2909</v>
      </c>
      <c r="B446" t="s">
        <v>3927</v>
      </c>
      <c r="C446" t="s">
        <v>2917</v>
      </c>
      <c r="D446">
        <v>0</v>
      </c>
      <c r="E446">
        <v>10.4</v>
      </c>
      <c r="O446" t="s">
        <v>3928</v>
      </c>
      <c r="Q446" t="s">
        <v>326</v>
      </c>
      <c r="W446" t="s">
        <v>2909</v>
      </c>
      <c r="X446" t="s">
        <v>3479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7.3</v>
      </c>
      <c r="AE446">
        <v>0</v>
      </c>
      <c r="AF446">
        <v>0</v>
      </c>
      <c r="AG446">
        <v>0</v>
      </c>
    </row>
    <row r="447" spans="1:33" x14ac:dyDescent="0.2">
      <c r="A447" t="s">
        <v>2909</v>
      </c>
      <c r="B447" t="s">
        <v>3929</v>
      </c>
      <c r="C447" t="s">
        <v>2917</v>
      </c>
      <c r="D447">
        <v>0</v>
      </c>
      <c r="E447">
        <v>0</v>
      </c>
      <c r="O447" t="s">
        <v>3930</v>
      </c>
      <c r="Q447" t="s">
        <v>326</v>
      </c>
      <c r="W447" t="s">
        <v>2909</v>
      </c>
      <c r="X447" t="s">
        <v>3482</v>
      </c>
      <c r="Y447">
        <v>0</v>
      </c>
      <c r="Z447">
        <v>4.5999999999999996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</row>
    <row r="448" spans="1:33" x14ac:dyDescent="0.2">
      <c r="A448" t="s">
        <v>2909</v>
      </c>
      <c r="B448" t="s">
        <v>3931</v>
      </c>
      <c r="C448" t="s">
        <v>2917</v>
      </c>
      <c r="D448">
        <v>0</v>
      </c>
      <c r="E448">
        <v>9</v>
      </c>
      <c r="O448" t="s">
        <v>3932</v>
      </c>
      <c r="Q448" t="s">
        <v>326</v>
      </c>
      <c r="W448" t="s">
        <v>2909</v>
      </c>
      <c r="X448" t="s">
        <v>254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</row>
    <row r="449" spans="1:33" x14ac:dyDescent="0.2">
      <c r="A449" t="s">
        <v>2909</v>
      </c>
      <c r="B449" t="s">
        <v>3933</v>
      </c>
      <c r="C449" t="s">
        <v>2917</v>
      </c>
      <c r="D449">
        <v>0</v>
      </c>
      <c r="E449">
        <v>0</v>
      </c>
      <c r="O449" t="s">
        <v>3934</v>
      </c>
      <c r="Q449" t="s">
        <v>326</v>
      </c>
      <c r="W449" t="s">
        <v>2909</v>
      </c>
      <c r="X449" t="s">
        <v>1775</v>
      </c>
      <c r="Y449">
        <v>3.4</v>
      </c>
      <c r="Z449">
        <v>0</v>
      </c>
      <c r="AA449">
        <v>0</v>
      </c>
      <c r="AB449">
        <v>0</v>
      </c>
      <c r="AC449">
        <v>3.4</v>
      </c>
      <c r="AD449">
        <v>0</v>
      </c>
      <c r="AE449">
        <v>0</v>
      </c>
      <c r="AF449">
        <v>0</v>
      </c>
      <c r="AG449">
        <v>0</v>
      </c>
    </row>
    <row r="450" spans="1:33" x14ac:dyDescent="0.2">
      <c r="A450" t="s">
        <v>2909</v>
      </c>
      <c r="B450" t="s">
        <v>3935</v>
      </c>
      <c r="C450" t="s">
        <v>2917</v>
      </c>
      <c r="D450">
        <v>0</v>
      </c>
      <c r="E450">
        <v>0</v>
      </c>
      <c r="O450" t="s">
        <v>3936</v>
      </c>
      <c r="Q450" t="s">
        <v>326</v>
      </c>
      <c r="W450" t="s">
        <v>2909</v>
      </c>
      <c r="X450" t="s">
        <v>3495</v>
      </c>
      <c r="Y450">
        <v>9.6999999999999993</v>
      </c>
      <c r="Z450">
        <v>0</v>
      </c>
      <c r="AA450">
        <v>10.3</v>
      </c>
      <c r="AB450">
        <v>0</v>
      </c>
      <c r="AC450">
        <v>9.6999999999999993</v>
      </c>
      <c r="AD450">
        <v>0</v>
      </c>
      <c r="AE450">
        <v>0</v>
      </c>
      <c r="AF450">
        <v>0</v>
      </c>
      <c r="AG450">
        <v>0</v>
      </c>
    </row>
    <row r="451" spans="1:33" x14ac:dyDescent="0.2">
      <c r="A451" t="s">
        <v>2909</v>
      </c>
      <c r="B451" t="s">
        <v>3937</v>
      </c>
      <c r="C451" t="s">
        <v>2917</v>
      </c>
      <c r="D451">
        <v>0</v>
      </c>
      <c r="E451">
        <v>70</v>
      </c>
      <c r="O451" t="s">
        <v>1878</v>
      </c>
      <c r="Q451" t="s">
        <v>326</v>
      </c>
      <c r="W451" t="s">
        <v>2909</v>
      </c>
      <c r="X451" t="s">
        <v>727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3</v>
      </c>
      <c r="AF451">
        <v>0</v>
      </c>
      <c r="AG451">
        <v>3.8</v>
      </c>
    </row>
    <row r="452" spans="1:33" x14ac:dyDescent="0.2">
      <c r="A452" t="s">
        <v>2909</v>
      </c>
      <c r="B452" t="s">
        <v>3938</v>
      </c>
      <c r="C452" t="s">
        <v>2917</v>
      </c>
      <c r="D452">
        <v>0</v>
      </c>
      <c r="E452">
        <v>40.1</v>
      </c>
      <c r="O452" t="s">
        <v>3939</v>
      </c>
      <c r="Q452" t="s">
        <v>326</v>
      </c>
      <c r="W452" t="s">
        <v>2909</v>
      </c>
      <c r="X452" t="s">
        <v>3504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</row>
    <row r="453" spans="1:33" x14ac:dyDescent="0.2">
      <c r="A453" t="s">
        <v>2909</v>
      </c>
      <c r="B453" t="s">
        <v>3940</v>
      </c>
      <c r="C453" t="s">
        <v>2917</v>
      </c>
      <c r="D453">
        <v>0</v>
      </c>
      <c r="E453">
        <v>0</v>
      </c>
      <c r="O453" t="s">
        <v>1891</v>
      </c>
      <c r="Q453" t="s">
        <v>326</v>
      </c>
      <c r="W453" t="s">
        <v>2909</v>
      </c>
      <c r="X453" t="s">
        <v>1777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25.9</v>
      </c>
      <c r="AE453">
        <v>13.4</v>
      </c>
      <c r="AF453">
        <v>0</v>
      </c>
      <c r="AG453">
        <v>17.899999999999999</v>
      </c>
    </row>
    <row r="454" spans="1:33" x14ac:dyDescent="0.2">
      <c r="A454" t="s">
        <v>2909</v>
      </c>
      <c r="B454" t="s">
        <v>3941</v>
      </c>
      <c r="C454" t="s">
        <v>2917</v>
      </c>
      <c r="D454">
        <v>0</v>
      </c>
      <c r="E454">
        <v>0</v>
      </c>
      <c r="O454" t="s">
        <v>3942</v>
      </c>
      <c r="Q454" t="s">
        <v>326</v>
      </c>
      <c r="W454" t="s">
        <v>2909</v>
      </c>
      <c r="X454" t="s">
        <v>3508</v>
      </c>
      <c r="Y454">
        <v>5</v>
      </c>
      <c r="Z454">
        <v>0</v>
      </c>
      <c r="AA454">
        <v>3.4</v>
      </c>
      <c r="AB454">
        <v>0</v>
      </c>
      <c r="AC454">
        <v>5</v>
      </c>
      <c r="AD454">
        <v>0</v>
      </c>
      <c r="AE454">
        <v>1.4</v>
      </c>
      <c r="AF454">
        <v>0</v>
      </c>
      <c r="AG454">
        <v>2.2000000000000002</v>
      </c>
    </row>
    <row r="455" spans="1:33" x14ac:dyDescent="0.2">
      <c r="A455" t="s">
        <v>2909</v>
      </c>
      <c r="B455" t="s">
        <v>3943</v>
      </c>
      <c r="C455" t="s">
        <v>2917</v>
      </c>
      <c r="D455">
        <v>0</v>
      </c>
      <c r="E455">
        <v>0</v>
      </c>
      <c r="O455" t="s">
        <v>3944</v>
      </c>
      <c r="Q455" t="s">
        <v>326</v>
      </c>
      <c r="W455" t="s">
        <v>2909</v>
      </c>
      <c r="X455" t="s">
        <v>1776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</row>
    <row r="456" spans="1:33" x14ac:dyDescent="0.2">
      <c r="A456" t="s">
        <v>2909</v>
      </c>
      <c r="B456" t="s">
        <v>3945</v>
      </c>
      <c r="C456" t="s">
        <v>2917</v>
      </c>
      <c r="D456">
        <v>0</v>
      </c>
      <c r="E456">
        <v>0</v>
      </c>
      <c r="O456" t="s">
        <v>2700</v>
      </c>
      <c r="Q456" t="s">
        <v>326</v>
      </c>
      <c r="W456" t="s">
        <v>2909</v>
      </c>
      <c r="X456" t="s">
        <v>352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5.6</v>
      </c>
      <c r="AE456">
        <v>25.2</v>
      </c>
      <c r="AF456">
        <v>0</v>
      </c>
      <c r="AG456">
        <v>27</v>
      </c>
    </row>
    <row r="457" spans="1:33" x14ac:dyDescent="0.2">
      <c r="A457" t="s">
        <v>2909</v>
      </c>
      <c r="B457" t="s">
        <v>3946</v>
      </c>
      <c r="C457" t="s">
        <v>2917</v>
      </c>
      <c r="D457">
        <v>0</v>
      </c>
      <c r="E457">
        <v>0</v>
      </c>
      <c r="O457" t="s">
        <v>3947</v>
      </c>
      <c r="Q457" t="s">
        <v>326</v>
      </c>
      <c r="W457" t="s">
        <v>2909</v>
      </c>
      <c r="X457" t="s">
        <v>3522</v>
      </c>
      <c r="Y457">
        <v>46.9</v>
      </c>
      <c r="Z457">
        <v>44.7</v>
      </c>
      <c r="AA457">
        <v>46.6</v>
      </c>
      <c r="AB457">
        <v>0</v>
      </c>
      <c r="AC457">
        <v>46.9</v>
      </c>
      <c r="AD457">
        <v>0</v>
      </c>
      <c r="AE457">
        <v>3.7</v>
      </c>
      <c r="AF457">
        <v>0</v>
      </c>
      <c r="AG457">
        <v>3.5</v>
      </c>
    </row>
    <row r="458" spans="1:33" x14ac:dyDescent="0.2">
      <c r="A458" t="s">
        <v>2909</v>
      </c>
      <c r="B458" t="s">
        <v>3948</v>
      </c>
      <c r="C458" t="s">
        <v>2917</v>
      </c>
      <c r="D458">
        <v>0</v>
      </c>
      <c r="E458">
        <v>0</v>
      </c>
      <c r="O458" t="s">
        <v>3949</v>
      </c>
      <c r="Q458" t="s">
        <v>326</v>
      </c>
      <c r="W458" t="s">
        <v>2909</v>
      </c>
      <c r="X458" t="s">
        <v>3525</v>
      </c>
      <c r="Y458">
        <v>13.6</v>
      </c>
      <c r="Z458">
        <v>16</v>
      </c>
      <c r="AA458">
        <v>14.6</v>
      </c>
      <c r="AB458">
        <v>0</v>
      </c>
      <c r="AC458">
        <v>13.6</v>
      </c>
      <c r="AD458">
        <v>0</v>
      </c>
      <c r="AE458">
        <v>0</v>
      </c>
      <c r="AF458">
        <v>0</v>
      </c>
      <c r="AG458">
        <v>0</v>
      </c>
    </row>
    <row r="459" spans="1:33" x14ac:dyDescent="0.2">
      <c r="A459" t="s">
        <v>2909</v>
      </c>
      <c r="B459" t="s">
        <v>3950</v>
      </c>
      <c r="C459" t="s">
        <v>2917</v>
      </c>
      <c r="D459">
        <v>0</v>
      </c>
      <c r="E459">
        <v>0</v>
      </c>
      <c r="O459" t="s">
        <v>3951</v>
      </c>
      <c r="Q459" t="s">
        <v>326</v>
      </c>
      <c r="W459" t="s">
        <v>2909</v>
      </c>
      <c r="X459" t="s">
        <v>3528</v>
      </c>
      <c r="Y459">
        <v>28.8</v>
      </c>
      <c r="Z459">
        <v>9.4</v>
      </c>
      <c r="AA459">
        <v>30.7</v>
      </c>
      <c r="AB459">
        <v>0</v>
      </c>
      <c r="AC459">
        <v>28.8</v>
      </c>
      <c r="AD459">
        <v>5.5</v>
      </c>
      <c r="AE459">
        <v>8.4</v>
      </c>
      <c r="AF459">
        <v>0</v>
      </c>
      <c r="AG459">
        <v>7.9</v>
      </c>
    </row>
    <row r="460" spans="1:33" x14ac:dyDescent="0.2">
      <c r="A460" t="s">
        <v>2909</v>
      </c>
      <c r="B460" t="s">
        <v>3952</v>
      </c>
      <c r="C460" t="s">
        <v>2917</v>
      </c>
      <c r="D460">
        <v>0</v>
      </c>
      <c r="E460">
        <v>0</v>
      </c>
      <c r="O460" t="s">
        <v>3953</v>
      </c>
      <c r="Q460" t="s">
        <v>326</v>
      </c>
      <c r="W460" t="s">
        <v>2909</v>
      </c>
      <c r="X460" t="s">
        <v>3531</v>
      </c>
      <c r="Y460">
        <v>12</v>
      </c>
      <c r="Z460">
        <v>13.3</v>
      </c>
      <c r="AA460">
        <v>12.8</v>
      </c>
      <c r="AB460">
        <v>0</v>
      </c>
      <c r="AC460">
        <v>12</v>
      </c>
      <c r="AD460">
        <v>0</v>
      </c>
      <c r="AE460">
        <v>1.4</v>
      </c>
      <c r="AF460">
        <v>0</v>
      </c>
      <c r="AG460">
        <v>2.2000000000000002</v>
      </c>
    </row>
    <row r="461" spans="1:33" x14ac:dyDescent="0.2">
      <c r="A461" t="s">
        <v>2909</v>
      </c>
      <c r="B461" t="s">
        <v>3954</v>
      </c>
      <c r="C461" t="s">
        <v>2917</v>
      </c>
      <c r="D461">
        <v>0</v>
      </c>
      <c r="E461">
        <v>133.30000000000001</v>
      </c>
      <c r="O461" t="s">
        <v>3955</v>
      </c>
      <c r="Q461" t="s">
        <v>326</v>
      </c>
      <c r="W461" t="s">
        <v>2909</v>
      </c>
      <c r="X461" t="s">
        <v>3534</v>
      </c>
      <c r="Y461">
        <v>8.9</v>
      </c>
      <c r="Z461">
        <v>3.2</v>
      </c>
      <c r="AA461">
        <v>6.2</v>
      </c>
      <c r="AB461">
        <v>0</v>
      </c>
      <c r="AC461">
        <v>8.9</v>
      </c>
      <c r="AD461">
        <v>0</v>
      </c>
      <c r="AE461">
        <v>5.8</v>
      </c>
      <c r="AF461">
        <v>0</v>
      </c>
      <c r="AG461">
        <v>8.1</v>
      </c>
    </row>
    <row r="462" spans="1:33" x14ac:dyDescent="0.2">
      <c r="A462" t="s">
        <v>2909</v>
      </c>
      <c r="B462" t="s">
        <v>3956</v>
      </c>
      <c r="C462" t="s">
        <v>2917</v>
      </c>
      <c r="D462">
        <v>0</v>
      </c>
      <c r="E462">
        <v>108</v>
      </c>
      <c r="O462" t="s">
        <v>3957</v>
      </c>
      <c r="Q462" t="s">
        <v>326</v>
      </c>
      <c r="W462" t="s">
        <v>2909</v>
      </c>
      <c r="X462" t="s">
        <v>3537</v>
      </c>
      <c r="Y462">
        <v>12.4</v>
      </c>
      <c r="Z462">
        <v>13.8</v>
      </c>
      <c r="AA462">
        <v>13.2</v>
      </c>
      <c r="AB462">
        <v>0</v>
      </c>
      <c r="AC462">
        <v>12.4</v>
      </c>
      <c r="AD462">
        <v>0</v>
      </c>
      <c r="AE462">
        <v>8.6</v>
      </c>
      <c r="AF462">
        <v>0</v>
      </c>
      <c r="AG462">
        <v>8.1</v>
      </c>
    </row>
    <row r="463" spans="1:33" x14ac:dyDescent="0.2">
      <c r="A463" t="s">
        <v>2909</v>
      </c>
      <c r="B463" t="s">
        <v>3958</v>
      </c>
      <c r="C463" t="s">
        <v>2917</v>
      </c>
      <c r="D463">
        <v>0</v>
      </c>
      <c r="E463">
        <v>21</v>
      </c>
      <c r="O463" t="s">
        <v>3959</v>
      </c>
      <c r="Q463" t="s">
        <v>326</v>
      </c>
      <c r="W463" t="s">
        <v>2909</v>
      </c>
      <c r="X463" t="s">
        <v>3540</v>
      </c>
      <c r="Y463">
        <v>11.8</v>
      </c>
      <c r="Z463">
        <v>6.7</v>
      </c>
      <c r="AA463">
        <v>12.6</v>
      </c>
      <c r="AB463">
        <v>0</v>
      </c>
      <c r="AC463">
        <v>11.8</v>
      </c>
      <c r="AD463">
        <v>0</v>
      </c>
      <c r="AE463">
        <v>0</v>
      </c>
      <c r="AF463">
        <v>0</v>
      </c>
      <c r="AG463">
        <v>0</v>
      </c>
    </row>
    <row r="464" spans="1:33" x14ac:dyDescent="0.2">
      <c r="A464" t="s">
        <v>2909</v>
      </c>
      <c r="B464" t="s">
        <v>3960</v>
      </c>
      <c r="C464" t="s">
        <v>2917</v>
      </c>
      <c r="D464">
        <v>0</v>
      </c>
      <c r="E464">
        <v>18</v>
      </c>
      <c r="O464" t="s">
        <v>3961</v>
      </c>
      <c r="Q464" t="s">
        <v>326</v>
      </c>
      <c r="W464" t="s">
        <v>2909</v>
      </c>
      <c r="X464" t="s">
        <v>3545</v>
      </c>
      <c r="Y464">
        <v>16.2</v>
      </c>
      <c r="Z464">
        <v>4.3</v>
      </c>
      <c r="AA464">
        <v>16.899999999999999</v>
      </c>
      <c r="AB464">
        <v>0</v>
      </c>
      <c r="AC464">
        <v>16.2</v>
      </c>
      <c r="AD464">
        <v>0</v>
      </c>
      <c r="AE464">
        <v>0</v>
      </c>
      <c r="AF464">
        <v>0</v>
      </c>
      <c r="AG464">
        <v>0</v>
      </c>
    </row>
    <row r="465" spans="1:33" x14ac:dyDescent="0.2">
      <c r="A465" t="s">
        <v>2909</v>
      </c>
      <c r="B465" t="s">
        <v>3962</v>
      </c>
      <c r="C465" t="s">
        <v>2917</v>
      </c>
      <c r="D465">
        <v>0</v>
      </c>
      <c r="E465">
        <v>243.6</v>
      </c>
      <c r="O465" t="s">
        <v>3963</v>
      </c>
      <c r="Q465" t="s">
        <v>326</v>
      </c>
      <c r="W465" t="s">
        <v>2909</v>
      </c>
      <c r="X465" t="s">
        <v>3548</v>
      </c>
      <c r="Y465">
        <v>0</v>
      </c>
      <c r="Z465">
        <v>5.9</v>
      </c>
      <c r="AA465">
        <v>1.8</v>
      </c>
      <c r="AB465">
        <v>0</v>
      </c>
      <c r="AC465">
        <v>0</v>
      </c>
      <c r="AD465">
        <v>0.2</v>
      </c>
      <c r="AE465">
        <v>14.6</v>
      </c>
      <c r="AF465">
        <v>0</v>
      </c>
      <c r="AG465">
        <v>13.7</v>
      </c>
    </row>
    <row r="466" spans="1:33" x14ac:dyDescent="0.2">
      <c r="A466" t="s">
        <v>2909</v>
      </c>
      <c r="B466" t="s">
        <v>3964</v>
      </c>
      <c r="C466" t="s">
        <v>2917</v>
      </c>
      <c r="D466">
        <v>0</v>
      </c>
      <c r="E466">
        <v>69</v>
      </c>
      <c r="O466" t="s">
        <v>1839</v>
      </c>
      <c r="Q466" t="s">
        <v>326</v>
      </c>
      <c r="W466" t="s">
        <v>2909</v>
      </c>
      <c r="X466" t="s">
        <v>1879</v>
      </c>
      <c r="Y466">
        <v>45</v>
      </c>
      <c r="Z466">
        <v>48.3</v>
      </c>
      <c r="AA466">
        <v>46.9</v>
      </c>
      <c r="AB466">
        <v>0</v>
      </c>
      <c r="AC466">
        <v>45</v>
      </c>
      <c r="AD466">
        <v>0</v>
      </c>
      <c r="AE466">
        <v>0</v>
      </c>
      <c r="AF466">
        <v>0</v>
      </c>
      <c r="AG466">
        <v>0</v>
      </c>
    </row>
    <row r="467" spans="1:33" x14ac:dyDescent="0.2">
      <c r="A467" t="s">
        <v>2909</v>
      </c>
      <c r="B467" t="s">
        <v>3965</v>
      </c>
      <c r="C467" t="s">
        <v>2917</v>
      </c>
      <c r="D467">
        <v>0</v>
      </c>
      <c r="E467">
        <v>0</v>
      </c>
      <c r="O467" t="s">
        <v>3966</v>
      </c>
      <c r="Q467" t="s">
        <v>326</v>
      </c>
      <c r="W467" t="s">
        <v>2909</v>
      </c>
      <c r="X467" t="s">
        <v>1877</v>
      </c>
      <c r="Y467">
        <v>324.3</v>
      </c>
      <c r="Z467">
        <v>263.3</v>
      </c>
      <c r="AA467">
        <v>329.4</v>
      </c>
      <c r="AB467">
        <v>0</v>
      </c>
      <c r="AC467">
        <v>324.3</v>
      </c>
      <c r="AD467">
        <v>19.5</v>
      </c>
      <c r="AE467">
        <v>7.7</v>
      </c>
      <c r="AF467">
        <v>0</v>
      </c>
      <c r="AG467">
        <v>3.6</v>
      </c>
    </row>
    <row r="468" spans="1:33" x14ac:dyDescent="0.2">
      <c r="A468" t="s">
        <v>2909</v>
      </c>
      <c r="B468" t="s">
        <v>3967</v>
      </c>
      <c r="C468" t="s">
        <v>2917</v>
      </c>
      <c r="D468">
        <v>0</v>
      </c>
      <c r="E468">
        <v>0</v>
      </c>
      <c r="O468" t="s">
        <v>1840</v>
      </c>
      <c r="Q468" t="s">
        <v>326</v>
      </c>
      <c r="W468" t="s">
        <v>2909</v>
      </c>
      <c r="X468" t="s">
        <v>3557</v>
      </c>
      <c r="Y468">
        <v>7</v>
      </c>
      <c r="Z468">
        <v>0</v>
      </c>
      <c r="AA468">
        <v>5.5</v>
      </c>
      <c r="AB468">
        <v>0</v>
      </c>
      <c r="AC468">
        <v>7</v>
      </c>
      <c r="AD468">
        <v>0</v>
      </c>
      <c r="AE468">
        <v>0</v>
      </c>
      <c r="AF468">
        <v>0</v>
      </c>
      <c r="AG468">
        <v>0</v>
      </c>
    </row>
    <row r="469" spans="1:33" x14ac:dyDescent="0.2">
      <c r="A469" t="s">
        <v>2909</v>
      </c>
      <c r="B469" t="s">
        <v>3968</v>
      </c>
      <c r="C469" t="s">
        <v>2917</v>
      </c>
      <c r="D469">
        <v>0</v>
      </c>
      <c r="E469">
        <v>0</v>
      </c>
      <c r="O469" t="s">
        <v>3969</v>
      </c>
      <c r="Q469" t="s">
        <v>326</v>
      </c>
      <c r="W469" t="s">
        <v>2909</v>
      </c>
      <c r="X469" t="s">
        <v>3559</v>
      </c>
      <c r="Y469">
        <v>83.1</v>
      </c>
      <c r="Z469">
        <v>90.6</v>
      </c>
      <c r="AA469">
        <v>81.900000000000006</v>
      </c>
      <c r="AB469">
        <v>0</v>
      </c>
      <c r="AC469">
        <v>83.1</v>
      </c>
      <c r="AD469">
        <v>187.2</v>
      </c>
      <c r="AE469">
        <v>164.5</v>
      </c>
      <c r="AF469">
        <v>0</v>
      </c>
      <c r="AG469">
        <v>164.6</v>
      </c>
    </row>
    <row r="470" spans="1:33" x14ac:dyDescent="0.2">
      <c r="A470" t="s">
        <v>2909</v>
      </c>
      <c r="B470" t="s">
        <v>3970</v>
      </c>
      <c r="C470" t="s">
        <v>2917</v>
      </c>
      <c r="D470">
        <v>0</v>
      </c>
      <c r="E470">
        <v>0</v>
      </c>
      <c r="O470" t="s">
        <v>2112</v>
      </c>
      <c r="Q470" t="s">
        <v>326</v>
      </c>
      <c r="W470" t="s">
        <v>2909</v>
      </c>
      <c r="X470" t="s">
        <v>1875</v>
      </c>
      <c r="Y470">
        <v>4.2</v>
      </c>
      <c r="Z470">
        <v>6.8</v>
      </c>
      <c r="AA470">
        <v>6.1</v>
      </c>
      <c r="AB470">
        <v>0</v>
      </c>
      <c r="AC470">
        <v>4.2</v>
      </c>
      <c r="AD470">
        <v>57.7</v>
      </c>
      <c r="AE470">
        <v>49.2</v>
      </c>
      <c r="AF470">
        <v>0</v>
      </c>
      <c r="AG470">
        <v>80.400000000000006</v>
      </c>
    </row>
    <row r="471" spans="1:33" x14ac:dyDescent="0.2">
      <c r="A471" t="s">
        <v>2909</v>
      </c>
      <c r="B471" t="s">
        <v>3971</v>
      </c>
      <c r="C471" t="s">
        <v>2917</v>
      </c>
      <c r="D471">
        <v>0</v>
      </c>
      <c r="E471">
        <v>46.2</v>
      </c>
      <c r="O471" t="s">
        <v>2113</v>
      </c>
      <c r="Q471" t="s">
        <v>326</v>
      </c>
      <c r="W471" t="s">
        <v>2909</v>
      </c>
      <c r="X471" t="s">
        <v>3565</v>
      </c>
      <c r="Y471">
        <v>4.5</v>
      </c>
      <c r="Z471">
        <v>2.5</v>
      </c>
      <c r="AA471">
        <v>4.8</v>
      </c>
      <c r="AB471">
        <v>0</v>
      </c>
      <c r="AC471">
        <v>4.5</v>
      </c>
      <c r="AD471">
        <v>797.6</v>
      </c>
      <c r="AE471">
        <v>670.3</v>
      </c>
      <c r="AF471">
        <v>0</v>
      </c>
      <c r="AG471">
        <v>688.4</v>
      </c>
    </row>
    <row r="472" spans="1:33" x14ac:dyDescent="0.2">
      <c r="A472" t="s">
        <v>2909</v>
      </c>
      <c r="B472" t="s">
        <v>3972</v>
      </c>
      <c r="C472" t="s">
        <v>2917</v>
      </c>
      <c r="D472">
        <v>0</v>
      </c>
      <c r="E472">
        <v>17.8</v>
      </c>
      <c r="O472" t="s">
        <v>2114</v>
      </c>
      <c r="Q472" t="s">
        <v>326</v>
      </c>
      <c r="W472" t="s">
        <v>2909</v>
      </c>
      <c r="X472" t="s">
        <v>2626</v>
      </c>
      <c r="Y472">
        <v>11.5</v>
      </c>
      <c r="Z472">
        <v>7.7</v>
      </c>
      <c r="AA472">
        <v>12.3</v>
      </c>
      <c r="AB472">
        <v>0</v>
      </c>
      <c r="AC472">
        <v>11.5</v>
      </c>
      <c r="AD472">
        <v>0</v>
      </c>
      <c r="AE472">
        <v>12.6</v>
      </c>
      <c r="AF472">
        <v>0</v>
      </c>
      <c r="AG472">
        <v>29.3</v>
      </c>
    </row>
    <row r="473" spans="1:33" x14ac:dyDescent="0.2">
      <c r="A473" t="s">
        <v>2909</v>
      </c>
      <c r="B473" t="s">
        <v>3973</v>
      </c>
      <c r="C473" t="s">
        <v>2917</v>
      </c>
      <c r="D473">
        <v>0</v>
      </c>
      <c r="E473">
        <v>38.700000000000003</v>
      </c>
      <c r="O473" t="s">
        <v>3974</v>
      </c>
      <c r="Q473" t="s">
        <v>326</v>
      </c>
      <c r="W473" t="s">
        <v>2909</v>
      </c>
      <c r="X473" t="s">
        <v>3571</v>
      </c>
      <c r="Y473">
        <v>2.2000000000000002</v>
      </c>
      <c r="Z473">
        <v>0</v>
      </c>
      <c r="AA473">
        <v>2.4</v>
      </c>
      <c r="AB473">
        <v>0</v>
      </c>
      <c r="AC473">
        <v>2.2000000000000002</v>
      </c>
      <c r="AD473">
        <v>428.4</v>
      </c>
      <c r="AE473">
        <v>717.5</v>
      </c>
      <c r="AF473">
        <v>0</v>
      </c>
      <c r="AG473">
        <v>664</v>
      </c>
    </row>
    <row r="474" spans="1:33" x14ac:dyDescent="0.2">
      <c r="A474" t="s">
        <v>2909</v>
      </c>
      <c r="B474" t="s">
        <v>3975</v>
      </c>
      <c r="C474" t="s">
        <v>2917</v>
      </c>
      <c r="D474">
        <v>0</v>
      </c>
      <c r="E474">
        <v>0</v>
      </c>
      <c r="O474" t="s">
        <v>3976</v>
      </c>
      <c r="Q474" t="s">
        <v>326</v>
      </c>
      <c r="W474" t="s">
        <v>2909</v>
      </c>
      <c r="X474" t="s">
        <v>3574</v>
      </c>
      <c r="Y474">
        <v>4</v>
      </c>
      <c r="Z474">
        <v>4.0999999999999996</v>
      </c>
      <c r="AA474">
        <v>4.0999999999999996</v>
      </c>
      <c r="AB474">
        <v>0</v>
      </c>
      <c r="AC474">
        <v>4</v>
      </c>
      <c r="AD474">
        <v>0</v>
      </c>
      <c r="AE474">
        <v>0</v>
      </c>
      <c r="AF474">
        <v>0</v>
      </c>
      <c r="AG474">
        <v>0</v>
      </c>
    </row>
    <row r="475" spans="1:33" x14ac:dyDescent="0.2">
      <c r="A475" t="s">
        <v>2909</v>
      </c>
      <c r="B475" t="s">
        <v>3977</v>
      </c>
      <c r="C475" t="s">
        <v>2917</v>
      </c>
      <c r="D475">
        <v>0</v>
      </c>
      <c r="E475">
        <v>6.3</v>
      </c>
      <c r="O475" t="s">
        <v>3978</v>
      </c>
      <c r="Q475" t="s">
        <v>326</v>
      </c>
      <c r="W475" t="s">
        <v>2909</v>
      </c>
      <c r="X475" t="s">
        <v>3577</v>
      </c>
      <c r="Y475">
        <v>16.3</v>
      </c>
      <c r="Z475">
        <v>14.9</v>
      </c>
      <c r="AA475">
        <v>16.5</v>
      </c>
      <c r="AB475">
        <v>0</v>
      </c>
      <c r="AC475">
        <v>16.3</v>
      </c>
      <c r="AD475">
        <v>0</v>
      </c>
      <c r="AE475">
        <v>10.5</v>
      </c>
      <c r="AF475">
        <v>0</v>
      </c>
      <c r="AG475">
        <v>9.9</v>
      </c>
    </row>
    <row r="476" spans="1:33" x14ac:dyDescent="0.2">
      <c r="A476" t="s">
        <v>2909</v>
      </c>
      <c r="B476" t="s">
        <v>3979</v>
      </c>
      <c r="C476" t="s">
        <v>2917</v>
      </c>
      <c r="D476">
        <v>0</v>
      </c>
      <c r="E476">
        <v>0</v>
      </c>
      <c r="O476" t="s">
        <v>2115</v>
      </c>
      <c r="Q476" t="s">
        <v>326</v>
      </c>
      <c r="W476" t="s">
        <v>2909</v>
      </c>
      <c r="X476" t="s">
        <v>3582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</row>
    <row r="477" spans="1:33" x14ac:dyDescent="0.2">
      <c r="A477" t="s">
        <v>2909</v>
      </c>
      <c r="B477" t="s">
        <v>3980</v>
      </c>
      <c r="C477" t="s">
        <v>2917</v>
      </c>
      <c r="D477">
        <v>0</v>
      </c>
      <c r="E477">
        <v>0</v>
      </c>
      <c r="O477" t="s">
        <v>3981</v>
      </c>
      <c r="Q477" t="s">
        <v>326</v>
      </c>
      <c r="W477" t="s">
        <v>2909</v>
      </c>
      <c r="X477" t="s">
        <v>2628</v>
      </c>
      <c r="Y477">
        <v>16.2</v>
      </c>
      <c r="Z477">
        <v>3.3</v>
      </c>
      <c r="AA477">
        <v>10.4</v>
      </c>
      <c r="AB477">
        <v>0</v>
      </c>
      <c r="AC477">
        <v>16.2</v>
      </c>
      <c r="AD477">
        <v>0</v>
      </c>
      <c r="AE477">
        <v>0</v>
      </c>
      <c r="AF477">
        <v>0</v>
      </c>
      <c r="AG477">
        <v>0</v>
      </c>
    </row>
    <row r="478" spans="1:33" x14ac:dyDescent="0.2">
      <c r="A478" t="s">
        <v>2909</v>
      </c>
      <c r="B478" t="s">
        <v>3982</v>
      </c>
      <c r="C478" t="s">
        <v>2917</v>
      </c>
      <c r="D478">
        <v>0</v>
      </c>
      <c r="E478">
        <v>51.6</v>
      </c>
      <c r="O478" t="s">
        <v>2116</v>
      </c>
      <c r="Q478" t="s">
        <v>326</v>
      </c>
      <c r="W478" t="s">
        <v>2909</v>
      </c>
      <c r="X478" t="s">
        <v>2629</v>
      </c>
      <c r="Y478">
        <v>4</v>
      </c>
      <c r="Z478">
        <v>4.5</v>
      </c>
      <c r="AA478">
        <v>4.3</v>
      </c>
      <c r="AB478">
        <v>0</v>
      </c>
      <c r="AC478">
        <v>4</v>
      </c>
      <c r="AD478">
        <v>1.9</v>
      </c>
      <c r="AE478">
        <v>2.5</v>
      </c>
      <c r="AF478">
        <v>0</v>
      </c>
      <c r="AG478">
        <v>3.2</v>
      </c>
    </row>
    <row r="479" spans="1:33" x14ac:dyDescent="0.2">
      <c r="A479" t="s">
        <v>2909</v>
      </c>
      <c r="B479" t="s">
        <v>3983</v>
      </c>
      <c r="C479" t="s">
        <v>2917</v>
      </c>
      <c r="D479">
        <v>0</v>
      </c>
      <c r="E479">
        <v>4.4000000000000004</v>
      </c>
      <c r="O479" t="s">
        <v>3984</v>
      </c>
      <c r="Q479" t="s">
        <v>326</v>
      </c>
      <c r="W479" t="s">
        <v>2909</v>
      </c>
      <c r="X479" t="s">
        <v>2630</v>
      </c>
      <c r="Y479">
        <v>425.4</v>
      </c>
      <c r="Z479">
        <v>463.8</v>
      </c>
      <c r="AA479">
        <v>449.1</v>
      </c>
      <c r="AB479">
        <v>0</v>
      </c>
      <c r="AC479">
        <v>425.4</v>
      </c>
      <c r="AD479">
        <v>3.4</v>
      </c>
      <c r="AE479">
        <v>0.3</v>
      </c>
      <c r="AF479">
        <v>0</v>
      </c>
      <c r="AG479">
        <v>0</v>
      </c>
    </row>
    <row r="480" spans="1:33" x14ac:dyDescent="0.2">
      <c r="A480" t="s">
        <v>2909</v>
      </c>
      <c r="B480" t="s">
        <v>3985</v>
      </c>
      <c r="C480" t="s">
        <v>2917</v>
      </c>
      <c r="D480">
        <v>0</v>
      </c>
      <c r="E480">
        <v>0</v>
      </c>
      <c r="O480" t="s">
        <v>3986</v>
      </c>
      <c r="Q480" t="s">
        <v>326</v>
      </c>
      <c r="W480" t="s">
        <v>2909</v>
      </c>
      <c r="X480" t="s">
        <v>2631</v>
      </c>
      <c r="Y480">
        <v>7.9</v>
      </c>
      <c r="Z480">
        <v>8.5</v>
      </c>
      <c r="AA480">
        <v>8.4</v>
      </c>
      <c r="AB480">
        <v>0</v>
      </c>
      <c r="AC480">
        <v>7.9</v>
      </c>
      <c r="AD480">
        <v>0</v>
      </c>
      <c r="AE480">
        <v>0</v>
      </c>
      <c r="AF480">
        <v>0</v>
      </c>
      <c r="AG480">
        <v>0</v>
      </c>
    </row>
    <row r="481" spans="1:33" x14ac:dyDescent="0.2">
      <c r="A481" t="s">
        <v>2909</v>
      </c>
      <c r="B481" t="s">
        <v>3987</v>
      </c>
      <c r="C481" t="s">
        <v>2917</v>
      </c>
      <c r="D481">
        <v>0</v>
      </c>
      <c r="E481">
        <v>213.9</v>
      </c>
      <c r="O481" t="s">
        <v>3988</v>
      </c>
      <c r="Q481" t="s">
        <v>326</v>
      </c>
      <c r="W481" t="s">
        <v>2909</v>
      </c>
      <c r="X481" t="s">
        <v>2632</v>
      </c>
      <c r="Y481">
        <v>46.9</v>
      </c>
      <c r="Z481">
        <v>51</v>
      </c>
      <c r="AA481">
        <v>50.1</v>
      </c>
      <c r="AB481">
        <v>0</v>
      </c>
      <c r="AC481">
        <v>46.9</v>
      </c>
      <c r="AD481">
        <v>0</v>
      </c>
      <c r="AE481">
        <v>0</v>
      </c>
      <c r="AF481">
        <v>0</v>
      </c>
      <c r="AG481">
        <v>0</v>
      </c>
    </row>
    <row r="482" spans="1:33" x14ac:dyDescent="0.2">
      <c r="A482" t="s">
        <v>2909</v>
      </c>
      <c r="B482" t="s">
        <v>3989</v>
      </c>
      <c r="C482" t="s">
        <v>2917</v>
      </c>
      <c r="D482">
        <v>0</v>
      </c>
      <c r="E482">
        <v>3</v>
      </c>
      <c r="O482" t="s">
        <v>3990</v>
      </c>
      <c r="Q482" t="s">
        <v>326</v>
      </c>
      <c r="W482" t="s">
        <v>2909</v>
      </c>
      <c r="X482" t="s">
        <v>3594</v>
      </c>
      <c r="Y482">
        <v>7.2</v>
      </c>
      <c r="Z482">
        <v>1.4</v>
      </c>
      <c r="AA482">
        <v>4.5</v>
      </c>
      <c r="AB482">
        <v>0</v>
      </c>
      <c r="AC482">
        <v>7.2</v>
      </c>
      <c r="AD482">
        <v>0</v>
      </c>
      <c r="AE482">
        <v>0</v>
      </c>
      <c r="AF482">
        <v>0</v>
      </c>
      <c r="AG482">
        <v>0</v>
      </c>
    </row>
    <row r="483" spans="1:33" x14ac:dyDescent="0.2">
      <c r="A483" t="s">
        <v>2909</v>
      </c>
      <c r="B483" t="s">
        <v>3991</v>
      </c>
      <c r="C483" t="s">
        <v>2917</v>
      </c>
      <c r="D483">
        <v>0</v>
      </c>
      <c r="E483">
        <v>0</v>
      </c>
      <c r="O483" t="s">
        <v>3992</v>
      </c>
      <c r="Q483" t="s">
        <v>326</v>
      </c>
      <c r="W483" t="s">
        <v>2909</v>
      </c>
      <c r="X483" t="s">
        <v>2697</v>
      </c>
      <c r="Y483">
        <v>23.5</v>
      </c>
      <c r="Z483">
        <v>13.4</v>
      </c>
      <c r="AA483">
        <v>15</v>
      </c>
      <c r="AB483">
        <v>0</v>
      </c>
      <c r="AC483">
        <v>23.5</v>
      </c>
      <c r="AD483">
        <v>0</v>
      </c>
      <c r="AE483">
        <v>3.4</v>
      </c>
      <c r="AF483">
        <v>0</v>
      </c>
      <c r="AG483">
        <v>3.2</v>
      </c>
    </row>
    <row r="484" spans="1:33" x14ac:dyDescent="0.2">
      <c r="A484" t="s">
        <v>2909</v>
      </c>
      <c r="B484" t="s">
        <v>3993</v>
      </c>
      <c r="C484" t="s">
        <v>2917</v>
      </c>
      <c r="D484">
        <v>0</v>
      </c>
      <c r="E484">
        <v>0</v>
      </c>
      <c r="O484" t="s">
        <v>3994</v>
      </c>
      <c r="Q484" t="s">
        <v>326</v>
      </c>
      <c r="W484" t="s">
        <v>2909</v>
      </c>
      <c r="X484" t="s">
        <v>2634</v>
      </c>
      <c r="Y484">
        <v>12.1</v>
      </c>
      <c r="Z484">
        <v>13.5</v>
      </c>
      <c r="AA484">
        <v>12.9</v>
      </c>
      <c r="AB484">
        <v>0</v>
      </c>
      <c r="AC484">
        <v>12.1</v>
      </c>
      <c r="AD484">
        <v>34.299999999999997</v>
      </c>
      <c r="AE484">
        <v>12.4</v>
      </c>
      <c r="AF484">
        <v>0</v>
      </c>
      <c r="AG484">
        <v>6.2</v>
      </c>
    </row>
    <row r="485" spans="1:33" x14ac:dyDescent="0.2">
      <c r="A485" t="s">
        <v>2909</v>
      </c>
      <c r="B485" t="s">
        <v>3995</v>
      </c>
      <c r="C485" t="s">
        <v>2917</v>
      </c>
      <c r="D485">
        <v>0</v>
      </c>
      <c r="E485">
        <v>0</v>
      </c>
      <c r="O485" t="s">
        <v>3996</v>
      </c>
      <c r="Q485" t="s">
        <v>326</v>
      </c>
      <c r="W485" t="s">
        <v>2909</v>
      </c>
      <c r="X485" t="s">
        <v>2636</v>
      </c>
      <c r="Y485">
        <v>7</v>
      </c>
      <c r="Z485">
        <v>7.6</v>
      </c>
      <c r="AA485">
        <v>7.4</v>
      </c>
      <c r="AB485">
        <v>0</v>
      </c>
      <c r="AC485">
        <v>7</v>
      </c>
      <c r="AD485">
        <v>0</v>
      </c>
      <c r="AE485">
        <v>0</v>
      </c>
      <c r="AF485">
        <v>0</v>
      </c>
      <c r="AG485">
        <v>0</v>
      </c>
    </row>
    <row r="486" spans="1:33" x14ac:dyDescent="0.2">
      <c r="A486" t="s">
        <v>2909</v>
      </c>
      <c r="B486" t="s">
        <v>3997</v>
      </c>
      <c r="C486" t="s">
        <v>2917</v>
      </c>
      <c r="D486">
        <v>0</v>
      </c>
      <c r="E486">
        <v>3.6</v>
      </c>
      <c r="O486" t="s">
        <v>3998</v>
      </c>
      <c r="Q486" t="s">
        <v>326</v>
      </c>
      <c r="W486" t="s">
        <v>2909</v>
      </c>
      <c r="X486" t="s">
        <v>2698</v>
      </c>
      <c r="Y486">
        <v>2</v>
      </c>
      <c r="Z486">
        <v>2.2000000000000002</v>
      </c>
      <c r="AA486">
        <v>2.1</v>
      </c>
      <c r="AB486">
        <v>0</v>
      </c>
      <c r="AC486">
        <v>2</v>
      </c>
      <c r="AD486">
        <v>0</v>
      </c>
      <c r="AE486">
        <v>0</v>
      </c>
      <c r="AF486">
        <v>0</v>
      </c>
      <c r="AG486">
        <v>0</v>
      </c>
    </row>
    <row r="487" spans="1:33" x14ac:dyDescent="0.2">
      <c r="A487" t="s">
        <v>2909</v>
      </c>
      <c r="B487" t="s">
        <v>3999</v>
      </c>
      <c r="C487" t="s">
        <v>2917</v>
      </c>
      <c r="D487">
        <v>0</v>
      </c>
      <c r="E487">
        <v>0</v>
      </c>
      <c r="O487" t="s">
        <v>4000</v>
      </c>
      <c r="Q487" t="s">
        <v>326</v>
      </c>
      <c r="W487" t="s">
        <v>2909</v>
      </c>
      <c r="X487" t="s">
        <v>905</v>
      </c>
      <c r="Y487">
        <v>354.1</v>
      </c>
      <c r="Z487">
        <v>293.8</v>
      </c>
      <c r="AA487">
        <v>356.3</v>
      </c>
      <c r="AB487">
        <v>0</v>
      </c>
      <c r="AC487">
        <v>354.1</v>
      </c>
      <c r="AD487">
        <v>0</v>
      </c>
      <c r="AE487">
        <v>0</v>
      </c>
      <c r="AF487">
        <v>0</v>
      </c>
      <c r="AG487">
        <v>0</v>
      </c>
    </row>
    <row r="488" spans="1:33" x14ac:dyDescent="0.2">
      <c r="A488" t="s">
        <v>2909</v>
      </c>
      <c r="B488" t="s">
        <v>4001</v>
      </c>
      <c r="C488" t="s">
        <v>2917</v>
      </c>
      <c r="D488">
        <v>0</v>
      </c>
      <c r="E488">
        <v>0</v>
      </c>
      <c r="O488" t="s">
        <v>1982</v>
      </c>
      <c r="Q488" t="s">
        <v>326</v>
      </c>
      <c r="W488" t="s">
        <v>2909</v>
      </c>
      <c r="X488" t="s">
        <v>3621</v>
      </c>
      <c r="Y488">
        <v>0</v>
      </c>
      <c r="Z488">
        <v>12.7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</row>
    <row r="489" spans="1:33" x14ac:dyDescent="0.2">
      <c r="A489" t="s">
        <v>2909</v>
      </c>
      <c r="B489" t="s">
        <v>4002</v>
      </c>
      <c r="C489" t="s">
        <v>2917</v>
      </c>
      <c r="D489">
        <v>0</v>
      </c>
      <c r="E489">
        <v>0</v>
      </c>
      <c r="O489" t="s">
        <v>4003</v>
      </c>
      <c r="Q489" t="s">
        <v>326</v>
      </c>
      <c r="W489" t="s">
        <v>2909</v>
      </c>
      <c r="X489" t="s">
        <v>1758</v>
      </c>
      <c r="Y489">
        <v>48.6</v>
      </c>
      <c r="Z489">
        <v>45.4</v>
      </c>
      <c r="AA489">
        <v>44.2</v>
      </c>
      <c r="AB489">
        <v>0</v>
      </c>
      <c r="AC489">
        <v>48.6</v>
      </c>
      <c r="AD489">
        <v>497</v>
      </c>
      <c r="AE489">
        <v>206.1</v>
      </c>
      <c r="AF489">
        <v>0</v>
      </c>
      <c r="AG489">
        <v>203.8</v>
      </c>
    </row>
    <row r="490" spans="1:33" x14ac:dyDescent="0.2">
      <c r="A490" t="s">
        <v>2909</v>
      </c>
      <c r="B490" t="s">
        <v>4004</v>
      </c>
      <c r="C490" t="s">
        <v>2917</v>
      </c>
      <c r="D490">
        <v>0</v>
      </c>
      <c r="E490">
        <v>0</v>
      </c>
      <c r="O490" t="s">
        <v>4005</v>
      </c>
      <c r="Q490" t="s">
        <v>326</v>
      </c>
      <c r="W490" t="s">
        <v>2909</v>
      </c>
      <c r="X490" t="s">
        <v>1761</v>
      </c>
      <c r="Y490">
        <v>1.1000000000000001</v>
      </c>
      <c r="Z490">
        <v>0</v>
      </c>
      <c r="AA490">
        <v>1.2</v>
      </c>
      <c r="AB490">
        <v>0</v>
      </c>
      <c r="AC490">
        <v>1.1000000000000001</v>
      </c>
      <c r="AD490">
        <v>17</v>
      </c>
      <c r="AE490">
        <v>0</v>
      </c>
      <c r="AF490">
        <v>0</v>
      </c>
      <c r="AG490">
        <v>0</v>
      </c>
    </row>
    <row r="491" spans="1:33" x14ac:dyDescent="0.2">
      <c r="A491" t="s">
        <v>2909</v>
      </c>
      <c r="B491" t="s">
        <v>4006</v>
      </c>
      <c r="C491" t="s">
        <v>2917</v>
      </c>
      <c r="D491">
        <v>0</v>
      </c>
      <c r="E491">
        <v>7</v>
      </c>
      <c r="O491" t="s">
        <v>4007</v>
      </c>
      <c r="Q491" t="s">
        <v>326</v>
      </c>
      <c r="W491" t="s">
        <v>2909</v>
      </c>
      <c r="X491" t="s">
        <v>1762</v>
      </c>
      <c r="Y491">
        <v>83.5</v>
      </c>
      <c r="Z491">
        <v>70.099999999999994</v>
      </c>
      <c r="AA491">
        <v>89.1</v>
      </c>
      <c r="AB491">
        <v>0</v>
      </c>
      <c r="AC491">
        <v>83.5</v>
      </c>
      <c r="AD491">
        <v>0</v>
      </c>
      <c r="AE491">
        <v>0</v>
      </c>
      <c r="AF491">
        <v>0</v>
      </c>
      <c r="AG491">
        <v>0</v>
      </c>
    </row>
    <row r="492" spans="1:33" x14ac:dyDescent="0.2">
      <c r="A492" t="s">
        <v>2909</v>
      </c>
      <c r="B492" t="s">
        <v>4008</v>
      </c>
      <c r="C492" t="s">
        <v>2917</v>
      </c>
      <c r="D492">
        <v>0</v>
      </c>
      <c r="E492">
        <v>0</v>
      </c>
      <c r="O492" t="s">
        <v>4009</v>
      </c>
      <c r="Q492" t="s">
        <v>326</v>
      </c>
      <c r="W492" t="s">
        <v>2909</v>
      </c>
      <c r="X492" t="s">
        <v>1709</v>
      </c>
      <c r="Y492">
        <v>588.6</v>
      </c>
      <c r="Z492">
        <v>726.3</v>
      </c>
      <c r="AA492">
        <v>641.1</v>
      </c>
      <c r="AB492">
        <v>0</v>
      </c>
      <c r="AC492">
        <v>588.6</v>
      </c>
      <c r="AD492">
        <v>36.799999999999997</v>
      </c>
      <c r="AE492">
        <v>9.8000000000000007</v>
      </c>
      <c r="AF492">
        <v>0</v>
      </c>
      <c r="AG492">
        <v>9.1999999999999993</v>
      </c>
    </row>
    <row r="493" spans="1:33" x14ac:dyDescent="0.2">
      <c r="A493" t="s">
        <v>2909</v>
      </c>
      <c r="B493" t="s">
        <v>4010</v>
      </c>
      <c r="C493" t="s">
        <v>2917</v>
      </c>
      <c r="D493">
        <v>0</v>
      </c>
      <c r="E493">
        <v>3.7</v>
      </c>
      <c r="O493" t="s">
        <v>4011</v>
      </c>
      <c r="Q493" t="s">
        <v>326</v>
      </c>
      <c r="W493" t="s">
        <v>2909</v>
      </c>
      <c r="X493" t="s">
        <v>584</v>
      </c>
      <c r="Y493">
        <v>67.8</v>
      </c>
      <c r="Z493">
        <v>158.4</v>
      </c>
      <c r="AA493">
        <v>76.8</v>
      </c>
      <c r="AB493">
        <v>0</v>
      </c>
      <c r="AC493">
        <v>67.8</v>
      </c>
      <c r="AD493">
        <v>0</v>
      </c>
      <c r="AE493">
        <v>3.6</v>
      </c>
      <c r="AF493">
        <v>0</v>
      </c>
      <c r="AG493">
        <v>3.3</v>
      </c>
    </row>
    <row r="494" spans="1:33" x14ac:dyDescent="0.2">
      <c r="A494" t="s">
        <v>2909</v>
      </c>
      <c r="B494" t="s">
        <v>4012</v>
      </c>
      <c r="C494" t="s">
        <v>2917</v>
      </c>
      <c r="D494">
        <v>0</v>
      </c>
      <c r="E494">
        <v>0.5</v>
      </c>
      <c r="O494" t="s">
        <v>4013</v>
      </c>
      <c r="Q494" t="s">
        <v>326</v>
      </c>
      <c r="W494" t="s">
        <v>2909</v>
      </c>
      <c r="X494" t="s">
        <v>3029</v>
      </c>
      <c r="Y494">
        <v>1</v>
      </c>
      <c r="Z494">
        <v>0</v>
      </c>
      <c r="AA494">
        <v>1.1000000000000001</v>
      </c>
      <c r="AB494">
        <v>0</v>
      </c>
      <c r="AC494">
        <v>1</v>
      </c>
      <c r="AD494">
        <v>5.5</v>
      </c>
      <c r="AE494">
        <v>0</v>
      </c>
      <c r="AF494">
        <v>0</v>
      </c>
      <c r="AG494">
        <v>0</v>
      </c>
    </row>
    <row r="495" spans="1:33" x14ac:dyDescent="0.2">
      <c r="A495" t="s">
        <v>2909</v>
      </c>
      <c r="B495" t="s">
        <v>4014</v>
      </c>
      <c r="C495" t="s">
        <v>2917</v>
      </c>
      <c r="D495">
        <v>0</v>
      </c>
      <c r="E495">
        <v>7.7</v>
      </c>
      <c r="O495" t="s">
        <v>4015</v>
      </c>
      <c r="Q495" t="s">
        <v>326</v>
      </c>
      <c r="W495" t="s">
        <v>2909</v>
      </c>
      <c r="X495" t="s">
        <v>3032</v>
      </c>
      <c r="Y495">
        <v>43.8</v>
      </c>
      <c r="Z495">
        <v>67.2</v>
      </c>
      <c r="AA495">
        <v>46.8</v>
      </c>
      <c r="AB495">
        <v>0</v>
      </c>
      <c r="AC495">
        <v>43.8</v>
      </c>
      <c r="AD495">
        <v>0</v>
      </c>
      <c r="AE495">
        <v>0</v>
      </c>
      <c r="AF495">
        <v>0</v>
      </c>
      <c r="AG495">
        <v>0</v>
      </c>
    </row>
    <row r="496" spans="1:33" x14ac:dyDescent="0.2">
      <c r="A496" t="s">
        <v>2909</v>
      </c>
      <c r="B496" t="s">
        <v>4016</v>
      </c>
      <c r="C496" t="s">
        <v>2917</v>
      </c>
      <c r="D496">
        <v>0</v>
      </c>
      <c r="E496">
        <v>0</v>
      </c>
      <c r="O496" t="s">
        <v>4017</v>
      </c>
      <c r="Q496" t="s">
        <v>326</v>
      </c>
      <c r="W496" t="s">
        <v>2909</v>
      </c>
      <c r="X496" t="s">
        <v>3636</v>
      </c>
      <c r="Y496">
        <v>0</v>
      </c>
      <c r="Z496">
        <v>14.8</v>
      </c>
      <c r="AA496">
        <v>1.8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</row>
    <row r="497" spans="1:33" x14ac:dyDescent="0.2">
      <c r="A497" t="s">
        <v>2909</v>
      </c>
      <c r="B497" t="s">
        <v>4018</v>
      </c>
      <c r="C497" t="s">
        <v>2917</v>
      </c>
      <c r="D497">
        <v>0</v>
      </c>
      <c r="E497">
        <v>0</v>
      </c>
      <c r="O497" t="s">
        <v>4019</v>
      </c>
      <c r="Q497" t="s">
        <v>326</v>
      </c>
      <c r="W497" t="s">
        <v>2909</v>
      </c>
      <c r="X497" t="s">
        <v>1759</v>
      </c>
      <c r="Y497">
        <v>9.1999999999999993</v>
      </c>
      <c r="Z497">
        <v>6.3</v>
      </c>
      <c r="AA497">
        <v>9.8000000000000007</v>
      </c>
      <c r="AB497">
        <v>0</v>
      </c>
      <c r="AC497">
        <v>9.1999999999999993</v>
      </c>
      <c r="AD497">
        <v>0</v>
      </c>
      <c r="AE497">
        <v>0</v>
      </c>
      <c r="AF497">
        <v>0</v>
      </c>
      <c r="AG497">
        <v>0</v>
      </c>
    </row>
    <row r="498" spans="1:33" x14ac:dyDescent="0.2">
      <c r="A498" t="s">
        <v>2909</v>
      </c>
      <c r="B498" t="s">
        <v>4020</v>
      </c>
      <c r="C498" t="s">
        <v>2917</v>
      </c>
      <c r="D498">
        <v>0</v>
      </c>
      <c r="E498">
        <v>0</v>
      </c>
      <c r="O498" t="s">
        <v>4021</v>
      </c>
      <c r="Q498" t="s">
        <v>326</v>
      </c>
      <c r="W498" t="s">
        <v>2909</v>
      </c>
      <c r="X498" t="s">
        <v>1358</v>
      </c>
      <c r="Y498">
        <v>18.5</v>
      </c>
      <c r="Z498">
        <v>7.7</v>
      </c>
      <c r="AA498">
        <v>15.6</v>
      </c>
      <c r="AB498">
        <v>0</v>
      </c>
      <c r="AC498">
        <v>18.5</v>
      </c>
      <c r="AD498">
        <v>0</v>
      </c>
      <c r="AE498">
        <v>0</v>
      </c>
      <c r="AF498">
        <v>0</v>
      </c>
      <c r="AG498">
        <v>0</v>
      </c>
    </row>
    <row r="499" spans="1:33" x14ac:dyDescent="0.2">
      <c r="A499" t="s">
        <v>2909</v>
      </c>
      <c r="B499" t="s">
        <v>4022</v>
      </c>
      <c r="C499" t="s">
        <v>2917</v>
      </c>
      <c r="D499">
        <v>0</v>
      </c>
      <c r="E499">
        <v>0</v>
      </c>
      <c r="O499" t="s">
        <v>4023</v>
      </c>
      <c r="Q499" t="s">
        <v>326</v>
      </c>
      <c r="W499" t="s">
        <v>2909</v>
      </c>
      <c r="X499" t="s">
        <v>3647</v>
      </c>
      <c r="Y499">
        <v>6.2</v>
      </c>
      <c r="Z499">
        <v>7.7</v>
      </c>
      <c r="AA499">
        <v>6.6</v>
      </c>
      <c r="AB499">
        <v>0</v>
      </c>
      <c r="AC499">
        <v>6.2</v>
      </c>
      <c r="AD499">
        <v>0</v>
      </c>
      <c r="AE499">
        <v>0</v>
      </c>
      <c r="AF499">
        <v>0</v>
      </c>
      <c r="AG499">
        <v>0</v>
      </c>
    </row>
    <row r="500" spans="1:33" x14ac:dyDescent="0.2">
      <c r="A500" t="s">
        <v>2909</v>
      </c>
      <c r="B500" t="s">
        <v>4024</v>
      </c>
      <c r="C500" t="s">
        <v>2917</v>
      </c>
      <c r="D500">
        <v>0</v>
      </c>
      <c r="E500">
        <v>0</v>
      </c>
      <c r="O500" t="s">
        <v>1064</v>
      </c>
      <c r="Q500" t="s">
        <v>326</v>
      </c>
      <c r="W500" t="s">
        <v>2909</v>
      </c>
      <c r="X500" t="s">
        <v>3649</v>
      </c>
      <c r="Y500">
        <v>0</v>
      </c>
      <c r="Z500">
        <v>14.8</v>
      </c>
      <c r="AA500">
        <v>4.2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</row>
    <row r="501" spans="1:33" x14ac:dyDescent="0.2">
      <c r="A501" t="s">
        <v>2909</v>
      </c>
      <c r="B501" t="s">
        <v>4025</v>
      </c>
      <c r="C501" t="s">
        <v>2917</v>
      </c>
      <c r="D501">
        <v>0</v>
      </c>
      <c r="E501">
        <v>0</v>
      </c>
      <c r="O501" t="s">
        <v>4026</v>
      </c>
      <c r="Q501" t="s">
        <v>326</v>
      </c>
      <c r="W501" t="s">
        <v>2909</v>
      </c>
      <c r="X501" t="s">
        <v>3651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</row>
    <row r="502" spans="1:33" x14ac:dyDescent="0.2">
      <c r="A502" t="s">
        <v>2909</v>
      </c>
      <c r="B502" t="s">
        <v>4027</v>
      </c>
      <c r="C502" t="s">
        <v>2917</v>
      </c>
      <c r="D502">
        <v>0</v>
      </c>
      <c r="E502">
        <v>0</v>
      </c>
      <c r="O502" t="s">
        <v>3180</v>
      </c>
      <c r="Q502" t="s">
        <v>326</v>
      </c>
      <c r="W502" t="s">
        <v>2909</v>
      </c>
      <c r="X502" t="s">
        <v>3653</v>
      </c>
      <c r="Y502">
        <v>18.600000000000001</v>
      </c>
      <c r="Z502">
        <v>0</v>
      </c>
      <c r="AA502">
        <v>18.8</v>
      </c>
      <c r="AB502">
        <v>0</v>
      </c>
      <c r="AC502">
        <v>18.600000000000001</v>
      </c>
      <c r="AD502">
        <v>0</v>
      </c>
      <c r="AE502">
        <v>235.9</v>
      </c>
      <c r="AF502">
        <v>0</v>
      </c>
      <c r="AG502">
        <v>236.9</v>
      </c>
    </row>
    <row r="503" spans="1:33" x14ac:dyDescent="0.2">
      <c r="A503" t="s">
        <v>2909</v>
      </c>
      <c r="B503" t="s">
        <v>4028</v>
      </c>
      <c r="C503" t="s">
        <v>2917</v>
      </c>
      <c r="D503">
        <v>0</v>
      </c>
      <c r="E503">
        <v>58.5</v>
      </c>
      <c r="O503" t="s">
        <v>4029</v>
      </c>
      <c r="Q503" t="s">
        <v>326</v>
      </c>
      <c r="W503" t="s">
        <v>2909</v>
      </c>
      <c r="X503" t="s">
        <v>3656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14.6</v>
      </c>
      <c r="AE503">
        <v>82.2</v>
      </c>
      <c r="AF503">
        <v>0</v>
      </c>
      <c r="AG503">
        <v>82.6</v>
      </c>
    </row>
    <row r="504" spans="1:33" x14ac:dyDescent="0.2">
      <c r="A504" t="s">
        <v>2909</v>
      </c>
      <c r="B504" t="s">
        <v>4030</v>
      </c>
      <c r="C504" t="s">
        <v>2917</v>
      </c>
      <c r="D504">
        <v>0</v>
      </c>
      <c r="E504">
        <v>7.5</v>
      </c>
      <c r="O504" t="s">
        <v>4031</v>
      </c>
      <c r="Q504" t="s">
        <v>326</v>
      </c>
      <c r="W504" t="s">
        <v>2909</v>
      </c>
      <c r="X504" t="s">
        <v>2659</v>
      </c>
      <c r="Y504">
        <v>12.4</v>
      </c>
      <c r="Z504">
        <v>0</v>
      </c>
      <c r="AA504">
        <v>12.5</v>
      </c>
      <c r="AB504">
        <v>0</v>
      </c>
      <c r="AC504">
        <v>12.4</v>
      </c>
      <c r="AD504">
        <v>0</v>
      </c>
      <c r="AE504">
        <v>45.9</v>
      </c>
      <c r="AF504">
        <v>0</v>
      </c>
      <c r="AG504">
        <v>58.3</v>
      </c>
    </row>
    <row r="505" spans="1:33" x14ac:dyDescent="0.2">
      <c r="A505" t="s">
        <v>2909</v>
      </c>
      <c r="B505" t="s">
        <v>4032</v>
      </c>
      <c r="C505" t="s">
        <v>2917</v>
      </c>
      <c r="D505">
        <v>0</v>
      </c>
      <c r="E505">
        <v>0</v>
      </c>
      <c r="O505" t="s">
        <v>4033</v>
      </c>
      <c r="Q505" t="s">
        <v>326</v>
      </c>
      <c r="W505" t="s">
        <v>2909</v>
      </c>
      <c r="X505" t="s">
        <v>3660</v>
      </c>
      <c r="Y505">
        <v>73.900000000000006</v>
      </c>
      <c r="Z505">
        <v>4.0999999999999996</v>
      </c>
      <c r="AA505">
        <v>74.8</v>
      </c>
      <c r="AB505">
        <v>0</v>
      </c>
      <c r="AC505">
        <v>73.900000000000006</v>
      </c>
      <c r="AD505">
        <v>0</v>
      </c>
      <c r="AE505">
        <v>1.9</v>
      </c>
      <c r="AF505">
        <v>0</v>
      </c>
      <c r="AG505">
        <v>1.7</v>
      </c>
    </row>
    <row r="506" spans="1:33" x14ac:dyDescent="0.2">
      <c r="A506" t="s">
        <v>2909</v>
      </c>
      <c r="B506" t="s">
        <v>4034</v>
      </c>
      <c r="C506" t="s">
        <v>2917</v>
      </c>
      <c r="D506">
        <v>0</v>
      </c>
      <c r="E506">
        <v>0</v>
      </c>
      <c r="O506" t="s">
        <v>4035</v>
      </c>
      <c r="Q506" t="s">
        <v>326</v>
      </c>
      <c r="W506" t="s">
        <v>2909</v>
      </c>
      <c r="X506" t="s">
        <v>3679</v>
      </c>
      <c r="Y506">
        <v>18.100000000000001</v>
      </c>
      <c r="Z506">
        <v>29.3</v>
      </c>
      <c r="AA506">
        <v>26.4</v>
      </c>
      <c r="AB506">
        <v>0</v>
      </c>
      <c r="AC506">
        <v>18.100000000000001</v>
      </c>
      <c r="AD506">
        <v>0</v>
      </c>
      <c r="AE506">
        <v>9.3000000000000007</v>
      </c>
      <c r="AF506">
        <v>0</v>
      </c>
      <c r="AG506">
        <v>8.6999999999999993</v>
      </c>
    </row>
    <row r="507" spans="1:33" x14ac:dyDescent="0.2">
      <c r="A507" t="s">
        <v>2909</v>
      </c>
      <c r="B507" t="s">
        <v>4036</v>
      </c>
      <c r="C507" t="s">
        <v>2917</v>
      </c>
      <c r="D507">
        <v>0</v>
      </c>
      <c r="E507">
        <v>0</v>
      </c>
      <c r="O507" t="s">
        <v>4037</v>
      </c>
      <c r="Q507" t="s">
        <v>326</v>
      </c>
      <c r="W507" t="s">
        <v>2909</v>
      </c>
      <c r="X507" t="s">
        <v>2268</v>
      </c>
      <c r="Y507">
        <v>97.6</v>
      </c>
      <c r="Z507">
        <v>146.30000000000001</v>
      </c>
      <c r="AA507">
        <v>131.9</v>
      </c>
      <c r="AB507">
        <v>0</v>
      </c>
      <c r="AC507">
        <v>97.6</v>
      </c>
      <c r="AD507">
        <v>0</v>
      </c>
      <c r="AE507">
        <v>0</v>
      </c>
      <c r="AF507">
        <v>0</v>
      </c>
      <c r="AG507">
        <v>0</v>
      </c>
    </row>
    <row r="508" spans="1:33" x14ac:dyDescent="0.2">
      <c r="A508" t="s">
        <v>2909</v>
      </c>
      <c r="B508" t="s">
        <v>4038</v>
      </c>
      <c r="C508" t="s">
        <v>2917</v>
      </c>
      <c r="D508">
        <v>0</v>
      </c>
      <c r="E508">
        <v>0</v>
      </c>
      <c r="O508" t="s">
        <v>4039</v>
      </c>
      <c r="Q508" t="s">
        <v>326</v>
      </c>
      <c r="W508" t="s">
        <v>2909</v>
      </c>
      <c r="X508" t="s">
        <v>3688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3.9</v>
      </c>
      <c r="AF508">
        <v>0</v>
      </c>
      <c r="AG508">
        <v>0</v>
      </c>
    </row>
    <row r="509" spans="1:33" x14ac:dyDescent="0.2">
      <c r="A509" t="s">
        <v>2909</v>
      </c>
      <c r="B509" t="s">
        <v>4040</v>
      </c>
      <c r="C509" t="s">
        <v>2917</v>
      </c>
      <c r="D509">
        <v>0</v>
      </c>
      <c r="E509">
        <v>0</v>
      </c>
      <c r="O509" t="s">
        <v>4041</v>
      </c>
      <c r="Q509" t="s">
        <v>326</v>
      </c>
      <c r="W509" t="s">
        <v>2909</v>
      </c>
      <c r="X509" t="s">
        <v>2664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</row>
    <row r="510" spans="1:33" x14ac:dyDescent="0.2">
      <c r="A510" t="s">
        <v>2909</v>
      </c>
      <c r="B510" t="s">
        <v>4042</v>
      </c>
      <c r="C510" t="s">
        <v>2917</v>
      </c>
      <c r="D510">
        <v>0</v>
      </c>
      <c r="E510">
        <v>22</v>
      </c>
      <c r="O510" t="s">
        <v>4043</v>
      </c>
      <c r="Q510" t="s">
        <v>326</v>
      </c>
      <c r="W510" t="s">
        <v>2909</v>
      </c>
      <c r="X510" t="s">
        <v>3714</v>
      </c>
      <c r="Y510">
        <v>5.2</v>
      </c>
      <c r="Z510">
        <v>6</v>
      </c>
      <c r="AA510">
        <v>5.4</v>
      </c>
      <c r="AB510">
        <v>0</v>
      </c>
      <c r="AC510">
        <v>5.2</v>
      </c>
      <c r="AD510">
        <v>0</v>
      </c>
      <c r="AE510">
        <v>0</v>
      </c>
      <c r="AF510">
        <v>0</v>
      </c>
      <c r="AG510">
        <v>0</v>
      </c>
    </row>
    <row r="511" spans="1:33" x14ac:dyDescent="0.2">
      <c r="A511" t="s">
        <v>2909</v>
      </c>
      <c r="B511" t="s">
        <v>4044</v>
      </c>
      <c r="C511" t="s">
        <v>2917</v>
      </c>
      <c r="D511">
        <v>0</v>
      </c>
      <c r="E511">
        <v>0</v>
      </c>
      <c r="O511" t="s">
        <v>4045</v>
      </c>
      <c r="Q511" t="s">
        <v>326</v>
      </c>
      <c r="W511" t="s">
        <v>2909</v>
      </c>
      <c r="X511" t="s">
        <v>3717</v>
      </c>
      <c r="Y511">
        <v>3.7</v>
      </c>
      <c r="Z511">
        <v>14.3</v>
      </c>
      <c r="AA511">
        <v>4.3</v>
      </c>
      <c r="AB511">
        <v>0</v>
      </c>
      <c r="AC511">
        <v>3.7</v>
      </c>
      <c r="AD511">
        <v>0</v>
      </c>
      <c r="AE511">
        <v>0</v>
      </c>
      <c r="AF511">
        <v>0</v>
      </c>
      <c r="AG511">
        <v>0</v>
      </c>
    </row>
    <row r="512" spans="1:33" x14ac:dyDescent="0.2">
      <c r="A512" t="s">
        <v>2909</v>
      </c>
      <c r="B512" t="s">
        <v>4046</v>
      </c>
      <c r="C512" t="s">
        <v>2917</v>
      </c>
      <c r="D512">
        <v>0</v>
      </c>
      <c r="E512">
        <v>4.7</v>
      </c>
      <c r="O512" t="s">
        <v>4047</v>
      </c>
      <c r="Q512" t="s">
        <v>326</v>
      </c>
      <c r="W512" t="s">
        <v>2909</v>
      </c>
      <c r="X512" t="s">
        <v>3719</v>
      </c>
      <c r="Y512">
        <v>8.6999999999999993</v>
      </c>
      <c r="Z512">
        <v>12.8</v>
      </c>
      <c r="AA512">
        <v>9.1</v>
      </c>
      <c r="AB512">
        <v>0</v>
      </c>
      <c r="AC512">
        <v>8.6999999999999993</v>
      </c>
      <c r="AD512">
        <v>0</v>
      </c>
      <c r="AE512">
        <v>64</v>
      </c>
      <c r="AF512">
        <v>0</v>
      </c>
      <c r="AG512">
        <v>60.1</v>
      </c>
    </row>
    <row r="513" spans="1:33" x14ac:dyDescent="0.2">
      <c r="A513" t="s">
        <v>2909</v>
      </c>
      <c r="B513" t="s">
        <v>4048</v>
      </c>
      <c r="C513" t="s">
        <v>2917</v>
      </c>
      <c r="D513">
        <v>0</v>
      </c>
      <c r="E513">
        <v>1.6</v>
      </c>
      <c r="O513" t="s">
        <v>4049</v>
      </c>
      <c r="Q513" t="s">
        <v>326</v>
      </c>
      <c r="W513" t="s">
        <v>2909</v>
      </c>
      <c r="X513" t="s">
        <v>1360</v>
      </c>
      <c r="Y513">
        <v>24.7</v>
      </c>
      <c r="Z513">
        <v>25.7</v>
      </c>
      <c r="AA513">
        <v>25.8</v>
      </c>
      <c r="AB513">
        <v>0</v>
      </c>
      <c r="AC513">
        <v>24.7</v>
      </c>
      <c r="AD513">
        <v>0</v>
      </c>
      <c r="AE513">
        <v>0</v>
      </c>
      <c r="AF513">
        <v>0</v>
      </c>
      <c r="AG513">
        <v>0</v>
      </c>
    </row>
    <row r="514" spans="1:33" x14ac:dyDescent="0.2">
      <c r="A514" t="s">
        <v>2909</v>
      </c>
      <c r="B514" t="s">
        <v>4050</v>
      </c>
      <c r="C514" t="s">
        <v>2917</v>
      </c>
      <c r="D514">
        <v>0</v>
      </c>
      <c r="E514">
        <v>4.5</v>
      </c>
      <c r="O514" t="s">
        <v>4051</v>
      </c>
      <c r="Q514" t="s">
        <v>326</v>
      </c>
      <c r="W514" t="s">
        <v>2909</v>
      </c>
      <c r="X514" t="s">
        <v>3722</v>
      </c>
      <c r="Y514">
        <v>9.5</v>
      </c>
      <c r="Z514">
        <v>0</v>
      </c>
      <c r="AA514">
        <v>10</v>
      </c>
      <c r="AB514">
        <v>0</v>
      </c>
      <c r="AC514">
        <v>9.5</v>
      </c>
      <c r="AD514">
        <v>0</v>
      </c>
      <c r="AE514">
        <v>10.9</v>
      </c>
      <c r="AF514">
        <v>0</v>
      </c>
      <c r="AG514">
        <v>17.8</v>
      </c>
    </row>
    <row r="515" spans="1:33" x14ac:dyDescent="0.2">
      <c r="A515" t="s">
        <v>2909</v>
      </c>
      <c r="B515" t="s">
        <v>4052</v>
      </c>
      <c r="C515" t="s">
        <v>2917</v>
      </c>
      <c r="D515">
        <v>0</v>
      </c>
      <c r="E515">
        <v>0</v>
      </c>
      <c r="O515" t="s">
        <v>4053</v>
      </c>
      <c r="Q515" t="s">
        <v>326</v>
      </c>
      <c r="W515" t="s">
        <v>2909</v>
      </c>
      <c r="X515" t="s">
        <v>1880</v>
      </c>
      <c r="Y515">
        <v>49.9</v>
      </c>
      <c r="Z515">
        <v>58.2</v>
      </c>
      <c r="AA515">
        <v>52.1</v>
      </c>
      <c r="AB515">
        <v>0</v>
      </c>
      <c r="AC515">
        <v>49.9</v>
      </c>
      <c r="AD515">
        <v>0</v>
      </c>
      <c r="AE515">
        <v>0</v>
      </c>
      <c r="AF515">
        <v>0</v>
      </c>
      <c r="AG515">
        <v>0</v>
      </c>
    </row>
    <row r="516" spans="1:33" x14ac:dyDescent="0.2">
      <c r="A516" t="s">
        <v>2909</v>
      </c>
      <c r="B516" t="s">
        <v>4054</v>
      </c>
      <c r="C516" t="s">
        <v>2917</v>
      </c>
      <c r="D516">
        <v>0</v>
      </c>
      <c r="E516">
        <v>0</v>
      </c>
      <c r="O516" t="s">
        <v>4055</v>
      </c>
      <c r="Q516" t="s">
        <v>326</v>
      </c>
      <c r="W516" t="s">
        <v>2909</v>
      </c>
      <c r="X516" t="s">
        <v>1874</v>
      </c>
      <c r="Y516">
        <v>6.5</v>
      </c>
      <c r="Z516">
        <v>4.8</v>
      </c>
      <c r="AA516">
        <v>6.8</v>
      </c>
      <c r="AB516">
        <v>0</v>
      </c>
      <c r="AC516">
        <v>6.5</v>
      </c>
      <c r="AD516">
        <v>0</v>
      </c>
      <c r="AE516">
        <v>0</v>
      </c>
      <c r="AF516">
        <v>0</v>
      </c>
      <c r="AG516">
        <v>0</v>
      </c>
    </row>
    <row r="517" spans="1:33" x14ac:dyDescent="0.2">
      <c r="A517" t="s">
        <v>2909</v>
      </c>
      <c r="B517" t="s">
        <v>4056</v>
      </c>
      <c r="C517" t="s">
        <v>2917</v>
      </c>
      <c r="D517">
        <v>0</v>
      </c>
      <c r="E517">
        <v>0</v>
      </c>
      <c r="O517" t="s">
        <v>4057</v>
      </c>
      <c r="Q517" t="s">
        <v>326</v>
      </c>
      <c r="W517" t="s">
        <v>2909</v>
      </c>
      <c r="X517" t="s">
        <v>1881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</row>
    <row r="518" spans="1:33" x14ac:dyDescent="0.2">
      <c r="A518" t="s">
        <v>2909</v>
      </c>
      <c r="B518" t="s">
        <v>4058</v>
      </c>
      <c r="C518" t="s">
        <v>2917</v>
      </c>
      <c r="D518">
        <v>0</v>
      </c>
      <c r="E518">
        <v>12</v>
      </c>
      <c r="O518" t="s">
        <v>888</v>
      </c>
      <c r="Q518" t="s">
        <v>326</v>
      </c>
      <c r="W518" t="s">
        <v>2909</v>
      </c>
      <c r="X518" t="s">
        <v>1091</v>
      </c>
      <c r="Y518">
        <v>28.1</v>
      </c>
      <c r="Z518">
        <v>32.799999999999997</v>
      </c>
      <c r="AA518">
        <v>29.3</v>
      </c>
      <c r="AB518">
        <v>0</v>
      </c>
      <c r="AC518">
        <v>28.1</v>
      </c>
      <c r="AD518">
        <v>0</v>
      </c>
      <c r="AE518">
        <v>0.1</v>
      </c>
      <c r="AF518">
        <v>0</v>
      </c>
      <c r="AG518">
        <v>0.1</v>
      </c>
    </row>
    <row r="519" spans="1:33" x14ac:dyDescent="0.2">
      <c r="A519" t="s">
        <v>2909</v>
      </c>
      <c r="B519" t="s">
        <v>4059</v>
      </c>
      <c r="C519" t="s">
        <v>2917</v>
      </c>
      <c r="D519">
        <v>0</v>
      </c>
      <c r="E519">
        <v>12</v>
      </c>
      <c r="O519" t="s">
        <v>4060</v>
      </c>
      <c r="Q519" t="s">
        <v>326</v>
      </c>
      <c r="W519" t="s">
        <v>2909</v>
      </c>
      <c r="X519" t="s">
        <v>1873</v>
      </c>
      <c r="Y519">
        <v>13.7</v>
      </c>
      <c r="Z519">
        <v>20</v>
      </c>
      <c r="AA519">
        <v>14.2</v>
      </c>
      <c r="AB519">
        <v>0</v>
      </c>
      <c r="AC519">
        <v>13.7</v>
      </c>
      <c r="AD519">
        <v>0</v>
      </c>
      <c r="AE519">
        <v>0</v>
      </c>
      <c r="AF519">
        <v>0</v>
      </c>
      <c r="AG519">
        <v>0</v>
      </c>
    </row>
    <row r="520" spans="1:33" x14ac:dyDescent="0.2">
      <c r="A520" t="s">
        <v>2909</v>
      </c>
      <c r="B520" t="s">
        <v>4061</v>
      </c>
      <c r="C520" t="s">
        <v>2917</v>
      </c>
      <c r="D520">
        <v>0</v>
      </c>
      <c r="E520">
        <v>12</v>
      </c>
      <c r="O520" t="s">
        <v>1981</v>
      </c>
      <c r="Q520" t="s">
        <v>326</v>
      </c>
      <c r="W520" t="s">
        <v>2909</v>
      </c>
      <c r="X520" t="s">
        <v>3731</v>
      </c>
      <c r="Y520">
        <v>4</v>
      </c>
      <c r="Z520">
        <v>5.4</v>
      </c>
      <c r="AA520">
        <v>4.2</v>
      </c>
      <c r="AB520">
        <v>0</v>
      </c>
      <c r="AC520">
        <v>4</v>
      </c>
      <c r="AD520">
        <v>0</v>
      </c>
      <c r="AE520">
        <v>0</v>
      </c>
      <c r="AF520">
        <v>0</v>
      </c>
      <c r="AG520">
        <v>0</v>
      </c>
    </row>
    <row r="521" spans="1:33" x14ac:dyDescent="0.2">
      <c r="A521" t="s">
        <v>2909</v>
      </c>
      <c r="B521" t="s">
        <v>4062</v>
      </c>
      <c r="C521" t="s">
        <v>2917</v>
      </c>
      <c r="D521">
        <v>0</v>
      </c>
      <c r="E521">
        <v>0</v>
      </c>
      <c r="O521" t="s">
        <v>4063</v>
      </c>
      <c r="Q521" t="s">
        <v>326</v>
      </c>
      <c r="W521" t="s">
        <v>2909</v>
      </c>
      <c r="X521" t="s">
        <v>1882</v>
      </c>
      <c r="Y521">
        <v>58</v>
      </c>
      <c r="Z521">
        <v>48.5</v>
      </c>
      <c r="AA521">
        <v>48.6</v>
      </c>
      <c r="AB521">
        <v>0</v>
      </c>
      <c r="AC521">
        <v>58</v>
      </c>
      <c r="AD521">
        <v>0</v>
      </c>
      <c r="AE521">
        <v>0</v>
      </c>
      <c r="AF521">
        <v>0</v>
      </c>
      <c r="AG521">
        <v>0</v>
      </c>
    </row>
    <row r="522" spans="1:33" x14ac:dyDescent="0.2">
      <c r="A522" t="s">
        <v>2909</v>
      </c>
      <c r="B522" t="s">
        <v>4064</v>
      </c>
      <c r="C522" t="s">
        <v>2917</v>
      </c>
      <c r="D522">
        <v>0</v>
      </c>
      <c r="E522">
        <v>0</v>
      </c>
      <c r="O522" t="s">
        <v>716</v>
      </c>
      <c r="Q522" t="s">
        <v>326</v>
      </c>
      <c r="W522" t="s">
        <v>2909</v>
      </c>
      <c r="X522" t="s">
        <v>1883</v>
      </c>
      <c r="Y522">
        <v>9</v>
      </c>
      <c r="Z522">
        <v>16.899999999999999</v>
      </c>
      <c r="AA522">
        <v>9.4</v>
      </c>
      <c r="AB522">
        <v>0</v>
      </c>
      <c r="AC522">
        <v>9</v>
      </c>
      <c r="AD522">
        <v>0</v>
      </c>
      <c r="AE522">
        <v>0</v>
      </c>
      <c r="AF522">
        <v>0</v>
      </c>
      <c r="AG522">
        <v>0</v>
      </c>
    </row>
    <row r="523" spans="1:33" x14ac:dyDescent="0.2">
      <c r="A523" t="s">
        <v>2909</v>
      </c>
      <c r="B523" t="s">
        <v>4065</v>
      </c>
      <c r="C523" t="s">
        <v>2917</v>
      </c>
      <c r="D523">
        <v>0</v>
      </c>
      <c r="E523">
        <v>0</v>
      </c>
      <c r="O523" t="s">
        <v>4066</v>
      </c>
      <c r="Q523" t="s">
        <v>326</v>
      </c>
      <c r="W523" t="s">
        <v>2909</v>
      </c>
      <c r="X523" t="s">
        <v>1884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32.6</v>
      </c>
      <c r="AF523">
        <v>0</v>
      </c>
      <c r="AG523">
        <v>32.5</v>
      </c>
    </row>
    <row r="524" spans="1:33" x14ac:dyDescent="0.2">
      <c r="A524" t="s">
        <v>2909</v>
      </c>
      <c r="B524" t="s">
        <v>4067</v>
      </c>
      <c r="C524" t="s">
        <v>2917</v>
      </c>
      <c r="D524">
        <v>0</v>
      </c>
      <c r="E524">
        <v>0</v>
      </c>
      <c r="O524" t="s">
        <v>1980</v>
      </c>
      <c r="Q524" t="s">
        <v>326</v>
      </c>
      <c r="W524" t="s">
        <v>2909</v>
      </c>
      <c r="X524" t="s">
        <v>1885</v>
      </c>
      <c r="Y524">
        <v>44.4</v>
      </c>
      <c r="Z524">
        <v>12.2</v>
      </c>
      <c r="AA524">
        <v>38.5</v>
      </c>
      <c r="AB524">
        <v>0</v>
      </c>
      <c r="AC524">
        <v>44.4</v>
      </c>
      <c r="AD524">
        <v>0</v>
      </c>
      <c r="AE524">
        <v>0</v>
      </c>
      <c r="AF524">
        <v>0</v>
      </c>
      <c r="AG524">
        <v>0</v>
      </c>
    </row>
    <row r="525" spans="1:33" x14ac:dyDescent="0.2">
      <c r="A525" t="s">
        <v>2909</v>
      </c>
      <c r="B525" t="s">
        <v>4068</v>
      </c>
      <c r="C525" t="s">
        <v>2917</v>
      </c>
      <c r="D525">
        <v>0</v>
      </c>
      <c r="E525">
        <v>0</v>
      </c>
      <c r="O525" t="s">
        <v>4069</v>
      </c>
      <c r="Q525" t="s">
        <v>326</v>
      </c>
      <c r="W525" t="s">
        <v>2909</v>
      </c>
      <c r="X525" t="s">
        <v>3739</v>
      </c>
      <c r="Y525">
        <v>7</v>
      </c>
      <c r="Z525">
        <v>4.7</v>
      </c>
      <c r="AA525">
        <v>7.3</v>
      </c>
      <c r="AB525">
        <v>0</v>
      </c>
      <c r="AC525">
        <v>7</v>
      </c>
      <c r="AD525">
        <v>0</v>
      </c>
      <c r="AE525">
        <v>0</v>
      </c>
      <c r="AF525">
        <v>0</v>
      </c>
      <c r="AG525">
        <v>0</v>
      </c>
    </row>
    <row r="526" spans="1:33" x14ac:dyDescent="0.2">
      <c r="A526" t="s">
        <v>2909</v>
      </c>
      <c r="B526" t="s">
        <v>4070</v>
      </c>
      <c r="C526" t="s">
        <v>2917</v>
      </c>
      <c r="D526">
        <v>0</v>
      </c>
      <c r="E526">
        <v>1.2</v>
      </c>
      <c r="O526" t="s">
        <v>4071</v>
      </c>
      <c r="Q526" t="s">
        <v>326</v>
      </c>
      <c r="W526" t="s">
        <v>2909</v>
      </c>
      <c r="X526" t="s">
        <v>1886</v>
      </c>
      <c r="Y526">
        <v>151.19999999999999</v>
      </c>
      <c r="Z526">
        <v>380.5</v>
      </c>
      <c r="AA526">
        <v>148.69999999999999</v>
      </c>
      <c r="AB526">
        <v>0</v>
      </c>
      <c r="AC526">
        <v>151.19999999999999</v>
      </c>
      <c r="AD526">
        <v>0</v>
      </c>
      <c r="AE526">
        <v>0</v>
      </c>
      <c r="AF526">
        <v>0</v>
      </c>
      <c r="AG526">
        <v>0</v>
      </c>
    </row>
    <row r="527" spans="1:33" x14ac:dyDescent="0.2">
      <c r="A527" t="s">
        <v>2909</v>
      </c>
      <c r="B527" t="s">
        <v>4072</v>
      </c>
      <c r="C527" t="s">
        <v>2917</v>
      </c>
      <c r="D527">
        <v>0</v>
      </c>
      <c r="E527">
        <v>0</v>
      </c>
      <c r="O527" t="s">
        <v>4073</v>
      </c>
      <c r="Q527" t="s">
        <v>326</v>
      </c>
      <c r="W527" t="s">
        <v>2909</v>
      </c>
      <c r="X527" t="s">
        <v>1871</v>
      </c>
      <c r="Y527">
        <v>3.1</v>
      </c>
      <c r="Z527">
        <v>0</v>
      </c>
      <c r="AA527">
        <v>3.3</v>
      </c>
      <c r="AB527">
        <v>0</v>
      </c>
      <c r="AC527">
        <v>3.1</v>
      </c>
      <c r="AD527">
        <v>0</v>
      </c>
      <c r="AE527">
        <v>0</v>
      </c>
      <c r="AF527">
        <v>0</v>
      </c>
      <c r="AG527">
        <v>0</v>
      </c>
    </row>
    <row r="528" spans="1:33" x14ac:dyDescent="0.2">
      <c r="A528" t="s">
        <v>2909</v>
      </c>
      <c r="B528" t="s">
        <v>4074</v>
      </c>
      <c r="C528" t="s">
        <v>2917</v>
      </c>
      <c r="D528">
        <v>0</v>
      </c>
      <c r="E528">
        <v>0</v>
      </c>
      <c r="O528" t="s">
        <v>4075</v>
      </c>
      <c r="Q528" t="s">
        <v>326</v>
      </c>
      <c r="W528" t="s">
        <v>2909</v>
      </c>
      <c r="X528" t="s">
        <v>1887</v>
      </c>
      <c r="Y528">
        <v>93.9</v>
      </c>
      <c r="Z528">
        <v>61.4</v>
      </c>
      <c r="AA528">
        <v>97.9</v>
      </c>
      <c r="AB528">
        <v>0</v>
      </c>
      <c r="AC528">
        <v>93.9</v>
      </c>
      <c r="AD528">
        <v>0</v>
      </c>
      <c r="AE528">
        <v>0</v>
      </c>
      <c r="AF528">
        <v>0</v>
      </c>
      <c r="AG528">
        <v>0</v>
      </c>
    </row>
    <row r="529" spans="1:33" x14ac:dyDescent="0.2">
      <c r="A529" t="s">
        <v>2909</v>
      </c>
      <c r="B529" t="s">
        <v>4076</v>
      </c>
      <c r="C529" t="s">
        <v>2917</v>
      </c>
      <c r="D529">
        <v>0</v>
      </c>
      <c r="E529">
        <v>0</v>
      </c>
      <c r="O529" t="s">
        <v>4077</v>
      </c>
      <c r="Q529" t="s">
        <v>326</v>
      </c>
      <c r="W529" t="s">
        <v>2909</v>
      </c>
      <c r="X529" t="s">
        <v>1888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1.3</v>
      </c>
      <c r="AF529">
        <v>0</v>
      </c>
      <c r="AG529">
        <v>2.1</v>
      </c>
    </row>
    <row r="530" spans="1:33" x14ac:dyDescent="0.2">
      <c r="A530" t="s">
        <v>2909</v>
      </c>
      <c r="B530" t="s">
        <v>4078</v>
      </c>
      <c r="C530" t="s">
        <v>2917</v>
      </c>
      <c r="D530">
        <v>0</v>
      </c>
      <c r="E530">
        <v>0</v>
      </c>
      <c r="O530" t="s">
        <v>2267</v>
      </c>
      <c r="Q530" t="s">
        <v>326</v>
      </c>
      <c r="W530" t="s">
        <v>2909</v>
      </c>
      <c r="X530" t="s">
        <v>911</v>
      </c>
      <c r="Y530">
        <v>21.7</v>
      </c>
      <c r="Z530">
        <v>4.7</v>
      </c>
      <c r="AA530">
        <v>14.1</v>
      </c>
      <c r="AB530">
        <v>0</v>
      </c>
      <c r="AC530">
        <v>21.7</v>
      </c>
      <c r="AD530">
        <v>0</v>
      </c>
      <c r="AE530">
        <v>0</v>
      </c>
      <c r="AF530">
        <v>0</v>
      </c>
      <c r="AG530">
        <v>0</v>
      </c>
    </row>
    <row r="531" spans="1:33" x14ac:dyDescent="0.2">
      <c r="A531" t="s">
        <v>2909</v>
      </c>
      <c r="B531" t="s">
        <v>4079</v>
      </c>
      <c r="C531" t="s">
        <v>2917</v>
      </c>
      <c r="D531">
        <v>0</v>
      </c>
      <c r="E531">
        <v>0</v>
      </c>
      <c r="O531" t="s">
        <v>4080</v>
      </c>
      <c r="Q531" t="s">
        <v>326</v>
      </c>
      <c r="W531" t="s">
        <v>2909</v>
      </c>
      <c r="X531" t="s">
        <v>1872</v>
      </c>
      <c r="Y531">
        <v>50.3</v>
      </c>
      <c r="Z531">
        <v>57.4</v>
      </c>
      <c r="AA531">
        <v>54.6</v>
      </c>
      <c r="AB531">
        <v>0</v>
      </c>
      <c r="AC531">
        <v>50.3</v>
      </c>
      <c r="AD531">
        <v>0</v>
      </c>
      <c r="AE531">
        <v>0</v>
      </c>
      <c r="AF531">
        <v>0</v>
      </c>
      <c r="AG531">
        <v>0</v>
      </c>
    </row>
    <row r="532" spans="1:33" x14ac:dyDescent="0.2">
      <c r="A532" t="s">
        <v>2909</v>
      </c>
      <c r="B532" t="s">
        <v>4081</v>
      </c>
      <c r="C532" t="s">
        <v>2917</v>
      </c>
      <c r="D532">
        <v>0</v>
      </c>
      <c r="E532">
        <v>0</v>
      </c>
      <c r="O532" t="s">
        <v>3052</v>
      </c>
      <c r="Q532" t="s">
        <v>326</v>
      </c>
      <c r="W532" t="s">
        <v>2909</v>
      </c>
      <c r="X532" t="s">
        <v>259</v>
      </c>
      <c r="Y532">
        <v>13.7</v>
      </c>
      <c r="Z532">
        <v>18.5</v>
      </c>
      <c r="AA532">
        <v>14.3</v>
      </c>
      <c r="AB532">
        <v>0</v>
      </c>
      <c r="AC532">
        <v>13.7</v>
      </c>
      <c r="AD532">
        <v>0</v>
      </c>
      <c r="AE532">
        <v>0</v>
      </c>
      <c r="AF532">
        <v>0</v>
      </c>
      <c r="AG532">
        <v>0</v>
      </c>
    </row>
    <row r="533" spans="1:33" x14ac:dyDescent="0.2">
      <c r="A533" t="s">
        <v>2909</v>
      </c>
      <c r="B533" t="s">
        <v>4082</v>
      </c>
      <c r="C533" t="s">
        <v>2917</v>
      </c>
      <c r="D533">
        <v>0</v>
      </c>
      <c r="E533">
        <v>0</v>
      </c>
      <c r="O533" t="s">
        <v>4083</v>
      </c>
      <c r="Q533" t="s">
        <v>326</v>
      </c>
      <c r="W533" t="s">
        <v>2909</v>
      </c>
      <c r="X533" t="s">
        <v>3752</v>
      </c>
      <c r="Y533">
        <v>10.8</v>
      </c>
      <c r="Z533">
        <v>12.8</v>
      </c>
      <c r="AA533">
        <v>11.3</v>
      </c>
      <c r="AB533">
        <v>0</v>
      </c>
      <c r="AC533">
        <v>10.8</v>
      </c>
      <c r="AD533">
        <v>13</v>
      </c>
      <c r="AE533">
        <v>146</v>
      </c>
      <c r="AF533">
        <v>0</v>
      </c>
      <c r="AG533">
        <v>140.6</v>
      </c>
    </row>
    <row r="534" spans="1:33" x14ac:dyDescent="0.2">
      <c r="A534" t="s">
        <v>2909</v>
      </c>
      <c r="B534" t="s">
        <v>4084</v>
      </c>
      <c r="C534" t="s">
        <v>2917</v>
      </c>
      <c r="D534">
        <v>0</v>
      </c>
      <c r="E534">
        <v>0</v>
      </c>
      <c r="O534" t="s">
        <v>4085</v>
      </c>
      <c r="Q534" t="s">
        <v>326</v>
      </c>
      <c r="W534" t="s">
        <v>2909</v>
      </c>
      <c r="X534" t="s">
        <v>3754</v>
      </c>
      <c r="Y534">
        <v>14.4</v>
      </c>
      <c r="Z534">
        <v>17.7</v>
      </c>
      <c r="AA534">
        <v>11.4</v>
      </c>
      <c r="AB534">
        <v>0</v>
      </c>
      <c r="AC534">
        <v>14.4</v>
      </c>
      <c r="AD534">
        <v>0</v>
      </c>
      <c r="AE534">
        <v>0</v>
      </c>
      <c r="AF534">
        <v>0</v>
      </c>
      <c r="AG534">
        <v>0</v>
      </c>
    </row>
    <row r="535" spans="1:33" x14ac:dyDescent="0.2">
      <c r="A535" t="s">
        <v>2909</v>
      </c>
      <c r="B535" t="s">
        <v>4086</v>
      </c>
      <c r="C535" t="s">
        <v>2917</v>
      </c>
      <c r="D535">
        <v>0</v>
      </c>
      <c r="E535">
        <v>0</v>
      </c>
      <c r="O535" t="s">
        <v>2266</v>
      </c>
      <c r="Q535" t="s">
        <v>326</v>
      </c>
      <c r="W535" t="s">
        <v>2909</v>
      </c>
      <c r="X535" t="s">
        <v>1889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11.4</v>
      </c>
      <c r="AE535">
        <v>9.3000000000000007</v>
      </c>
      <c r="AF535">
        <v>0</v>
      </c>
      <c r="AG535">
        <v>8.1</v>
      </c>
    </row>
    <row r="536" spans="1:33" x14ac:dyDescent="0.2">
      <c r="A536" t="s">
        <v>2909</v>
      </c>
      <c r="B536" t="s">
        <v>4087</v>
      </c>
      <c r="C536" t="s">
        <v>2917</v>
      </c>
      <c r="D536">
        <v>0</v>
      </c>
      <c r="E536">
        <v>0</v>
      </c>
      <c r="O536" t="s">
        <v>1197</v>
      </c>
      <c r="Q536" t="s">
        <v>326</v>
      </c>
      <c r="W536" t="s">
        <v>2909</v>
      </c>
      <c r="X536" t="s">
        <v>3759</v>
      </c>
      <c r="Y536">
        <v>2.4</v>
      </c>
      <c r="Z536">
        <v>12</v>
      </c>
      <c r="AA536">
        <v>2.5</v>
      </c>
      <c r="AB536">
        <v>0</v>
      </c>
      <c r="AC536">
        <v>2.4</v>
      </c>
      <c r="AD536">
        <v>110.7</v>
      </c>
      <c r="AE536">
        <v>125.2</v>
      </c>
      <c r="AF536">
        <v>0</v>
      </c>
      <c r="AG536">
        <v>115.9</v>
      </c>
    </row>
    <row r="537" spans="1:33" x14ac:dyDescent="0.2">
      <c r="A537" t="s">
        <v>2909</v>
      </c>
      <c r="B537" t="s">
        <v>4088</v>
      </c>
      <c r="C537" t="s">
        <v>2917</v>
      </c>
      <c r="D537">
        <v>0</v>
      </c>
      <c r="E537">
        <v>0</v>
      </c>
      <c r="O537" t="s">
        <v>4089</v>
      </c>
      <c r="Q537" t="s">
        <v>326</v>
      </c>
      <c r="W537" t="s">
        <v>2909</v>
      </c>
      <c r="X537" t="s">
        <v>3767</v>
      </c>
      <c r="Y537">
        <v>9.3000000000000007</v>
      </c>
      <c r="Z537">
        <v>8.1999999999999993</v>
      </c>
      <c r="AA537">
        <v>9.9</v>
      </c>
      <c r="AB537">
        <v>0</v>
      </c>
      <c r="AC537">
        <v>9.3000000000000007</v>
      </c>
      <c r="AD537">
        <v>5</v>
      </c>
      <c r="AE537">
        <v>10.5</v>
      </c>
      <c r="AF537">
        <v>0</v>
      </c>
      <c r="AG537">
        <v>9.9</v>
      </c>
    </row>
    <row r="538" spans="1:33" x14ac:dyDescent="0.2">
      <c r="A538" t="s">
        <v>2909</v>
      </c>
      <c r="B538" t="s">
        <v>4090</v>
      </c>
      <c r="C538" t="s">
        <v>2917</v>
      </c>
      <c r="D538">
        <v>0</v>
      </c>
      <c r="E538">
        <v>0</v>
      </c>
      <c r="O538" t="s">
        <v>4091</v>
      </c>
      <c r="Q538" t="s">
        <v>326</v>
      </c>
      <c r="W538" t="s">
        <v>2909</v>
      </c>
      <c r="X538" t="s">
        <v>3771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34.700000000000003</v>
      </c>
      <c r="AE538">
        <v>55.8</v>
      </c>
      <c r="AF538">
        <v>0</v>
      </c>
      <c r="AG538">
        <v>52.4</v>
      </c>
    </row>
    <row r="539" spans="1:33" x14ac:dyDescent="0.2">
      <c r="A539" t="s">
        <v>2909</v>
      </c>
      <c r="B539" t="s">
        <v>4092</v>
      </c>
      <c r="C539" t="s">
        <v>2917</v>
      </c>
      <c r="D539">
        <v>0</v>
      </c>
      <c r="E539">
        <v>0</v>
      </c>
      <c r="O539" t="s">
        <v>4093</v>
      </c>
      <c r="Q539" t="s">
        <v>326</v>
      </c>
      <c r="W539" t="s">
        <v>2909</v>
      </c>
      <c r="X539" t="s">
        <v>3773</v>
      </c>
      <c r="Y539">
        <v>1.5</v>
      </c>
      <c r="Z539">
        <v>1.8</v>
      </c>
      <c r="AA539">
        <v>1.6</v>
      </c>
      <c r="AB539">
        <v>0</v>
      </c>
      <c r="AC539">
        <v>1.5</v>
      </c>
      <c r="AD539">
        <v>15.8</v>
      </c>
      <c r="AE539">
        <v>11.4</v>
      </c>
      <c r="AF539">
        <v>0</v>
      </c>
      <c r="AG539">
        <v>10.8</v>
      </c>
    </row>
    <row r="540" spans="1:33" x14ac:dyDescent="0.2">
      <c r="A540" t="s">
        <v>2909</v>
      </c>
      <c r="B540" t="s">
        <v>4094</v>
      </c>
      <c r="C540" t="s">
        <v>2917</v>
      </c>
      <c r="D540">
        <v>0</v>
      </c>
      <c r="E540">
        <v>0</v>
      </c>
      <c r="O540" t="s">
        <v>4095</v>
      </c>
      <c r="Q540" t="s">
        <v>326</v>
      </c>
      <c r="W540" t="s">
        <v>2909</v>
      </c>
      <c r="X540" t="s">
        <v>3775</v>
      </c>
      <c r="Y540">
        <v>6.3</v>
      </c>
      <c r="Z540">
        <v>6.9</v>
      </c>
      <c r="AA540">
        <v>6.7</v>
      </c>
      <c r="AB540">
        <v>0</v>
      </c>
      <c r="AC540">
        <v>6.3</v>
      </c>
      <c r="AD540">
        <v>32.299999999999997</v>
      </c>
      <c r="AE540">
        <v>10.199999999999999</v>
      </c>
      <c r="AF540">
        <v>0</v>
      </c>
      <c r="AG540">
        <v>3.2</v>
      </c>
    </row>
    <row r="541" spans="1:33" x14ac:dyDescent="0.2">
      <c r="A541" t="s">
        <v>2909</v>
      </c>
      <c r="B541" t="s">
        <v>4096</v>
      </c>
      <c r="C541" t="s">
        <v>2917</v>
      </c>
      <c r="D541">
        <v>0</v>
      </c>
      <c r="E541">
        <v>0</v>
      </c>
      <c r="O541" t="s">
        <v>4097</v>
      </c>
      <c r="Q541" t="s">
        <v>326</v>
      </c>
      <c r="W541" t="s">
        <v>2909</v>
      </c>
      <c r="X541" t="s">
        <v>2090</v>
      </c>
      <c r="Y541">
        <v>45.9</v>
      </c>
      <c r="Z541">
        <v>50</v>
      </c>
      <c r="AA541">
        <v>45.5</v>
      </c>
      <c r="AB541">
        <v>0</v>
      </c>
      <c r="AC541">
        <v>45.9</v>
      </c>
      <c r="AD541">
        <v>0</v>
      </c>
      <c r="AE541">
        <v>9.6999999999999993</v>
      </c>
      <c r="AF541">
        <v>0</v>
      </c>
      <c r="AG541">
        <v>9.1</v>
      </c>
    </row>
    <row r="542" spans="1:33" x14ac:dyDescent="0.2">
      <c r="A542" t="s">
        <v>2909</v>
      </c>
      <c r="B542" t="s">
        <v>4098</v>
      </c>
      <c r="C542" t="s">
        <v>2917</v>
      </c>
      <c r="D542">
        <v>0</v>
      </c>
      <c r="E542">
        <v>0</v>
      </c>
      <c r="O542" t="s">
        <v>2259</v>
      </c>
      <c r="Q542" t="s">
        <v>326</v>
      </c>
      <c r="W542" t="s">
        <v>2909</v>
      </c>
      <c r="X542" t="s">
        <v>2512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150.9</v>
      </c>
      <c r="AE542">
        <v>214.5</v>
      </c>
      <c r="AF542">
        <v>0</v>
      </c>
      <c r="AG542">
        <v>186.3</v>
      </c>
    </row>
    <row r="543" spans="1:33" x14ac:dyDescent="0.2">
      <c r="A543" t="s">
        <v>2909</v>
      </c>
      <c r="B543" t="s">
        <v>4099</v>
      </c>
      <c r="C543" t="s">
        <v>2917</v>
      </c>
      <c r="D543">
        <v>0</v>
      </c>
      <c r="E543">
        <v>0</v>
      </c>
      <c r="O543" t="s">
        <v>4100</v>
      </c>
      <c r="Q543" t="s">
        <v>326</v>
      </c>
      <c r="W543" t="s">
        <v>2909</v>
      </c>
      <c r="X543" t="s">
        <v>3784</v>
      </c>
      <c r="Y543">
        <v>6.2</v>
      </c>
      <c r="Z543">
        <v>6.7</v>
      </c>
      <c r="AA543">
        <v>6.6</v>
      </c>
      <c r="AB543">
        <v>0</v>
      </c>
      <c r="AC543">
        <v>6.2</v>
      </c>
      <c r="AD543">
        <v>24.8</v>
      </c>
      <c r="AE543">
        <v>17.2</v>
      </c>
      <c r="AF543">
        <v>0</v>
      </c>
      <c r="AG543">
        <v>10.9</v>
      </c>
    </row>
    <row r="544" spans="1:33" x14ac:dyDescent="0.2">
      <c r="A544" t="s">
        <v>2909</v>
      </c>
      <c r="B544" t="s">
        <v>4101</v>
      </c>
      <c r="C544" t="s">
        <v>2917</v>
      </c>
      <c r="D544">
        <v>0</v>
      </c>
      <c r="E544">
        <v>0</v>
      </c>
      <c r="O544" t="s">
        <v>4102</v>
      </c>
      <c r="Q544" t="s">
        <v>326</v>
      </c>
      <c r="W544" t="s">
        <v>2909</v>
      </c>
      <c r="X544" t="s">
        <v>3787</v>
      </c>
      <c r="Y544">
        <v>66.400000000000006</v>
      </c>
      <c r="Z544">
        <v>17.399999999999999</v>
      </c>
      <c r="AA544">
        <v>49.2</v>
      </c>
      <c r="AB544">
        <v>0</v>
      </c>
      <c r="AC544">
        <v>66.400000000000006</v>
      </c>
      <c r="AD544">
        <v>0</v>
      </c>
      <c r="AE544">
        <v>0</v>
      </c>
      <c r="AF544">
        <v>0</v>
      </c>
      <c r="AG544">
        <v>0</v>
      </c>
    </row>
    <row r="545" spans="1:33" x14ac:dyDescent="0.2">
      <c r="A545" t="s">
        <v>2909</v>
      </c>
      <c r="B545" t="s">
        <v>4103</v>
      </c>
      <c r="C545" t="s">
        <v>2917</v>
      </c>
      <c r="D545">
        <v>0</v>
      </c>
      <c r="E545">
        <v>4</v>
      </c>
      <c r="O545" t="s">
        <v>4104</v>
      </c>
      <c r="Q545" t="s">
        <v>326</v>
      </c>
      <c r="W545" t="s">
        <v>2909</v>
      </c>
      <c r="X545" t="s">
        <v>2094</v>
      </c>
      <c r="Y545">
        <v>2</v>
      </c>
      <c r="Z545">
        <v>0</v>
      </c>
      <c r="AA545">
        <v>2.2000000000000002</v>
      </c>
      <c r="AB545">
        <v>0</v>
      </c>
      <c r="AC545">
        <v>2</v>
      </c>
      <c r="AD545">
        <v>0</v>
      </c>
      <c r="AE545">
        <v>0</v>
      </c>
      <c r="AF545">
        <v>0</v>
      </c>
      <c r="AG545">
        <v>0</v>
      </c>
    </row>
    <row r="546" spans="1:33" x14ac:dyDescent="0.2">
      <c r="A546" t="s">
        <v>2909</v>
      </c>
      <c r="B546" t="s">
        <v>4105</v>
      </c>
      <c r="C546" t="s">
        <v>2917</v>
      </c>
      <c r="D546">
        <v>0</v>
      </c>
      <c r="E546">
        <v>0.2</v>
      </c>
      <c r="O546" t="s">
        <v>1956</v>
      </c>
      <c r="Q546" t="s">
        <v>326</v>
      </c>
      <c r="W546" t="s">
        <v>2909</v>
      </c>
      <c r="X546" t="s">
        <v>2095</v>
      </c>
      <c r="Y546">
        <v>11.7</v>
      </c>
      <c r="Z546">
        <v>6.8</v>
      </c>
      <c r="AA546">
        <v>12.5</v>
      </c>
      <c r="AB546">
        <v>0</v>
      </c>
      <c r="AC546">
        <v>11.7</v>
      </c>
      <c r="AD546">
        <v>35.6</v>
      </c>
      <c r="AE546">
        <v>30.7</v>
      </c>
      <c r="AF546">
        <v>0</v>
      </c>
      <c r="AG546">
        <v>28.9</v>
      </c>
    </row>
    <row r="547" spans="1:33" x14ac:dyDescent="0.2">
      <c r="A547" t="s">
        <v>2909</v>
      </c>
      <c r="B547" t="s">
        <v>4106</v>
      </c>
      <c r="C547" t="s">
        <v>2917</v>
      </c>
      <c r="D547">
        <v>0</v>
      </c>
      <c r="E547">
        <v>19.600000000000001</v>
      </c>
      <c r="O547" t="s">
        <v>4107</v>
      </c>
      <c r="Q547" t="s">
        <v>326</v>
      </c>
      <c r="W547" t="s">
        <v>2909</v>
      </c>
      <c r="X547" t="s">
        <v>2121</v>
      </c>
      <c r="Y547">
        <v>44.3</v>
      </c>
      <c r="Z547">
        <v>78.3</v>
      </c>
      <c r="AA547">
        <v>83.7</v>
      </c>
      <c r="AB547">
        <v>0</v>
      </c>
      <c r="AC547">
        <v>44.3</v>
      </c>
      <c r="AD547">
        <v>0</v>
      </c>
      <c r="AE547">
        <v>12.7</v>
      </c>
      <c r="AF547">
        <v>0</v>
      </c>
      <c r="AG547">
        <v>11.9</v>
      </c>
    </row>
    <row r="548" spans="1:33" x14ac:dyDescent="0.2">
      <c r="A548" t="s">
        <v>2909</v>
      </c>
      <c r="B548" t="s">
        <v>4108</v>
      </c>
      <c r="C548" t="s">
        <v>2917</v>
      </c>
      <c r="D548">
        <v>0</v>
      </c>
      <c r="E548">
        <v>6</v>
      </c>
      <c r="O548" t="s">
        <v>1792</v>
      </c>
      <c r="Q548" t="s">
        <v>326</v>
      </c>
      <c r="W548" t="s">
        <v>2909</v>
      </c>
      <c r="X548" t="s">
        <v>3793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166</v>
      </c>
      <c r="AE548">
        <v>154.80000000000001</v>
      </c>
      <c r="AF548">
        <v>0</v>
      </c>
      <c r="AG548">
        <v>147.6</v>
      </c>
    </row>
    <row r="549" spans="1:33" x14ac:dyDescent="0.2">
      <c r="A549" t="s">
        <v>2909</v>
      </c>
      <c r="B549" t="s">
        <v>4109</v>
      </c>
      <c r="C549" t="s">
        <v>2917</v>
      </c>
      <c r="D549">
        <v>0</v>
      </c>
      <c r="E549">
        <v>2.8</v>
      </c>
      <c r="O549" t="s">
        <v>4110</v>
      </c>
      <c r="Q549" t="s">
        <v>326</v>
      </c>
      <c r="W549" t="s">
        <v>2909</v>
      </c>
      <c r="X549" t="s">
        <v>2096</v>
      </c>
      <c r="Y549">
        <v>5.9</v>
      </c>
      <c r="Z549">
        <v>8.8000000000000007</v>
      </c>
      <c r="AA549">
        <v>6.3</v>
      </c>
      <c r="AB549">
        <v>0</v>
      </c>
      <c r="AC549">
        <v>5.9</v>
      </c>
      <c r="AD549">
        <v>0</v>
      </c>
      <c r="AE549">
        <v>0</v>
      </c>
      <c r="AF549">
        <v>0</v>
      </c>
      <c r="AG549">
        <v>0</v>
      </c>
    </row>
    <row r="550" spans="1:33" x14ac:dyDescent="0.2">
      <c r="A550" t="s">
        <v>2909</v>
      </c>
      <c r="B550" t="s">
        <v>4111</v>
      </c>
      <c r="C550" t="s">
        <v>2917</v>
      </c>
      <c r="D550">
        <v>0</v>
      </c>
      <c r="E550">
        <v>0</v>
      </c>
      <c r="O550" t="s">
        <v>1955</v>
      </c>
      <c r="Q550" t="s">
        <v>326</v>
      </c>
      <c r="W550" t="s">
        <v>2909</v>
      </c>
      <c r="X550" t="s">
        <v>3796</v>
      </c>
      <c r="Y550">
        <v>1.5</v>
      </c>
      <c r="Z550">
        <v>1.7</v>
      </c>
      <c r="AA550">
        <v>1.6</v>
      </c>
      <c r="AB550">
        <v>0</v>
      </c>
      <c r="AC550">
        <v>1.5</v>
      </c>
      <c r="AD550">
        <v>0</v>
      </c>
      <c r="AE550">
        <v>18.600000000000001</v>
      </c>
      <c r="AF550">
        <v>0</v>
      </c>
      <c r="AG550">
        <v>22.6</v>
      </c>
    </row>
    <row r="551" spans="1:33" x14ac:dyDescent="0.2">
      <c r="A551" t="s">
        <v>2909</v>
      </c>
      <c r="B551" t="s">
        <v>4112</v>
      </c>
      <c r="C551" t="s">
        <v>2917</v>
      </c>
      <c r="D551">
        <v>0</v>
      </c>
      <c r="E551">
        <v>0</v>
      </c>
      <c r="O551" t="s">
        <v>4113</v>
      </c>
      <c r="Q551" t="s">
        <v>326</v>
      </c>
      <c r="W551" t="s">
        <v>2909</v>
      </c>
      <c r="X551" t="s">
        <v>2097</v>
      </c>
      <c r="Y551">
        <v>8.6</v>
      </c>
      <c r="Z551">
        <v>0</v>
      </c>
      <c r="AA551">
        <v>7.8</v>
      </c>
      <c r="AB551">
        <v>0</v>
      </c>
      <c r="AC551">
        <v>8.6</v>
      </c>
      <c r="AD551">
        <v>3.6</v>
      </c>
      <c r="AE551">
        <v>3.1</v>
      </c>
      <c r="AF551">
        <v>0</v>
      </c>
      <c r="AG551">
        <v>2.9</v>
      </c>
    </row>
    <row r="552" spans="1:33" x14ac:dyDescent="0.2">
      <c r="A552" t="s">
        <v>2909</v>
      </c>
      <c r="B552" t="s">
        <v>4114</v>
      </c>
      <c r="C552" t="s">
        <v>2917</v>
      </c>
      <c r="D552">
        <v>0</v>
      </c>
      <c r="E552">
        <v>0</v>
      </c>
      <c r="O552" t="s">
        <v>3059</v>
      </c>
      <c r="Q552" t="s">
        <v>326</v>
      </c>
      <c r="W552" t="s">
        <v>2909</v>
      </c>
      <c r="X552" t="s">
        <v>3799</v>
      </c>
      <c r="Y552">
        <v>1</v>
      </c>
      <c r="Z552">
        <v>0</v>
      </c>
      <c r="AA552">
        <v>1.1000000000000001</v>
      </c>
      <c r="AB552">
        <v>0</v>
      </c>
      <c r="AC552">
        <v>1</v>
      </c>
      <c r="AD552">
        <v>0</v>
      </c>
      <c r="AE552">
        <v>0</v>
      </c>
      <c r="AF552">
        <v>0</v>
      </c>
      <c r="AG552">
        <v>0</v>
      </c>
    </row>
    <row r="553" spans="1:33" x14ac:dyDescent="0.2">
      <c r="A553" t="s">
        <v>2909</v>
      </c>
      <c r="B553" t="s">
        <v>4115</v>
      </c>
      <c r="C553" t="s">
        <v>2917</v>
      </c>
      <c r="D553">
        <v>0</v>
      </c>
      <c r="E553">
        <v>4.2</v>
      </c>
      <c r="O553" t="s">
        <v>4116</v>
      </c>
      <c r="Q553" t="s">
        <v>326</v>
      </c>
      <c r="W553" t="s">
        <v>2909</v>
      </c>
      <c r="X553" t="s">
        <v>2099</v>
      </c>
      <c r="Y553">
        <v>159.5</v>
      </c>
      <c r="Z553">
        <v>106.4</v>
      </c>
      <c r="AA553">
        <v>140.30000000000001</v>
      </c>
      <c r="AB553">
        <v>0</v>
      </c>
      <c r="AC553">
        <v>159.5</v>
      </c>
      <c r="AD553">
        <v>25.3</v>
      </c>
      <c r="AE553">
        <v>42.1</v>
      </c>
      <c r="AF553">
        <v>0</v>
      </c>
      <c r="AG553">
        <v>46.7</v>
      </c>
    </row>
    <row r="554" spans="1:33" x14ac:dyDescent="0.2">
      <c r="A554" t="s">
        <v>2909</v>
      </c>
      <c r="B554" t="s">
        <v>4117</v>
      </c>
      <c r="C554" t="s">
        <v>2917</v>
      </c>
      <c r="D554">
        <v>0</v>
      </c>
      <c r="E554">
        <v>0</v>
      </c>
      <c r="O554" t="s">
        <v>4118</v>
      </c>
      <c r="Q554" t="s">
        <v>326</v>
      </c>
      <c r="W554" t="s">
        <v>2909</v>
      </c>
      <c r="X554" t="s">
        <v>3803</v>
      </c>
      <c r="Y554">
        <v>4.9000000000000004</v>
      </c>
      <c r="Z554">
        <v>5.4</v>
      </c>
      <c r="AA554">
        <v>5.2</v>
      </c>
      <c r="AB554">
        <v>0</v>
      </c>
      <c r="AC554">
        <v>4.9000000000000004</v>
      </c>
      <c r="AD554">
        <v>29</v>
      </c>
      <c r="AE554">
        <v>21.4</v>
      </c>
      <c r="AF554">
        <v>0</v>
      </c>
      <c r="AG554">
        <v>20.2</v>
      </c>
    </row>
    <row r="555" spans="1:33" x14ac:dyDescent="0.2">
      <c r="A555" t="s">
        <v>2909</v>
      </c>
      <c r="B555" t="s">
        <v>4119</v>
      </c>
      <c r="C555" t="s">
        <v>2917</v>
      </c>
      <c r="D555">
        <v>0</v>
      </c>
      <c r="E555">
        <v>3.5</v>
      </c>
      <c r="O555" t="s">
        <v>4120</v>
      </c>
      <c r="Q555" t="s">
        <v>326</v>
      </c>
      <c r="W555" t="s">
        <v>2909</v>
      </c>
      <c r="X555" t="s">
        <v>210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</row>
    <row r="556" spans="1:33" x14ac:dyDescent="0.2">
      <c r="A556" t="s">
        <v>2909</v>
      </c>
      <c r="B556" t="s">
        <v>4121</v>
      </c>
      <c r="C556" t="s">
        <v>2917</v>
      </c>
      <c r="D556">
        <v>0</v>
      </c>
      <c r="E556">
        <v>0</v>
      </c>
      <c r="O556" t="s">
        <v>4122</v>
      </c>
      <c r="Q556" t="s">
        <v>326</v>
      </c>
      <c r="W556" t="s">
        <v>2909</v>
      </c>
      <c r="X556" t="s">
        <v>2101</v>
      </c>
      <c r="Y556">
        <v>4.2</v>
      </c>
      <c r="Z556">
        <v>0</v>
      </c>
      <c r="AA556">
        <v>4.4000000000000004</v>
      </c>
      <c r="AB556">
        <v>0</v>
      </c>
      <c r="AC556">
        <v>4.2</v>
      </c>
      <c r="AD556">
        <v>655.6</v>
      </c>
      <c r="AE556">
        <v>619.5</v>
      </c>
      <c r="AF556">
        <v>0</v>
      </c>
      <c r="AG556">
        <v>582</v>
      </c>
    </row>
    <row r="557" spans="1:33" x14ac:dyDescent="0.2">
      <c r="A557" t="s">
        <v>2909</v>
      </c>
      <c r="B557" t="s">
        <v>4123</v>
      </c>
      <c r="C557" t="s">
        <v>2917</v>
      </c>
      <c r="D557">
        <v>0</v>
      </c>
      <c r="E557">
        <v>7.2</v>
      </c>
      <c r="O557" t="s">
        <v>4124</v>
      </c>
      <c r="Q557" t="s">
        <v>326</v>
      </c>
      <c r="W557" t="s">
        <v>2909</v>
      </c>
      <c r="X557" t="s">
        <v>3807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</row>
    <row r="558" spans="1:33" x14ac:dyDescent="0.2">
      <c r="A558" t="s">
        <v>2909</v>
      </c>
      <c r="B558" t="s">
        <v>4125</v>
      </c>
      <c r="C558" t="s">
        <v>2917</v>
      </c>
      <c r="D558">
        <v>0</v>
      </c>
      <c r="E558">
        <v>1</v>
      </c>
      <c r="O558" t="s">
        <v>4126</v>
      </c>
      <c r="Q558" t="s">
        <v>326</v>
      </c>
      <c r="W558" t="s">
        <v>2909</v>
      </c>
      <c r="X558" t="s">
        <v>2102</v>
      </c>
      <c r="Y558">
        <v>9.8000000000000007</v>
      </c>
      <c r="Z558">
        <v>10.6</v>
      </c>
      <c r="AA558">
        <v>10.5</v>
      </c>
      <c r="AB558">
        <v>0</v>
      </c>
      <c r="AC558">
        <v>9.8000000000000007</v>
      </c>
      <c r="AD558">
        <v>36.5</v>
      </c>
      <c r="AE558">
        <v>47.7</v>
      </c>
      <c r="AF558">
        <v>0</v>
      </c>
      <c r="AG558">
        <v>44.8</v>
      </c>
    </row>
    <row r="559" spans="1:33" x14ac:dyDescent="0.2">
      <c r="A559" t="s">
        <v>2909</v>
      </c>
      <c r="B559" t="s">
        <v>4127</v>
      </c>
      <c r="C559" t="s">
        <v>2917</v>
      </c>
      <c r="D559">
        <v>0</v>
      </c>
      <c r="E559">
        <v>0</v>
      </c>
      <c r="O559" t="s">
        <v>4128</v>
      </c>
      <c r="Q559" t="s">
        <v>326</v>
      </c>
      <c r="W559" t="s">
        <v>2909</v>
      </c>
      <c r="X559" t="s">
        <v>2103</v>
      </c>
      <c r="Y559">
        <v>2.5</v>
      </c>
      <c r="Z559">
        <v>1.8</v>
      </c>
      <c r="AA559">
        <v>2.7</v>
      </c>
      <c r="AB559">
        <v>0</v>
      </c>
      <c r="AC559">
        <v>2.5</v>
      </c>
      <c r="AD559">
        <v>2.4</v>
      </c>
      <c r="AE559">
        <v>2.1</v>
      </c>
      <c r="AF559">
        <v>0</v>
      </c>
      <c r="AG559">
        <v>2</v>
      </c>
    </row>
    <row r="560" spans="1:33" x14ac:dyDescent="0.2">
      <c r="A560" t="s">
        <v>2909</v>
      </c>
      <c r="B560" t="s">
        <v>4129</v>
      </c>
      <c r="C560" t="s">
        <v>2917</v>
      </c>
      <c r="D560">
        <v>0</v>
      </c>
      <c r="E560">
        <v>0.9</v>
      </c>
      <c r="O560" t="s">
        <v>1793</v>
      </c>
      <c r="Q560" t="s">
        <v>326</v>
      </c>
      <c r="W560" t="s">
        <v>2909</v>
      </c>
      <c r="X560" t="s">
        <v>2104</v>
      </c>
      <c r="Y560">
        <v>38.1</v>
      </c>
      <c r="Z560">
        <v>36.5</v>
      </c>
      <c r="AA560">
        <v>40.700000000000003</v>
      </c>
      <c r="AB560">
        <v>0</v>
      </c>
      <c r="AC560">
        <v>38.1</v>
      </c>
      <c r="AD560">
        <v>20.399999999999999</v>
      </c>
      <c r="AE560">
        <v>17.5</v>
      </c>
      <c r="AF560">
        <v>0</v>
      </c>
      <c r="AG560">
        <v>16.5</v>
      </c>
    </row>
    <row r="561" spans="1:33" x14ac:dyDescent="0.2">
      <c r="A561" t="s">
        <v>2909</v>
      </c>
      <c r="B561" t="s">
        <v>4130</v>
      </c>
      <c r="C561" t="s">
        <v>2917</v>
      </c>
      <c r="D561">
        <v>0</v>
      </c>
      <c r="E561">
        <v>1.6</v>
      </c>
      <c r="O561" t="s">
        <v>1794</v>
      </c>
      <c r="Q561" t="s">
        <v>326</v>
      </c>
      <c r="W561" t="s">
        <v>2909</v>
      </c>
      <c r="X561" t="s">
        <v>2513</v>
      </c>
      <c r="Y561">
        <v>28.6</v>
      </c>
      <c r="Z561">
        <v>31.4</v>
      </c>
      <c r="AA561">
        <v>30.5</v>
      </c>
      <c r="AB561">
        <v>0</v>
      </c>
      <c r="AC561">
        <v>28.6</v>
      </c>
      <c r="AD561">
        <v>35</v>
      </c>
      <c r="AE561">
        <v>26</v>
      </c>
      <c r="AF561">
        <v>0</v>
      </c>
      <c r="AG561">
        <v>24.5</v>
      </c>
    </row>
    <row r="562" spans="1:33" x14ac:dyDescent="0.2">
      <c r="A562" t="s">
        <v>2909</v>
      </c>
      <c r="B562" t="s">
        <v>4131</v>
      </c>
      <c r="C562" t="s">
        <v>2917</v>
      </c>
      <c r="D562">
        <v>0</v>
      </c>
      <c r="E562">
        <v>468.5</v>
      </c>
      <c r="O562" t="s">
        <v>4132</v>
      </c>
      <c r="Q562" t="s">
        <v>326</v>
      </c>
      <c r="W562" t="s">
        <v>2909</v>
      </c>
      <c r="X562" t="s">
        <v>2106</v>
      </c>
      <c r="Y562">
        <v>10.6</v>
      </c>
      <c r="Z562">
        <v>7.1</v>
      </c>
      <c r="AA562">
        <v>10.7</v>
      </c>
      <c r="AB562">
        <v>0</v>
      </c>
      <c r="AC562">
        <v>10.6</v>
      </c>
      <c r="AD562">
        <v>0</v>
      </c>
      <c r="AE562">
        <v>0</v>
      </c>
      <c r="AF562">
        <v>0</v>
      </c>
      <c r="AG562">
        <v>0</v>
      </c>
    </row>
    <row r="563" spans="1:33" x14ac:dyDescent="0.2">
      <c r="A563" t="s">
        <v>2909</v>
      </c>
      <c r="B563" t="s">
        <v>4133</v>
      </c>
      <c r="C563" t="s">
        <v>2917</v>
      </c>
      <c r="D563">
        <v>0</v>
      </c>
      <c r="E563">
        <v>7.4</v>
      </c>
      <c r="O563" t="s">
        <v>1343</v>
      </c>
      <c r="Q563" t="s">
        <v>326</v>
      </c>
      <c r="W563" t="s">
        <v>2909</v>
      </c>
      <c r="X563" t="s">
        <v>3817</v>
      </c>
      <c r="Y563">
        <v>10.5</v>
      </c>
      <c r="Z563">
        <v>11.8</v>
      </c>
      <c r="AA563">
        <v>11</v>
      </c>
      <c r="AB563">
        <v>0</v>
      </c>
      <c r="AC563">
        <v>10.5</v>
      </c>
      <c r="AD563">
        <v>56.1</v>
      </c>
      <c r="AE563">
        <v>28.7</v>
      </c>
      <c r="AF563">
        <v>0</v>
      </c>
      <c r="AG563">
        <v>27.1</v>
      </c>
    </row>
    <row r="564" spans="1:33" x14ac:dyDescent="0.2">
      <c r="A564" t="s">
        <v>2909</v>
      </c>
      <c r="B564" t="s">
        <v>4134</v>
      </c>
      <c r="C564" t="s">
        <v>2917</v>
      </c>
      <c r="D564">
        <v>0</v>
      </c>
      <c r="E564">
        <v>0.9</v>
      </c>
      <c r="O564" t="s">
        <v>4135</v>
      </c>
      <c r="Q564" t="s">
        <v>326</v>
      </c>
      <c r="W564" t="s">
        <v>2909</v>
      </c>
      <c r="X564" t="s">
        <v>1100</v>
      </c>
      <c r="Y564">
        <v>54.1</v>
      </c>
      <c r="Z564">
        <v>70.8</v>
      </c>
      <c r="AA564">
        <v>62.3</v>
      </c>
      <c r="AB564">
        <v>0</v>
      </c>
      <c r="AC564">
        <v>54.1</v>
      </c>
      <c r="AD564">
        <v>399.6</v>
      </c>
      <c r="AE564">
        <v>402.5</v>
      </c>
      <c r="AF564">
        <v>0</v>
      </c>
      <c r="AG564">
        <v>591.5</v>
      </c>
    </row>
    <row r="565" spans="1:33" x14ac:dyDescent="0.2">
      <c r="A565" t="s">
        <v>2909</v>
      </c>
      <c r="B565" t="s">
        <v>4136</v>
      </c>
      <c r="C565" t="s">
        <v>2917</v>
      </c>
      <c r="D565">
        <v>0</v>
      </c>
      <c r="E565">
        <v>0</v>
      </c>
      <c r="O565" t="s">
        <v>242</v>
      </c>
      <c r="Q565" t="s">
        <v>326</v>
      </c>
      <c r="W565" t="s">
        <v>2909</v>
      </c>
      <c r="X565" t="s">
        <v>3824</v>
      </c>
      <c r="Y565">
        <v>10.4</v>
      </c>
      <c r="Z565">
        <v>11.8</v>
      </c>
      <c r="AA565">
        <v>10.8</v>
      </c>
      <c r="AB565">
        <v>0</v>
      </c>
      <c r="AC565">
        <v>10.4</v>
      </c>
      <c r="AD565">
        <v>0</v>
      </c>
      <c r="AE565">
        <v>27.2</v>
      </c>
      <c r="AF565">
        <v>0</v>
      </c>
      <c r="AG565">
        <v>25.7</v>
      </c>
    </row>
    <row r="566" spans="1:33" x14ac:dyDescent="0.2">
      <c r="A566" t="s">
        <v>2909</v>
      </c>
      <c r="B566" t="s">
        <v>4137</v>
      </c>
      <c r="C566" t="s">
        <v>2917</v>
      </c>
      <c r="D566">
        <v>0</v>
      </c>
      <c r="E566">
        <v>0</v>
      </c>
      <c r="O566" t="s">
        <v>4138</v>
      </c>
      <c r="Q566" t="s">
        <v>326</v>
      </c>
      <c r="W566" t="s">
        <v>2909</v>
      </c>
      <c r="X566" t="s">
        <v>3826</v>
      </c>
      <c r="Y566">
        <v>16.7</v>
      </c>
      <c r="Z566">
        <v>24.7</v>
      </c>
      <c r="AA566">
        <v>17.399999999999999</v>
      </c>
      <c r="AB566">
        <v>0</v>
      </c>
      <c r="AC566">
        <v>16.7</v>
      </c>
      <c r="AD566">
        <v>29.2</v>
      </c>
      <c r="AE566">
        <v>17.8</v>
      </c>
      <c r="AF566">
        <v>0</v>
      </c>
      <c r="AG566">
        <v>16.8</v>
      </c>
    </row>
    <row r="567" spans="1:33" x14ac:dyDescent="0.2">
      <c r="A567" t="s">
        <v>2909</v>
      </c>
      <c r="B567" t="s">
        <v>4139</v>
      </c>
      <c r="C567" t="s">
        <v>2917</v>
      </c>
      <c r="D567">
        <v>0</v>
      </c>
      <c r="E567">
        <v>3.8</v>
      </c>
      <c r="O567" t="s">
        <v>4140</v>
      </c>
      <c r="Q567" t="s">
        <v>326</v>
      </c>
      <c r="W567" t="s">
        <v>2909</v>
      </c>
      <c r="X567" t="s">
        <v>3828</v>
      </c>
      <c r="Y567">
        <v>31.9</v>
      </c>
      <c r="Z567">
        <v>15.2</v>
      </c>
      <c r="AA567">
        <v>30</v>
      </c>
      <c r="AB567">
        <v>0</v>
      </c>
      <c r="AC567">
        <v>31.9</v>
      </c>
      <c r="AD567">
        <v>122</v>
      </c>
      <c r="AE567">
        <v>114.3</v>
      </c>
      <c r="AF567">
        <v>0</v>
      </c>
      <c r="AG567">
        <v>107.3</v>
      </c>
    </row>
    <row r="568" spans="1:33" x14ac:dyDescent="0.2">
      <c r="A568" t="s">
        <v>2909</v>
      </c>
      <c r="B568" t="s">
        <v>4141</v>
      </c>
      <c r="C568" t="s">
        <v>2917</v>
      </c>
      <c r="D568">
        <v>0</v>
      </c>
      <c r="E568">
        <v>0</v>
      </c>
      <c r="O568" t="s">
        <v>1954</v>
      </c>
      <c r="Q568" t="s">
        <v>326</v>
      </c>
      <c r="W568" t="s">
        <v>2909</v>
      </c>
      <c r="X568" t="s">
        <v>3832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28.7</v>
      </c>
      <c r="AE568">
        <v>42.1</v>
      </c>
      <c r="AF568">
        <v>0</v>
      </c>
      <c r="AG568">
        <v>45.7</v>
      </c>
    </row>
    <row r="569" spans="1:33" x14ac:dyDescent="0.2">
      <c r="A569" t="s">
        <v>2909</v>
      </c>
      <c r="B569" t="s">
        <v>4142</v>
      </c>
      <c r="C569" t="s">
        <v>2917</v>
      </c>
      <c r="D569">
        <v>0</v>
      </c>
      <c r="E569">
        <v>81.900000000000006</v>
      </c>
      <c r="O569" t="s">
        <v>1199</v>
      </c>
      <c r="Q569" t="s">
        <v>326</v>
      </c>
      <c r="W569" t="s">
        <v>2909</v>
      </c>
      <c r="X569" t="s">
        <v>3836</v>
      </c>
      <c r="Y569">
        <v>6.8</v>
      </c>
      <c r="Z569">
        <v>3.3</v>
      </c>
      <c r="AA569">
        <v>6.1</v>
      </c>
      <c r="AB569">
        <v>0</v>
      </c>
      <c r="AC569">
        <v>6.8</v>
      </c>
      <c r="AD569">
        <v>11.6</v>
      </c>
      <c r="AE569">
        <v>0</v>
      </c>
      <c r="AF569">
        <v>0</v>
      </c>
      <c r="AG569">
        <v>0</v>
      </c>
    </row>
    <row r="570" spans="1:33" x14ac:dyDescent="0.2">
      <c r="A570" t="s">
        <v>2909</v>
      </c>
      <c r="B570" t="s">
        <v>4143</v>
      </c>
      <c r="C570" t="s">
        <v>2917</v>
      </c>
      <c r="D570">
        <v>0</v>
      </c>
      <c r="E570">
        <v>0.9</v>
      </c>
      <c r="O570" t="s">
        <v>4144</v>
      </c>
      <c r="Q570" t="s">
        <v>326</v>
      </c>
      <c r="W570" t="s">
        <v>2909</v>
      </c>
      <c r="X570" t="s">
        <v>3838</v>
      </c>
      <c r="Y570">
        <v>0</v>
      </c>
      <c r="Z570">
        <v>12.7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</row>
    <row r="571" spans="1:33" x14ac:dyDescent="0.2">
      <c r="A571" t="s">
        <v>2909</v>
      </c>
      <c r="B571" t="s">
        <v>2395</v>
      </c>
      <c r="C571" t="s">
        <v>2917</v>
      </c>
      <c r="D571">
        <v>1772.1</v>
      </c>
      <c r="E571">
        <v>1555.1</v>
      </c>
      <c r="O571" t="s">
        <v>1348</v>
      </c>
      <c r="Q571" t="s">
        <v>326</v>
      </c>
      <c r="W571" t="s">
        <v>2909</v>
      </c>
      <c r="X571" t="s">
        <v>3840</v>
      </c>
      <c r="Y571">
        <v>27.1</v>
      </c>
      <c r="Z571">
        <v>35.5</v>
      </c>
      <c r="AA571">
        <v>28.3</v>
      </c>
      <c r="AB571">
        <v>0</v>
      </c>
      <c r="AC571">
        <v>27.1</v>
      </c>
      <c r="AD571">
        <v>0</v>
      </c>
      <c r="AE571">
        <v>0</v>
      </c>
      <c r="AF571">
        <v>0</v>
      </c>
      <c r="AG571">
        <v>0</v>
      </c>
    </row>
    <row r="572" spans="1:33" x14ac:dyDescent="0.2">
      <c r="A572" t="s">
        <v>2909</v>
      </c>
      <c r="B572" t="s">
        <v>4145</v>
      </c>
      <c r="C572" t="s">
        <v>2917</v>
      </c>
      <c r="D572">
        <v>0</v>
      </c>
      <c r="E572">
        <v>0</v>
      </c>
      <c r="O572" t="s">
        <v>4146</v>
      </c>
      <c r="Q572" t="s">
        <v>326</v>
      </c>
      <c r="W572" t="s">
        <v>2909</v>
      </c>
      <c r="X572" t="s">
        <v>3844</v>
      </c>
      <c r="Y572">
        <v>65.099999999999994</v>
      </c>
      <c r="Z572">
        <v>40.200000000000003</v>
      </c>
      <c r="AA572">
        <v>57.9</v>
      </c>
      <c r="AB572">
        <v>0</v>
      </c>
      <c r="AC572">
        <v>65.099999999999994</v>
      </c>
      <c r="AD572">
        <v>0</v>
      </c>
      <c r="AE572">
        <v>0</v>
      </c>
      <c r="AF572">
        <v>0</v>
      </c>
      <c r="AG572">
        <v>0</v>
      </c>
    </row>
    <row r="573" spans="1:33" x14ac:dyDescent="0.2">
      <c r="A573" t="s">
        <v>2909</v>
      </c>
      <c r="B573" t="s">
        <v>4147</v>
      </c>
      <c r="C573" t="s">
        <v>1730</v>
      </c>
      <c r="D573">
        <v>0</v>
      </c>
      <c r="E573">
        <v>23.4</v>
      </c>
      <c r="O573" t="s">
        <v>4148</v>
      </c>
      <c r="Q573" t="s">
        <v>326</v>
      </c>
      <c r="W573" t="s">
        <v>2909</v>
      </c>
      <c r="X573" t="s">
        <v>3848</v>
      </c>
      <c r="Y573">
        <v>393.5</v>
      </c>
      <c r="Z573">
        <v>325.10000000000002</v>
      </c>
      <c r="AA573">
        <v>409</v>
      </c>
      <c r="AB573">
        <v>0</v>
      </c>
      <c r="AC573">
        <v>393.5</v>
      </c>
      <c r="AD573">
        <v>15.4</v>
      </c>
      <c r="AE573">
        <v>31.7</v>
      </c>
      <c r="AF573">
        <v>0</v>
      </c>
      <c r="AG573">
        <v>27.8</v>
      </c>
    </row>
    <row r="574" spans="1:33" x14ac:dyDescent="0.2">
      <c r="A574" t="s">
        <v>2909</v>
      </c>
      <c r="B574" t="s">
        <v>4149</v>
      </c>
      <c r="C574" t="s">
        <v>1730</v>
      </c>
      <c r="D574">
        <v>0</v>
      </c>
      <c r="E574">
        <v>0</v>
      </c>
      <c r="O574" t="s">
        <v>4150</v>
      </c>
      <c r="Q574" t="s">
        <v>326</v>
      </c>
      <c r="W574" t="s">
        <v>2909</v>
      </c>
      <c r="X574" t="s">
        <v>3850</v>
      </c>
      <c r="Y574">
        <v>6.8</v>
      </c>
      <c r="Z574">
        <v>8</v>
      </c>
      <c r="AA574">
        <v>7.1</v>
      </c>
      <c r="AB574">
        <v>0</v>
      </c>
      <c r="AC574">
        <v>6.8</v>
      </c>
      <c r="AD574">
        <v>0</v>
      </c>
      <c r="AE574">
        <v>0</v>
      </c>
      <c r="AF574">
        <v>0</v>
      </c>
      <c r="AG574">
        <v>3.2</v>
      </c>
    </row>
    <row r="575" spans="1:33" x14ac:dyDescent="0.2">
      <c r="A575" t="s">
        <v>2909</v>
      </c>
      <c r="B575" t="s">
        <v>4151</v>
      </c>
      <c r="C575" t="s">
        <v>1730</v>
      </c>
      <c r="D575">
        <v>0</v>
      </c>
      <c r="E575">
        <v>0</v>
      </c>
      <c r="O575" t="s">
        <v>4152</v>
      </c>
      <c r="Q575" t="s">
        <v>326</v>
      </c>
      <c r="W575" t="s">
        <v>2909</v>
      </c>
      <c r="X575" t="s">
        <v>3852</v>
      </c>
      <c r="Y575">
        <v>323.5</v>
      </c>
      <c r="Z575">
        <v>644.6</v>
      </c>
      <c r="AA575">
        <v>361.8</v>
      </c>
      <c r="AB575">
        <v>0</v>
      </c>
      <c r="AC575">
        <v>323.5</v>
      </c>
      <c r="AD575">
        <v>0</v>
      </c>
      <c r="AE575">
        <v>0</v>
      </c>
      <c r="AF575">
        <v>0</v>
      </c>
      <c r="AG575">
        <v>0</v>
      </c>
    </row>
    <row r="576" spans="1:33" x14ac:dyDescent="0.2">
      <c r="A576" t="s">
        <v>2909</v>
      </c>
      <c r="B576" t="s">
        <v>4153</v>
      </c>
      <c r="C576" t="s">
        <v>1730</v>
      </c>
      <c r="D576">
        <v>0</v>
      </c>
      <c r="E576">
        <v>33.1</v>
      </c>
      <c r="O576" t="s">
        <v>1949</v>
      </c>
      <c r="Q576" t="s">
        <v>326</v>
      </c>
      <c r="W576" t="s">
        <v>2909</v>
      </c>
      <c r="X576" t="s">
        <v>3856</v>
      </c>
      <c r="Y576">
        <v>188.2</v>
      </c>
      <c r="Z576">
        <v>211.2</v>
      </c>
      <c r="AA576">
        <v>203.9</v>
      </c>
      <c r="AB576">
        <v>0</v>
      </c>
      <c r="AC576">
        <v>188.2</v>
      </c>
      <c r="AD576">
        <v>0</v>
      </c>
      <c r="AE576">
        <v>3.2</v>
      </c>
      <c r="AF576">
        <v>0</v>
      </c>
      <c r="AG576">
        <v>3</v>
      </c>
    </row>
    <row r="577" spans="1:33" x14ac:dyDescent="0.2">
      <c r="A577" t="s">
        <v>2909</v>
      </c>
      <c r="B577" t="s">
        <v>4154</v>
      </c>
      <c r="C577" t="s">
        <v>1730</v>
      </c>
      <c r="D577">
        <v>0</v>
      </c>
      <c r="E577">
        <v>25</v>
      </c>
      <c r="O577" t="s">
        <v>4155</v>
      </c>
      <c r="Q577" t="s">
        <v>326</v>
      </c>
      <c r="W577" t="s">
        <v>2909</v>
      </c>
      <c r="X577" t="s">
        <v>1244</v>
      </c>
      <c r="Y577">
        <v>234.6</v>
      </c>
      <c r="Z577">
        <v>281</v>
      </c>
      <c r="AA577">
        <v>250.8</v>
      </c>
      <c r="AB577">
        <v>0</v>
      </c>
      <c r="AC577">
        <v>234.6</v>
      </c>
      <c r="AD577">
        <v>8.8000000000000007</v>
      </c>
      <c r="AE577">
        <v>14.2</v>
      </c>
      <c r="AF577">
        <v>0</v>
      </c>
      <c r="AG577">
        <v>13.3</v>
      </c>
    </row>
    <row r="578" spans="1:33" x14ac:dyDescent="0.2">
      <c r="A578" t="s">
        <v>2909</v>
      </c>
      <c r="B578" t="s">
        <v>4156</v>
      </c>
      <c r="C578" t="s">
        <v>2917</v>
      </c>
      <c r="D578">
        <v>0</v>
      </c>
      <c r="E578">
        <v>70</v>
      </c>
      <c r="O578" t="s">
        <v>902</v>
      </c>
      <c r="Q578" t="s">
        <v>326</v>
      </c>
      <c r="W578" t="s">
        <v>2909</v>
      </c>
      <c r="X578" t="s">
        <v>3861</v>
      </c>
      <c r="Y578">
        <v>1.8</v>
      </c>
      <c r="Z578">
        <v>0</v>
      </c>
      <c r="AA578">
        <v>0.7</v>
      </c>
      <c r="AB578">
        <v>0</v>
      </c>
      <c r="AC578">
        <v>1.8</v>
      </c>
      <c r="AD578">
        <v>17.7</v>
      </c>
      <c r="AE578">
        <v>28.6</v>
      </c>
      <c r="AF578">
        <v>0</v>
      </c>
      <c r="AG578">
        <v>26.9</v>
      </c>
    </row>
    <row r="579" spans="1:33" x14ac:dyDescent="0.2">
      <c r="A579" t="s">
        <v>2909</v>
      </c>
      <c r="B579" t="s">
        <v>4157</v>
      </c>
      <c r="C579" t="s">
        <v>2917</v>
      </c>
      <c r="D579">
        <v>0</v>
      </c>
      <c r="E579">
        <v>0</v>
      </c>
      <c r="O579" t="s">
        <v>4158</v>
      </c>
      <c r="Q579" t="s">
        <v>326</v>
      </c>
      <c r="W579" t="s">
        <v>2909</v>
      </c>
      <c r="X579" t="s">
        <v>3863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15.4</v>
      </c>
      <c r="AE579">
        <v>13.5</v>
      </c>
      <c r="AF579">
        <v>0</v>
      </c>
      <c r="AG579">
        <v>12.7</v>
      </c>
    </row>
    <row r="580" spans="1:33" x14ac:dyDescent="0.2">
      <c r="A580" t="s">
        <v>2909</v>
      </c>
      <c r="B580" t="s">
        <v>4159</v>
      </c>
      <c r="C580" t="s">
        <v>2917</v>
      </c>
      <c r="D580">
        <v>0</v>
      </c>
      <c r="E580">
        <v>0.5</v>
      </c>
      <c r="O580" t="s">
        <v>1953</v>
      </c>
      <c r="Q580" t="s">
        <v>326</v>
      </c>
      <c r="W580" t="s">
        <v>2909</v>
      </c>
      <c r="X580" t="s">
        <v>3867</v>
      </c>
      <c r="Y580">
        <v>2.2999999999999998</v>
      </c>
      <c r="Z580">
        <v>2.4</v>
      </c>
      <c r="AA580">
        <v>2.4</v>
      </c>
      <c r="AB580">
        <v>0</v>
      </c>
      <c r="AC580">
        <v>2.2999999999999998</v>
      </c>
      <c r="AD580">
        <v>61.8</v>
      </c>
      <c r="AE580">
        <v>53</v>
      </c>
      <c r="AF580">
        <v>0</v>
      </c>
      <c r="AG580">
        <v>49.8</v>
      </c>
    </row>
    <row r="581" spans="1:33" x14ac:dyDescent="0.2">
      <c r="A581" t="s">
        <v>2909</v>
      </c>
      <c r="B581" t="s">
        <v>4160</v>
      </c>
      <c r="C581" t="s">
        <v>2917</v>
      </c>
      <c r="D581">
        <v>0</v>
      </c>
      <c r="E581">
        <v>16.8</v>
      </c>
      <c r="O581" t="s">
        <v>1786</v>
      </c>
      <c r="Q581" t="s">
        <v>326</v>
      </c>
      <c r="W581" t="s">
        <v>2909</v>
      </c>
      <c r="X581" t="s">
        <v>2107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</row>
    <row r="582" spans="1:33" x14ac:dyDescent="0.2">
      <c r="A582" t="s">
        <v>2909</v>
      </c>
      <c r="B582" t="s">
        <v>4161</v>
      </c>
      <c r="C582" t="s">
        <v>2917</v>
      </c>
      <c r="D582">
        <v>0</v>
      </c>
      <c r="E582">
        <v>9.1999999999999993</v>
      </c>
      <c r="O582" t="s">
        <v>4162</v>
      </c>
      <c r="Q582" t="s">
        <v>326</v>
      </c>
      <c r="W582" t="s">
        <v>2909</v>
      </c>
      <c r="X582" t="s">
        <v>2108</v>
      </c>
      <c r="Y582">
        <v>8.8000000000000007</v>
      </c>
      <c r="Z582">
        <v>9.8000000000000007</v>
      </c>
      <c r="AA582">
        <v>9.4</v>
      </c>
      <c r="AB582">
        <v>0</v>
      </c>
      <c r="AC582">
        <v>8.8000000000000007</v>
      </c>
      <c r="AD582">
        <v>8.8000000000000007</v>
      </c>
      <c r="AE582">
        <v>13.7</v>
      </c>
      <c r="AF582">
        <v>0</v>
      </c>
      <c r="AG582">
        <v>12.8</v>
      </c>
    </row>
    <row r="583" spans="1:33" x14ac:dyDescent="0.2">
      <c r="A583" t="s">
        <v>2909</v>
      </c>
      <c r="B583" t="s">
        <v>4163</v>
      </c>
      <c r="C583" t="s">
        <v>2917</v>
      </c>
      <c r="D583">
        <v>0</v>
      </c>
      <c r="E583">
        <v>0</v>
      </c>
      <c r="O583" t="s">
        <v>4164</v>
      </c>
      <c r="Q583" t="s">
        <v>326</v>
      </c>
      <c r="W583" t="s">
        <v>2909</v>
      </c>
      <c r="X583" t="s">
        <v>2122</v>
      </c>
      <c r="Y583">
        <v>42.6</v>
      </c>
      <c r="Z583">
        <v>32.799999999999997</v>
      </c>
      <c r="AA583">
        <v>37.200000000000003</v>
      </c>
      <c r="AB583">
        <v>0</v>
      </c>
      <c r="AC583">
        <v>42.6</v>
      </c>
      <c r="AD583">
        <v>5.8</v>
      </c>
      <c r="AE583">
        <v>5.3</v>
      </c>
      <c r="AF583">
        <v>0</v>
      </c>
      <c r="AG583">
        <v>5</v>
      </c>
    </row>
    <row r="584" spans="1:33" x14ac:dyDescent="0.2">
      <c r="A584" t="s">
        <v>2909</v>
      </c>
      <c r="B584" t="s">
        <v>4165</v>
      </c>
      <c r="C584" t="s">
        <v>2917</v>
      </c>
      <c r="D584">
        <v>0</v>
      </c>
      <c r="E584">
        <v>0</v>
      </c>
      <c r="O584" t="s">
        <v>4166</v>
      </c>
      <c r="Q584" t="s">
        <v>326</v>
      </c>
      <c r="W584" t="s">
        <v>2909</v>
      </c>
      <c r="X584" t="s">
        <v>2109</v>
      </c>
      <c r="Y584">
        <v>43.8</v>
      </c>
      <c r="Z584">
        <v>39.4</v>
      </c>
      <c r="AA584">
        <v>38.799999999999997</v>
      </c>
      <c r="AB584">
        <v>0</v>
      </c>
      <c r="AC584">
        <v>43.8</v>
      </c>
      <c r="AD584">
        <v>15.5</v>
      </c>
      <c r="AE584">
        <v>13.5</v>
      </c>
      <c r="AF584">
        <v>0</v>
      </c>
      <c r="AG584">
        <v>12.7</v>
      </c>
    </row>
    <row r="585" spans="1:33" x14ac:dyDescent="0.2">
      <c r="A585" t="s">
        <v>2909</v>
      </c>
      <c r="B585" t="s">
        <v>4167</v>
      </c>
      <c r="C585" t="s">
        <v>2917</v>
      </c>
      <c r="D585">
        <v>0</v>
      </c>
      <c r="E585">
        <v>0</v>
      </c>
      <c r="O585" t="s">
        <v>4168</v>
      </c>
      <c r="Q585" t="s">
        <v>326</v>
      </c>
      <c r="W585" t="s">
        <v>2909</v>
      </c>
      <c r="X585" t="s">
        <v>3887</v>
      </c>
      <c r="Y585">
        <v>5.8</v>
      </c>
      <c r="Z585">
        <v>8.1</v>
      </c>
      <c r="AA585">
        <v>7.9</v>
      </c>
      <c r="AB585">
        <v>0</v>
      </c>
      <c r="AC585">
        <v>5.8</v>
      </c>
      <c r="AD585">
        <v>0</v>
      </c>
      <c r="AE585">
        <v>0</v>
      </c>
      <c r="AF585">
        <v>0</v>
      </c>
      <c r="AG585">
        <v>0</v>
      </c>
    </row>
    <row r="586" spans="1:33" x14ac:dyDescent="0.2">
      <c r="A586" t="s">
        <v>2909</v>
      </c>
      <c r="B586" t="s">
        <v>4169</v>
      </c>
      <c r="C586" t="s">
        <v>2917</v>
      </c>
      <c r="D586">
        <v>0</v>
      </c>
      <c r="E586">
        <v>0</v>
      </c>
      <c r="O586" t="s">
        <v>1785</v>
      </c>
      <c r="Q586" t="s">
        <v>326</v>
      </c>
      <c r="W586" t="s">
        <v>2909</v>
      </c>
      <c r="X586" t="s">
        <v>3891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2.5</v>
      </c>
      <c r="AF586">
        <v>0</v>
      </c>
      <c r="AG586">
        <v>3.9</v>
      </c>
    </row>
    <row r="587" spans="1:33" x14ac:dyDescent="0.2">
      <c r="A587" t="s">
        <v>2909</v>
      </c>
      <c r="B587" t="s">
        <v>4170</v>
      </c>
      <c r="C587" t="s">
        <v>2917</v>
      </c>
      <c r="D587">
        <v>1.6</v>
      </c>
      <c r="E587">
        <v>1.5</v>
      </c>
      <c r="O587" t="s">
        <v>4171</v>
      </c>
      <c r="Q587" t="s">
        <v>326</v>
      </c>
      <c r="W587" t="s">
        <v>2909</v>
      </c>
      <c r="X587" t="s">
        <v>3895</v>
      </c>
      <c r="Y587">
        <v>6.3</v>
      </c>
      <c r="Z587">
        <v>4.0999999999999996</v>
      </c>
      <c r="AA587">
        <v>4</v>
      </c>
      <c r="AB587">
        <v>0</v>
      </c>
      <c r="AC587">
        <v>6.3</v>
      </c>
      <c r="AD587">
        <v>569</v>
      </c>
      <c r="AE587">
        <v>448.1</v>
      </c>
      <c r="AF587">
        <v>0</v>
      </c>
      <c r="AG587">
        <v>546.4</v>
      </c>
    </row>
    <row r="588" spans="1:33" x14ac:dyDescent="0.2">
      <c r="A588" t="s">
        <v>2909</v>
      </c>
      <c r="B588" t="s">
        <v>4172</v>
      </c>
      <c r="C588" t="s">
        <v>2917</v>
      </c>
      <c r="D588">
        <v>0</v>
      </c>
      <c r="E588">
        <v>3.1</v>
      </c>
      <c r="O588" t="s">
        <v>4173</v>
      </c>
      <c r="Q588" t="s">
        <v>326</v>
      </c>
      <c r="W588" t="s">
        <v>2909</v>
      </c>
      <c r="X588" t="s">
        <v>2110</v>
      </c>
      <c r="Y588">
        <v>67.5</v>
      </c>
      <c r="Z588">
        <v>64.400000000000006</v>
      </c>
      <c r="AA588">
        <v>62.4</v>
      </c>
      <c r="AB588">
        <v>0</v>
      </c>
      <c r="AC588">
        <v>67.5</v>
      </c>
      <c r="AD588">
        <v>4.7</v>
      </c>
      <c r="AE588">
        <v>11.2</v>
      </c>
      <c r="AF588">
        <v>0</v>
      </c>
      <c r="AG588">
        <v>10.5</v>
      </c>
    </row>
    <row r="589" spans="1:33" x14ac:dyDescent="0.2">
      <c r="A589" t="s">
        <v>2909</v>
      </c>
      <c r="B589" t="s">
        <v>4174</v>
      </c>
      <c r="C589" t="s">
        <v>2917</v>
      </c>
      <c r="D589">
        <v>0</v>
      </c>
      <c r="E589">
        <v>0</v>
      </c>
      <c r="O589" t="s">
        <v>4175</v>
      </c>
      <c r="Q589" t="s">
        <v>326</v>
      </c>
      <c r="W589" t="s">
        <v>2909</v>
      </c>
      <c r="X589" t="s">
        <v>3902</v>
      </c>
      <c r="Y589">
        <v>1.2</v>
      </c>
      <c r="Z589">
        <v>1.5</v>
      </c>
      <c r="AA589">
        <v>1.3</v>
      </c>
      <c r="AB589">
        <v>0</v>
      </c>
      <c r="AC589">
        <v>1.2</v>
      </c>
      <c r="AD589">
        <v>150.4</v>
      </c>
      <c r="AE589">
        <v>102.6</v>
      </c>
      <c r="AF589">
        <v>0</v>
      </c>
      <c r="AG589">
        <v>95.1</v>
      </c>
    </row>
    <row r="590" spans="1:33" x14ac:dyDescent="0.2">
      <c r="A590" t="s">
        <v>2909</v>
      </c>
      <c r="B590" t="s">
        <v>4176</v>
      </c>
      <c r="C590" t="s">
        <v>2917</v>
      </c>
      <c r="D590">
        <v>0</v>
      </c>
      <c r="E590">
        <v>0</v>
      </c>
      <c r="O590" t="s">
        <v>1950</v>
      </c>
      <c r="Q590" t="s">
        <v>326</v>
      </c>
      <c r="W590" t="s">
        <v>2909</v>
      </c>
      <c r="X590" t="s">
        <v>3904</v>
      </c>
      <c r="Y590">
        <v>28.7</v>
      </c>
      <c r="Z590">
        <v>19.5</v>
      </c>
      <c r="AA590">
        <v>27.3</v>
      </c>
      <c r="AB590">
        <v>0</v>
      </c>
      <c r="AC590">
        <v>28.7</v>
      </c>
      <c r="AD590">
        <v>16.100000000000001</v>
      </c>
      <c r="AE590">
        <v>6.8</v>
      </c>
      <c r="AF590">
        <v>0</v>
      </c>
      <c r="AG590">
        <v>4.8</v>
      </c>
    </row>
    <row r="591" spans="1:33" x14ac:dyDescent="0.2">
      <c r="A591" t="s">
        <v>2909</v>
      </c>
      <c r="B591" t="s">
        <v>4177</v>
      </c>
      <c r="C591" t="s">
        <v>2917</v>
      </c>
      <c r="D591">
        <v>0</v>
      </c>
      <c r="E591">
        <v>0</v>
      </c>
      <c r="O591" t="s">
        <v>4178</v>
      </c>
      <c r="Q591" t="s">
        <v>326</v>
      </c>
      <c r="W591" t="s">
        <v>2909</v>
      </c>
      <c r="X591" t="s">
        <v>3906</v>
      </c>
      <c r="Y591">
        <v>2.1</v>
      </c>
      <c r="Z591">
        <v>0</v>
      </c>
      <c r="AA591">
        <v>0.7</v>
      </c>
      <c r="AB591">
        <v>0</v>
      </c>
      <c r="AC591">
        <v>2.1</v>
      </c>
      <c r="AD591">
        <v>154</v>
      </c>
      <c r="AE591">
        <v>115.6</v>
      </c>
      <c r="AF591">
        <v>0</v>
      </c>
      <c r="AG591">
        <v>108.9</v>
      </c>
    </row>
    <row r="592" spans="1:33" x14ac:dyDescent="0.2">
      <c r="A592" t="s">
        <v>2909</v>
      </c>
      <c r="B592" t="s">
        <v>4179</v>
      </c>
      <c r="C592" t="s">
        <v>2917</v>
      </c>
      <c r="D592">
        <v>0</v>
      </c>
      <c r="E592">
        <v>0</v>
      </c>
      <c r="O592" t="s">
        <v>4180</v>
      </c>
      <c r="Q592" t="s">
        <v>326</v>
      </c>
      <c r="W592" t="s">
        <v>2909</v>
      </c>
      <c r="X592" t="s">
        <v>2111</v>
      </c>
      <c r="Y592">
        <v>3.8</v>
      </c>
      <c r="Z592">
        <v>5.9</v>
      </c>
      <c r="AA592">
        <v>4</v>
      </c>
      <c r="AB592">
        <v>0</v>
      </c>
      <c r="AC592">
        <v>3.8</v>
      </c>
      <c r="AD592">
        <v>8.3000000000000007</v>
      </c>
      <c r="AE592">
        <v>11.6</v>
      </c>
      <c r="AF592">
        <v>0</v>
      </c>
      <c r="AG592">
        <v>10.9</v>
      </c>
    </row>
    <row r="593" spans="1:33" x14ac:dyDescent="0.2">
      <c r="A593" t="s">
        <v>2909</v>
      </c>
      <c r="B593" t="s">
        <v>4181</v>
      </c>
      <c r="C593" t="s">
        <v>2917</v>
      </c>
      <c r="D593">
        <v>0</v>
      </c>
      <c r="E593">
        <v>9</v>
      </c>
      <c r="O593" t="s">
        <v>4182</v>
      </c>
      <c r="Q593" t="s">
        <v>326</v>
      </c>
      <c r="W593" t="s">
        <v>2909</v>
      </c>
      <c r="X593" t="s">
        <v>3913</v>
      </c>
      <c r="Y593">
        <v>6.4</v>
      </c>
      <c r="Z593">
        <v>17.899999999999999</v>
      </c>
      <c r="AA593">
        <v>9.3000000000000007</v>
      </c>
      <c r="AB593">
        <v>0</v>
      </c>
      <c r="AC593">
        <v>6.4</v>
      </c>
      <c r="AD593">
        <v>12.5</v>
      </c>
      <c r="AE593">
        <v>11.4</v>
      </c>
      <c r="AF593">
        <v>0</v>
      </c>
      <c r="AG593">
        <v>10.7</v>
      </c>
    </row>
    <row r="594" spans="1:33" x14ac:dyDescent="0.2">
      <c r="A594" t="s">
        <v>2909</v>
      </c>
      <c r="B594" t="s">
        <v>4183</v>
      </c>
      <c r="C594" t="s">
        <v>2917</v>
      </c>
      <c r="D594">
        <v>0</v>
      </c>
      <c r="E594">
        <v>75</v>
      </c>
      <c r="O594" t="s">
        <v>4184</v>
      </c>
      <c r="Q594" t="s">
        <v>326</v>
      </c>
      <c r="W594" t="s">
        <v>2909</v>
      </c>
      <c r="X594" t="s">
        <v>3915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2.5</v>
      </c>
      <c r="AF594">
        <v>0</v>
      </c>
      <c r="AG594">
        <v>2.2999999999999998</v>
      </c>
    </row>
    <row r="595" spans="1:33" x14ac:dyDescent="0.2">
      <c r="A595" t="s">
        <v>2909</v>
      </c>
      <c r="B595" t="s">
        <v>4185</v>
      </c>
      <c r="C595" t="s">
        <v>2917</v>
      </c>
      <c r="D595">
        <v>0</v>
      </c>
      <c r="E595">
        <v>4.3</v>
      </c>
      <c r="O595" t="s">
        <v>4186</v>
      </c>
      <c r="Q595" t="s">
        <v>326</v>
      </c>
      <c r="W595" t="s">
        <v>2909</v>
      </c>
      <c r="X595" t="s">
        <v>3917</v>
      </c>
      <c r="Y595">
        <v>25.2</v>
      </c>
      <c r="Z595">
        <v>22.1</v>
      </c>
      <c r="AA595">
        <v>26.9</v>
      </c>
      <c r="AB595">
        <v>0</v>
      </c>
      <c r="AC595">
        <v>25.2</v>
      </c>
      <c r="AD595">
        <v>2.7</v>
      </c>
      <c r="AE595">
        <v>2.6</v>
      </c>
      <c r="AF595">
        <v>0</v>
      </c>
      <c r="AG595">
        <v>2.4</v>
      </c>
    </row>
    <row r="596" spans="1:33" x14ac:dyDescent="0.2">
      <c r="A596" t="s">
        <v>2909</v>
      </c>
      <c r="B596" t="s">
        <v>4187</v>
      </c>
      <c r="C596" t="s">
        <v>2917</v>
      </c>
      <c r="D596">
        <v>0</v>
      </c>
      <c r="E596">
        <v>0</v>
      </c>
      <c r="O596" t="s">
        <v>1784</v>
      </c>
      <c r="Q596" t="s">
        <v>326</v>
      </c>
      <c r="W596" t="s">
        <v>2909</v>
      </c>
      <c r="X596" t="s">
        <v>1890</v>
      </c>
      <c r="Y596">
        <v>46.3</v>
      </c>
      <c r="Z596">
        <v>37.700000000000003</v>
      </c>
      <c r="AA596">
        <v>41.4</v>
      </c>
      <c r="AB596">
        <v>0</v>
      </c>
      <c r="AC596">
        <v>46.3</v>
      </c>
      <c r="AD596">
        <v>0</v>
      </c>
      <c r="AE596">
        <v>2.5</v>
      </c>
      <c r="AF596">
        <v>0</v>
      </c>
      <c r="AG596">
        <v>2.4</v>
      </c>
    </row>
    <row r="597" spans="1:33" x14ac:dyDescent="0.2">
      <c r="A597" t="s">
        <v>2909</v>
      </c>
      <c r="B597" t="s">
        <v>4188</v>
      </c>
      <c r="C597" t="s">
        <v>2917</v>
      </c>
      <c r="D597">
        <v>0</v>
      </c>
      <c r="E597">
        <v>0</v>
      </c>
      <c r="O597" t="s">
        <v>4189</v>
      </c>
      <c r="Q597" t="s">
        <v>326</v>
      </c>
      <c r="W597" t="s">
        <v>2909</v>
      </c>
      <c r="X597" t="s">
        <v>3924</v>
      </c>
      <c r="Y597">
        <v>28.5</v>
      </c>
      <c r="Z597">
        <v>35.1</v>
      </c>
      <c r="AA597">
        <v>34.299999999999997</v>
      </c>
      <c r="AB597">
        <v>0</v>
      </c>
      <c r="AC597">
        <v>28.5</v>
      </c>
      <c r="AD597">
        <v>0.8</v>
      </c>
      <c r="AE597">
        <v>0</v>
      </c>
      <c r="AF597">
        <v>0</v>
      </c>
      <c r="AG597">
        <v>0</v>
      </c>
    </row>
    <row r="598" spans="1:33" x14ac:dyDescent="0.2">
      <c r="A598" t="s">
        <v>2909</v>
      </c>
      <c r="B598" t="s">
        <v>4190</v>
      </c>
      <c r="C598" t="s">
        <v>2917</v>
      </c>
      <c r="D598">
        <v>0</v>
      </c>
      <c r="E598">
        <v>32.4</v>
      </c>
      <c r="O598" t="s">
        <v>4191</v>
      </c>
      <c r="Q598" t="s">
        <v>326</v>
      </c>
      <c r="W598" t="s">
        <v>2909</v>
      </c>
      <c r="X598" t="s">
        <v>3928</v>
      </c>
      <c r="Y598">
        <v>25.4</v>
      </c>
      <c r="Z598">
        <v>26.4</v>
      </c>
      <c r="AA598">
        <v>27.4</v>
      </c>
      <c r="AB598">
        <v>0</v>
      </c>
      <c r="AC598">
        <v>25.4</v>
      </c>
      <c r="AD598">
        <v>35.9</v>
      </c>
      <c r="AE598">
        <v>28.3</v>
      </c>
      <c r="AF598">
        <v>0</v>
      </c>
      <c r="AG598">
        <v>26.5</v>
      </c>
    </row>
    <row r="599" spans="1:33" x14ac:dyDescent="0.2">
      <c r="A599" t="s">
        <v>2909</v>
      </c>
      <c r="B599" t="s">
        <v>4192</v>
      </c>
      <c r="C599" t="s">
        <v>2917</v>
      </c>
      <c r="D599">
        <v>0</v>
      </c>
      <c r="E599">
        <v>0.3</v>
      </c>
      <c r="O599" t="s">
        <v>1952</v>
      </c>
      <c r="Q599" t="s">
        <v>326</v>
      </c>
      <c r="W599" t="s">
        <v>2909</v>
      </c>
      <c r="X599" t="s">
        <v>3930</v>
      </c>
      <c r="Y599">
        <v>1</v>
      </c>
      <c r="Z599">
        <v>0</v>
      </c>
      <c r="AA599">
        <v>0</v>
      </c>
      <c r="AB599">
        <v>0</v>
      </c>
      <c r="AC599">
        <v>1</v>
      </c>
      <c r="AD599">
        <v>0</v>
      </c>
      <c r="AE599">
        <v>0</v>
      </c>
      <c r="AF599">
        <v>0</v>
      </c>
      <c r="AG599">
        <v>0</v>
      </c>
    </row>
    <row r="600" spans="1:33" x14ac:dyDescent="0.2">
      <c r="A600" t="s">
        <v>2909</v>
      </c>
      <c r="B600" t="s">
        <v>4193</v>
      </c>
      <c r="C600" t="s">
        <v>2917</v>
      </c>
      <c r="D600">
        <v>0</v>
      </c>
      <c r="E600">
        <v>0.1</v>
      </c>
      <c r="O600" t="s">
        <v>4194</v>
      </c>
      <c r="Q600" t="s">
        <v>326</v>
      </c>
      <c r="W600" t="s">
        <v>2909</v>
      </c>
      <c r="X600" t="s">
        <v>3932</v>
      </c>
      <c r="Y600">
        <v>39.299999999999997</v>
      </c>
      <c r="Z600">
        <v>33.799999999999997</v>
      </c>
      <c r="AA600">
        <v>45.6</v>
      </c>
      <c r="AB600">
        <v>0</v>
      </c>
      <c r="AC600">
        <v>39.299999999999997</v>
      </c>
      <c r="AD600">
        <v>38.6</v>
      </c>
      <c r="AE600">
        <v>14.3</v>
      </c>
      <c r="AF600">
        <v>0</v>
      </c>
      <c r="AG600">
        <v>13.4</v>
      </c>
    </row>
    <row r="601" spans="1:33" x14ac:dyDescent="0.2">
      <c r="A601" t="s">
        <v>2909</v>
      </c>
      <c r="B601" t="s">
        <v>4195</v>
      </c>
      <c r="C601" t="s">
        <v>2917</v>
      </c>
      <c r="D601">
        <v>0</v>
      </c>
      <c r="E601">
        <v>0.5</v>
      </c>
      <c r="O601" t="s">
        <v>4196</v>
      </c>
      <c r="Q601" t="s">
        <v>326</v>
      </c>
      <c r="W601" t="s">
        <v>2909</v>
      </c>
      <c r="X601" t="s">
        <v>3934</v>
      </c>
      <c r="Y601">
        <v>7.4</v>
      </c>
      <c r="Z601">
        <v>0</v>
      </c>
      <c r="AA601">
        <v>6.6</v>
      </c>
      <c r="AB601">
        <v>0</v>
      </c>
      <c r="AC601">
        <v>7.4</v>
      </c>
      <c r="AD601">
        <v>0</v>
      </c>
      <c r="AE601">
        <v>0</v>
      </c>
      <c r="AF601">
        <v>0</v>
      </c>
      <c r="AG601">
        <v>0</v>
      </c>
    </row>
    <row r="602" spans="1:33" x14ac:dyDescent="0.2">
      <c r="A602" t="s">
        <v>2909</v>
      </c>
      <c r="B602" t="s">
        <v>4197</v>
      </c>
      <c r="C602" t="s">
        <v>2917</v>
      </c>
      <c r="D602">
        <v>0</v>
      </c>
      <c r="E602">
        <v>0</v>
      </c>
      <c r="O602" t="s">
        <v>3202</v>
      </c>
      <c r="Q602" t="s">
        <v>326</v>
      </c>
      <c r="W602" t="s">
        <v>2909</v>
      </c>
      <c r="X602" t="s">
        <v>3936</v>
      </c>
      <c r="Y602">
        <v>7.4</v>
      </c>
      <c r="Z602">
        <v>0</v>
      </c>
      <c r="AA602">
        <v>6.6</v>
      </c>
      <c r="AB602">
        <v>0</v>
      </c>
      <c r="AC602">
        <v>7.4</v>
      </c>
      <c r="AD602">
        <v>0</v>
      </c>
      <c r="AE602">
        <v>0</v>
      </c>
      <c r="AF602">
        <v>0</v>
      </c>
      <c r="AG602">
        <v>0</v>
      </c>
    </row>
    <row r="603" spans="1:33" x14ac:dyDescent="0.2">
      <c r="A603" t="s">
        <v>2909</v>
      </c>
      <c r="B603" t="s">
        <v>4198</v>
      </c>
      <c r="C603" t="s">
        <v>2917</v>
      </c>
      <c r="D603">
        <v>0</v>
      </c>
      <c r="E603">
        <v>0</v>
      </c>
      <c r="O603" t="s">
        <v>4199</v>
      </c>
      <c r="Q603" t="s">
        <v>326</v>
      </c>
      <c r="W603" t="s">
        <v>2909</v>
      </c>
      <c r="X603" t="s">
        <v>1878</v>
      </c>
      <c r="Y603">
        <v>6.8</v>
      </c>
      <c r="Z603">
        <v>0</v>
      </c>
      <c r="AA603">
        <v>7.1</v>
      </c>
      <c r="AB603">
        <v>0</v>
      </c>
      <c r="AC603">
        <v>6.8</v>
      </c>
      <c r="AD603">
        <v>100.5</v>
      </c>
      <c r="AE603">
        <v>97.4</v>
      </c>
      <c r="AF603">
        <v>0</v>
      </c>
      <c r="AG603">
        <v>91.5</v>
      </c>
    </row>
    <row r="604" spans="1:33" x14ac:dyDescent="0.2">
      <c r="A604" t="s">
        <v>2909</v>
      </c>
      <c r="B604" t="s">
        <v>4200</v>
      </c>
      <c r="C604" t="s">
        <v>2917</v>
      </c>
      <c r="D604">
        <v>0</v>
      </c>
      <c r="E604">
        <v>1806.2</v>
      </c>
      <c r="O604" t="s">
        <v>4201</v>
      </c>
      <c r="Q604" t="s">
        <v>326</v>
      </c>
      <c r="W604" t="s">
        <v>2909</v>
      </c>
      <c r="X604" t="s">
        <v>3939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</row>
    <row r="605" spans="1:33" x14ac:dyDescent="0.2">
      <c r="A605" t="s">
        <v>2909</v>
      </c>
      <c r="B605" t="s">
        <v>4202</v>
      </c>
      <c r="C605" t="s">
        <v>2917</v>
      </c>
      <c r="D605">
        <v>0</v>
      </c>
      <c r="E605">
        <v>0</v>
      </c>
      <c r="O605" t="s">
        <v>3205</v>
      </c>
      <c r="Q605" t="s">
        <v>326</v>
      </c>
      <c r="W605" t="s">
        <v>2909</v>
      </c>
      <c r="X605" t="s">
        <v>1891</v>
      </c>
      <c r="Y605">
        <v>147.69999999999999</v>
      </c>
      <c r="Z605">
        <v>170.8</v>
      </c>
      <c r="AA605">
        <v>154</v>
      </c>
      <c r="AB605">
        <v>0</v>
      </c>
      <c r="AC605">
        <v>147.69999999999999</v>
      </c>
      <c r="AD605">
        <v>0</v>
      </c>
      <c r="AE605">
        <v>0</v>
      </c>
      <c r="AF605">
        <v>0</v>
      </c>
      <c r="AG605">
        <v>0</v>
      </c>
    </row>
    <row r="606" spans="1:33" x14ac:dyDescent="0.2">
      <c r="A606" t="s">
        <v>2909</v>
      </c>
      <c r="B606" t="s">
        <v>4203</v>
      </c>
      <c r="C606" t="s">
        <v>2917</v>
      </c>
      <c r="D606">
        <v>0</v>
      </c>
      <c r="E606">
        <v>0</v>
      </c>
      <c r="O606" t="s">
        <v>1783</v>
      </c>
      <c r="Q606" t="s">
        <v>326</v>
      </c>
      <c r="W606" t="s">
        <v>2909</v>
      </c>
      <c r="X606" t="s">
        <v>3942</v>
      </c>
      <c r="Y606">
        <v>7.5</v>
      </c>
      <c r="Z606">
        <v>8.9</v>
      </c>
      <c r="AA606">
        <v>7.8</v>
      </c>
      <c r="AB606">
        <v>0</v>
      </c>
      <c r="AC606">
        <v>7.5</v>
      </c>
      <c r="AD606">
        <v>14.2</v>
      </c>
      <c r="AE606">
        <v>12</v>
      </c>
      <c r="AF606">
        <v>0</v>
      </c>
      <c r="AG606">
        <v>11.3</v>
      </c>
    </row>
    <row r="607" spans="1:33" x14ac:dyDescent="0.2">
      <c r="A607" t="s">
        <v>2909</v>
      </c>
      <c r="B607" t="s">
        <v>4204</v>
      </c>
      <c r="C607" t="s">
        <v>2917</v>
      </c>
      <c r="D607">
        <v>0</v>
      </c>
      <c r="E607">
        <v>0</v>
      </c>
      <c r="O607" t="s">
        <v>4205</v>
      </c>
      <c r="Q607" t="s">
        <v>326</v>
      </c>
      <c r="W607" t="s">
        <v>2909</v>
      </c>
      <c r="X607" t="s">
        <v>3944</v>
      </c>
      <c r="Y607">
        <v>123.7</v>
      </c>
      <c r="Z607">
        <v>126</v>
      </c>
      <c r="AA607">
        <v>119.9</v>
      </c>
      <c r="AB607">
        <v>0</v>
      </c>
      <c r="AC607">
        <v>123.7</v>
      </c>
      <c r="AD607">
        <v>17.8</v>
      </c>
      <c r="AE607">
        <v>18.899999999999999</v>
      </c>
      <c r="AF607">
        <v>0</v>
      </c>
      <c r="AG607">
        <v>14.4</v>
      </c>
    </row>
    <row r="608" spans="1:33" x14ac:dyDescent="0.2">
      <c r="A608" t="s">
        <v>2909</v>
      </c>
      <c r="B608" t="s">
        <v>4206</v>
      </c>
      <c r="C608" t="s">
        <v>2917</v>
      </c>
      <c r="D608">
        <v>0</v>
      </c>
      <c r="E608">
        <v>0</v>
      </c>
      <c r="O608" t="s">
        <v>4207</v>
      </c>
      <c r="Q608" t="s">
        <v>326</v>
      </c>
      <c r="W608" t="s">
        <v>2909</v>
      </c>
      <c r="X608" t="s">
        <v>2700</v>
      </c>
      <c r="Y608">
        <v>3.8</v>
      </c>
      <c r="Z608">
        <v>9.6999999999999993</v>
      </c>
      <c r="AA608">
        <v>6.5</v>
      </c>
      <c r="AB608">
        <v>0</v>
      </c>
      <c r="AC608">
        <v>3.8</v>
      </c>
      <c r="AD608">
        <v>0</v>
      </c>
      <c r="AE608">
        <v>0</v>
      </c>
      <c r="AF608">
        <v>0</v>
      </c>
      <c r="AG608">
        <v>0</v>
      </c>
    </row>
    <row r="609" spans="1:33" x14ac:dyDescent="0.2">
      <c r="A609" t="s">
        <v>2909</v>
      </c>
      <c r="B609" t="s">
        <v>4208</v>
      </c>
      <c r="C609" t="s">
        <v>2917</v>
      </c>
      <c r="D609">
        <v>0</v>
      </c>
      <c r="E609">
        <v>0</v>
      </c>
      <c r="O609" t="s">
        <v>1946</v>
      </c>
      <c r="Q609" t="s">
        <v>326</v>
      </c>
      <c r="W609" t="s">
        <v>2909</v>
      </c>
      <c r="X609" t="s">
        <v>3947</v>
      </c>
      <c r="Y609">
        <v>1.9</v>
      </c>
      <c r="Z609">
        <v>8</v>
      </c>
      <c r="AA609">
        <v>4</v>
      </c>
      <c r="AB609">
        <v>0</v>
      </c>
      <c r="AC609">
        <v>1.9</v>
      </c>
      <c r="AD609">
        <v>0</v>
      </c>
      <c r="AE609">
        <v>4.5</v>
      </c>
      <c r="AF609">
        <v>0</v>
      </c>
      <c r="AG609">
        <v>4.2</v>
      </c>
    </row>
    <row r="610" spans="1:33" x14ac:dyDescent="0.2">
      <c r="A610" t="s">
        <v>2909</v>
      </c>
      <c r="B610" t="s">
        <v>4209</v>
      </c>
      <c r="C610" t="s">
        <v>2917</v>
      </c>
      <c r="D610">
        <v>0</v>
      </c>
      <c r="E610">
        <v>0</v>
      </c>
      <c r="O610" t="s">
        <v>4210</v>
      </c>
      <c r="Q610" t="s">
        <v>326</v>
      </c>
      <c r="W610" t="s">
        <v>2909</v>
      </c>
      <c r="X610" t="s">
        <v>3949</v>
      </c>
      <c r="Y610">
        <v>34.1</v>
      </c>
      <c r="Z610">
        <v>19.8</v>
      </c>
      <c r="AA610">
        <v>22.7</v>
      </c>
      <c r="AB610">
        <v>0</v>
      </c>
      <c r="AC610">
        <v>34.1</v>
      </c>
      <c r="AD610">
        <v>5.4</v>
      </c>
      <c r="AE610">
        <v>5.0999999999999996</v>
      </c>
      <c r="AF610">
        <v>0</v>
      </c>
      <c r="AG610">
        <v>4.8</v>
      </c>
    </row>
    <row r="611" spans="1:33" x14ac:dyDescent="0.2">
      <c r="A611" t="s">
        <v>2909</v>
      </c>
      <c r="B611" t="s">
        <v>4211</v>
      </c>
      <c r="C611" t="s">
        <v>2917</v>
      </c>
      <c r="D611">
        <v>0</v>
      </c>
      <c r="E611">
        <v>0</v>
      </c>
      <c r="O611" t="s">
        <v>4212</v>
      </c>
      <c r="Q611" t="s">
        <v>326</v>
      </c>
      <c r="W611" t="s">
        <v>2909</v>
      </c>
      <c r="X611" t="s">
        <v>3951</v>
      </c>
      <c r="Y611">
        <v>6.4</v>
      </c>
      <c r="Z611">
        <v>8.6</v>
      </c>
      <c r="AA611">
        <v>6.7</v>
      </c>
      <c r="AB611">
        <v>0</v>
      </c>
      <c r="AC611">
        <v>6.4</v>
      </c>
      <c r="AD611">
        <v>7.9</v>
      </c>
      <c r="AE611">
        <v>12.9</v>
      </c>
      <c r="AF611">
        <v>0</v>
      </c>
      <c r="AG611">
        <v>12.2</v>
      </c>
    </row>
    <row r="612" spans="1:33" x14ac:dyDescent="0.2">
      <c r="A612" t="s">
        <v>2909</v>
      </c>
      <c r="B612" t="s">
        <v>4213</v>
      </c>
      <c r="C612" t="s">
        <v>2917</v>
      </c>
      <c r="D612">
        <v>6.2</v>
      </c>
      <c r="E612">
        <v>6.2</v>
      </c>
      <c r="O612" t="s">
        <v>3066</v>
      </c>
      <c r="Q612" t="s">
        <v>326</v>
      </c>
      <c r="W612" t="s">
        <v>2909</v>
      </c>
      <c r="X612" t="s">
        <v>3953</v>
      </c>
      <c r="Y612">
        <v>6.5</v>
      </c>
      <c r="Z612">
        <v>5.7</v>
      </c>
      <c r="AA612">
        <v>6.8</v>
      </c>
      <c r="AB612">
        <v>0</v>
      </c>
      <c r="AC612">
        <v>6.5</v>
      </c>
      <c r="AD612">
        <v>412.5</v>
      </c>
      <c r="AE612">
        <v>255.8</v>
      </c>
      <c r="AF612">
        <v>0</v>
      </c>
      <c r="AG612">
        <v>200.5</v>
      </c>
    </row>
    <row r="613" spans="1:33" x14ac:dyDescent="0.2">
      <c r="A613" t="s">
        <v>2909</v>
      </c>
      <c r="B613" t="s">
        <v>4214</v>
      </c>
      <c r="C613" t="s">
        <v>2917</v>
      </c>
      <c r="D613">
        <v>0</v>
      </c>
      <c r="E613">
        <v>0</v>
      </c>
      <c r="O613" t="s">
        <v>4215</v>
      </c>
      <c r="Q613" t="s">
        <v>326</v>
      </c>
      <c r="W613" t="s">
        <v>2909</v>
      </c>
      <c r="X613" t="s">
        <v>1839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163.30000000000001</v>
      </c>
      <c r="AE613">
        <v>153.69999999999999</v>
      </c>
      <c r="AF613">
        <v>0</v>
      </c>
      <c r="AG613">
        <v>148.19999999999999</v>
      </c>
    </row>
    <row r="614" spans="1:33" x14ac:dyDescent="0.2">
      <c r="A614" t="s">
        <v>2909</v>
      </c>
      <c r="B614" t="s">
        <v>4216</v>
      </c>
      <c r="C614" t="s">
        <v>2917</v>
      </c>
      <c r="D614">
        <v>0</v>
      </c>
      <c r="E614">
        <v>0</v>
      </c>
      <c r="O614" t="s">
        <v>1787</v>
      </c>
      <c r="Q614" t="s">
        <v>326</v>
      </c>
      <c r="W614" t="s">
        <v>2909</v>
      </c>
      <c r="X614" t="s">
        <v>3966</v>
      </c>
      <c r="Y614">
        <v>5.2</v>
      </c>
      <c r="Z614">
        <v>6.1</v>
      </c>
      <c r="AA614">
        <v>5.6</v>
      </c>
      <c r="AB614">
        <v>0</v>
      </c>
      <c r="AC614">
        <v>5.2</v>
      </c>
      <c r="AD614">
        <v>0</v>
      </c>
      <c r="AE614">
        <v>0</v>
      </c>
      <c r="AF614">
        <v>0</v>
      </c>
      <c r="AG614">
        <v>4.5</v>
      </c>
    </row>
    <row r="615" spans="1:33" x14ac:dyDescent="0.2">
      <c r="A615" t="s">
        <v>2909</v>
      </c>
      <c r="B615" t="s">
        <v>4217</v>
      </c>
      <c r="C615" t="s">
        <v>2917</v>
      </c>
      <c r="D615">
        <v>0</v>
      </c>
      <c r="E615">
        <v>0</v>
      </c>
      <c r="O615" t="s">
        <v>4218</v>
      </c>
      <c r="Q615" t="s">
        <v>326</v>
      </c>
      <c r="W615" t="s">
        <v>2909</v>
      </c>
      <c r="X615" t="s">
        <v>1840</v>
      </c>
      <c r="Y615">
        <v>4.5</v>
      </c>
      <c r="Z615">
        <v>9.1999999999999993</v>
      </c>
      <c r="AA615">
        <v>4.8</v>
      </c>
      <c r="AB615">
        <v>0</v>
      </c>
      <c r="AC615">
        <v>4.5</v>
      </c>
      <c r="AD615">
        <v>150.19999999999999</v>
      </c>
      <c r="AE615">
        <v>106.6</v>
      </c>
      <c r="AF615">
        <v>0</v>
      </c>
      <c r="AG615">
        <v>100.1</v>
      </c>
    </row>
    <row r="616" spans="1:33" x14ac:dyDescent="0.2">
      <c r="A616" t="s">
        <v>2909</v>
      </c>
      <c r="B616" t="s">
        <v>4219</v>
      </c>
      <c r="C616" t="s">
        <v>2917</v>
      </c>
      <c r="D616">
        <v>0</v>
      </c>
      <c r="E616">
        <v>0</v>
      </c>
      <c r="O616" t="s">
        <v>4220</v>
      </c>
      <c r="Q616" t="s">
        <v>326</v>
      </c>
      <c r="W616" t="s">
        <v>2909</v>
      </c>
      <c r="X616" t="s">
        <v>2112</v>
      </c>
      <c r="Y616">
        <v>9.1</v>
      </c>
      <c r="Z616">
        <v>20.2</v>
      </c>
      <c r="AA616">
        <v>7</v>
      </c>
      <c r="AB616">
        <v>0</v>
      </c>
      <c r="AC616">
        <v>9.1</v>
      </c>
      <c r="AD616">
        <v>460</v>
      </c>
      <c r="AE616">
        <v>460</v>
      </c>
      <c r="AF616">
        <v>0</v>
      </c>
      <c r="AG616">
        <v>460</v>
      </c>
    </row>
    <row r="617" spans="1:33" x14ac:dyDescent="0.2">
      <c r="A617" t="s">
        <v>2909</v>
      </c>
      <c r="B617" t="s">
        <v>2448</v>
      </c>
      <c r="C617" t="s">
        <v>2917</v>
      </c>
      <c r="D617">
        <v>13.5</v>
      </c>
      <c r="E617">
        <v>13.5</v>
      </c>
      <c r="O617" t="s">
        <v>4221</v>
      </c>
      <c r="Q617" t="s">
        <v>326</v>
      </c>
      <c r="W617" t="s">
        <v>2909</v>
      </c>
      <c r="X617" t="s">
        <v>2114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1.4</v>
      </c>
      <c r="AF617">
        <v>0</v>
      </c>
      <c r="AG617">
        <v>1.8</v>
      </c>
    </row>
    <row r="618" spans="1:33" x14ac:dyDescent="0.2">
      <c r="A618" t="s">
        <v>2909</v>
      </c>
      <c r="B618" t="s">
        <v>4222</v>
      </c>
      <c r="C618" t="s">
        <v>2917</v>
      </c>
      <c r="D618">
        <v>0</v>
      </c>
      <c r="E618">
        <v>0</v>
      </c>
      <c r="O618" t="s">
        <v>4223</v>
      </c>
      <c r="Q618" t="s">
        <v>326</v>
      </c>
      <c r="W618" t="s">
        <v>2909</v>
      </c>
      <c r="X618" t="s">
        <v>3974</v>
      </c>
      <c r="Y618">
        <v>4.4000000000000004</v>
      </c>
      <c r="Z618">
        <v>5</v>
      </c>
      <c r="AA618">
        <v>4.7</v>
      </c>
      <c r="AB618">
        <v>0</v>
      </c>
      <c r="AC618">
        <v>4.4000000000000004</v>
      </c>
      <c r="AD618">
        <v>95.7</v>
      </c>
      <c r="AE618">
        <v>34.1</v>
      </c>
      <c r="AF618">
        <v>0</v>
      </c>
      <c r="AG618">
        <v>35.1</v>
      </c>
    </row>
    <row r="619" spans="1:33" x14ac:dyDescent="0.2">
      <c r="A619" t="s">
        <v>2909</v>
      </c>
      <c r="B619" t="s">
        <v>858</v>
      </c>
      <c r="C619" t="s">
        <v>2917</v>
      </c>
      <c r="D619">
        <v>0</v>
      </c>
      <c r="E619">
        <v>0</v>
      </c>
      <c r="O619" t="s">
        <v>4224</v>
      </c>
      <c r="Q619" t="s">
        <v>326</v>
      </c>
      <c r="W619" t="s">
        <v>2909</v>
      </c>
      <c r="X619" t="s">
        <v>3976</v>
      </c>
      <c r="Y619">
        <v>31.9</v>
      </c>
      <c r="Z619">
        <v>25.9</v>
      </c>
      <c r="AA619">
        <v>34</v>
      </c>
      <c r="AB619">
        <v>0</v>
      </c>
      <c r="AC619">
        <v>31.9</v>
      </c>
      <c r="AD619">
        <v>8.4</v>
      </c>
      <c r="AE619">
        <v>7.3</v>
      </c>
      <c r="AF619">
        <v>0</v>
      </c>
      <c r="AG619">
        <v>6.9</v>
      </c>
    </row>
    <row r="620" spans="1:33" x14ac:dyDescent="0.2">
      <c r="A620" t="s">
        <v>2909</v>
      </c>
      <c r="B620" t="s">
        <v>4225</v>
      </c>
      <c r="C620" t="s">
        <v>2917</v>
      </c>
      <c r="D620">
        <v>0</v>
      </c>
      <c r="E620">
        <v>0</v>
      </c>
      <c r="O620" t="s">
        <v>4226</v>
      </c>
      <c r="Q620" t="s">
        <v>326</v>
      </c>
      <c r="W620" t="s">
        <v>2909</v>
      </c>
      <c r="X620" t="s">
        <v>3978</v>
      </c>
      <c r="Y620">
        <v>1</v>
      </c>
      <c r="Z620">
        <v>1.3</v>
      </c>
      <c r="AA620">
        <v>1.1000000000000001</v>
      </c>
      <c r="AB620">
        <v>0</v>
      </c>
      <c r="AC620">
        <v>1</v>
      </c>
      <c r="AD620">
        <v>57.1</v>
      </c>
      <c r="AE620">
        <v>134.9</v>
      </c>
      <c r="AF620">
        <v>0</v>
      </c>
      <c r="AG620">
        <v>187.8</v>
      </c>
    </row>
    <row r="621" spans="1:33" x14ac:dyDescent="0.2">
      <c r="A621" t="s">
        <v>2909</v>
      </c>
      <c r="B621" t="s">
        <v>4227</v>
      </c>
      <c r="C621" t="s">
        <v>2917</v>
      </c>
      <c r="D621">
        <v>0</v>
      </c>
      <c r="E621">
        <v>800</v>
      </c>
      <c r="O621" t="s">
        <v>1957</v>
      </c>
      <c r="Q621" t="s">
        <v>326</v>
      </c>
      <c r="W621" t="s">
        <v>2909</v>
      </c>
      <c r="X621" t="s">
        <v>2115</v>
      </c>
      <c r="Y621">
        <v>61.1</v>
      </c>
      <c r="Z621">
        <v>41.2</v>
      </c>
      <c r="AA621">
        <v>68.099999999999994</v>
      </c>
      <c r="AB621">
        <v>0</v>
      </c>
      <c r="AC621">
        <v>61.1</v>
      </c>
      <c r="AD621">
        <v>263.10000000000002</v>
      </c>
      <c r="AE621">
        <v>277.10000000000002</v>
      </c>
      <c r="AF621">
        <v>0</v>
      </c>
      <c r="AG621">
        <v>260.2</v>
      </c>
    </row>
    <row r="622" spans="1:33" x14ac:dyDescent="0.2">
      <c r="A622" t="s">
        <v>2909</v>
      </c>
      <c r="B622" t="s">
        <v>4228</v>
      </c>
      <c r="C622" t="s">
        <v>2917</v>
      </c>
      <c r="D622">
        <v>0</v>
      </c>
      <c r="E622">
        <v>0</v>
      </c>
      <c r="O622" t="s">
        <v>4229</v>
      </c>
      <c r="Q622" t="s">
        <v>326</v>
      </c>
      <c r="W622" t="s">
        <v>2909</v>
      </c>
      <c r="X622" t="s">
        <v>3981</v>
      </c>
      <c r="Y622">
        <v>9.4</v>
      </c>
      <c r="Z622">
        <v>15.6</v>
      </c>
      <c r="AA622">
        <v>10.1</v>
      </c>
      <c r="AB622">
        <v>0</v>
      </c>
      <c r="AC622">
        <v>9.4</v>
      </c>
      <c r="AD622">
        <v>57.8</v>
      </c>
      <c r="AE622">
        <v>43.7</v>
      </c>
      <c r="AF622">
        <v>0</v>
      </c>
      <c r="AG622">
        <v>37.1</v>
      </c>
    </row>
    <row r="623" spans="1:33" x14ac:dyDescent="0.2">
      <c r="A623" t="s">
        <v>2909</v>
      </c>
      <c r="B623" t="s">
        <v>4230</v>
      </c>
      <c r="C623" t="s">
        <v>2917</v>
      </c>
      <c r="D623">
        <v>0</v>
      </c>
      <c r="E623">
        <v>0</v>
      </c>
      <c r="O623" t="s">
        <v>4231</v>
      </c>
      <c r="Q623" t="s">
        <v>326</v>
      </c>
      <c r="W623" t="s">
        <v>2909</v>
      </c>
      <c r="X623" t="s">
        <v>2116</v>
      </c>
      <c r="Y623">
        <v>7.4</v>
      </c>
      <c r="Z623">
        <v>27.3</v>
      </c>
      <c r="AA623">
        <v>15.8</v>
      </c>
      <c r="AB623">
        <v>0</v>
      </c>
      <c r="AC623">
        <v>7.4</v>
      </c>
      <c r="AD623">
        <v>0</v>
      </c>
      <c r="AE623">
        <v>0</v>
      </c>
      <c r="AF623">
        <v>0</v>
      </c>
      <c r="AG623">
        <v>0</v>
      </c>
    </row>
    <row r="624" spans="1:33" x14ac:dyDescent="0.2">
      <c r="A624" t="s">
        <v>2909</v>
      </c>
      <c r="B624" t="s">
        <v>4232</v>
      </c>
      <c r="C624" t="s">
        <v>2917</v>
      </c>
      <c r="D624">
        <v>0</v>
      </c>
      <c r="E624">
        <v>0</v>
      </c>
      <c r="O624" t="s">
        <v>1788</v>
      </c>
      <c r="Q624" t="s">
        <v>326</v>
      </c>
      <c r="W624" t="s">
        <v>2909</v>
      </c>
      <c r="X624" t="s">
        <v>3986</v>
      </c>
      <c r="Y624">
        <v>75.3</v>
      </c>
      <c r="Z624">
        <v>73</v>
      </c>
      <c r="AA624">
        <v>71.8</v>
      </c>
      <c r="AB624">
        <v>0</v>
      </c>
      <c r="AC624">
        <v>75.3</v>
      </c>
      <c r="AD624">
        <v>0</v>
      </c>
      <c r="AE624">
        <v>0</v>
      </c>
      <c r="AF624">
        <v>0</v>
      </c>
      <c r="AG624">
        <v>0</v>
      </c>
    </row>
    <row r="625" spans="1:33" x14ac:dyDescent="0.2">
      <c r="A625" t="s">
        <v>2909</v>
      </c>
      <c r="B625" t="s">
        <v>4233</v>
      </c>
      <c r="C625" t="s">
        <v>2917</v>
      </c>
      <c r="D625">
        <v>0</v>
      </c>
      <c r="E625">
        <v>0</v>
      </c>
      <c r="O625" t="s">
        <v>4234</v>
      </c>
      <c r="Q625" t="s">
        <v>326</v>
      </c>
      <c r="W625" t="s">
        <v>2909</v>
      </c>
      <c r="X625" t="s">
        <v>3998</v>
      </c>
      <c r="Y625">
        <v>230.4</v>
      </c>
      <c r="Z625">
        <v>160</v>
      </c>
      <c r="AA625">
        <v>247</v>
      </c>
      <c r="AB625">
        <v>0</v>
      </c>
      <c r="AC625">
        <v>230.4</v>
      </c>
      <c r="AD625">
        <v>7.4</v>
      </c>
      <c r="AE625">
        <v>41.5</v>
      </c>
      <c r="AF625">
        <v>0</v>
      </c>
      <c r="AG625">
        <v>38.799999999999997</v>
      </c>
    </row>
    <row r="626" spans="1:33" x14ac:dyDescent="0.2">
      <c r="A626" t="s">
        <v>2909</v>
      </c>
      <c r="B626" t="s">
        <v>4235</v>
      </c>
      <c r="C626" t="s">
        <v>2917</v>
      </c>
      <c r="D626">
        <v>0</v>
      </c>
      <c r="E626">
        <v>0.4</v>
      </c>
      <c r="O626" t="s">
        <v>4236</v>
      </c>
      <c r="Q626" t="s">
        <v>326</v>
      </c>
      <c r="W626" t="s">
        <v>2909</v>
      </c>
      <c r="X626" t="s">
        <v>1982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2.2999999999999998</v>
      </c>
      <c r="AE626">
        <v>21.7</v>
      </c>
      <c r="AF626">
        <v>0</v>
      </c>
      <c r="AG626">
        <v>20.100000000000001</v>
      </c>
    </row>
    <row r="627" spans="1:33" x14ac:dyDescent="0.2">
      <c r="A627" t="s">
        <v>2909</v>
      </c>
      <c r="B627" t="s">
        <v>4237</v>
      </c>
      <c r="C627" t="s">
        <v>2917</v>
      </c>
      <c r="D627">
        <v>0</v>
      </c>
      <c r="E627">
        <v>5</v>
      </c>
      <c r="O627" t="s">
        <v>4238</v>
      </c>
      <c r="Q627" t="s">
        <v>326</v>
      </c>
      <c r="W627" t="s">
        <v>2909</v>
      </c>
      <c r="X627" t="s">
        <v>4007</v>
      </c>
      <c r="Y627">
        <v>19.8</v>
      </c>
      <c r="Z627">
        <v>25.6</v>
      </c>
      <c r="AA627">
        <v>20.6</v>
      </c>
      <c r="AB627">
        <v>0</v>
      </c>
      <c r="AC627">
        <v>19.8</v>
      </c>
      <c r="AD627">
        <v>79.8</v>
      </c>
      <c r="AE627">
        <v>32.9</v>
      </c>
      <c r="AF627">
        <v>0</v>
      </c>
      <c r="AG627">
        <v>30.8</v>
      </c>
    </row>
    <row r="628" spans="1:33" x14ac:dyDescent="0.2">
      <c r="A628" t="s">
        <v>2909</v>
      </c>
      <c r="B628" t="s">
        <v>4239</v>
      </c>
      <c r="C628" t="s">
        <v>2917</v>
      </c>
      <c r="D628">
        <v>0</v>
      </c>
      <c r="E628">
        <v>0</v>
      </c>
      <c r="O628" t="s">
        <v>4240</v>
      </c>
      <c r="Q628" t="s">
        <v>326</v>
      </c>
      <c r="W628" t="s">
        <v>2909</v>
      </c>
      <c r="X628" t="s">
        <v>4009</v>
      </c>
      <c r="Y628">
        <v>139.30000000000001</v>
      </c>
      <c r="Z628">
        <v>79.900000000000006</v>
      </c>
      <c r="AA628">
        <v>106.9</v>
      </c>
      <c r="AB628">
        <v>0</v>
      </c>
      <c r="AC628">
        <v>139.30000000000001</v>
      </c>
      <c r="AD628">
        <v>59.4</v>
      </c>
      <c r="AE628">
        <v>44</v>
      </c>
      <c r="AF628">
        <v>0</v>
      </c>
      <c r="AG628">
        <v>41.5</v>
      </c>
    </row>
    <row r="629" spans="1:33" x14ac:dyDescent="0.2">
      <c r="A629" t="s">
        <v>2909</v>
      </c>
      <c r="B629" t="s">
        <v>4241</v>
      </c>
      <c r="C629" t="s">
        <v>2917</v>
      </c>
      <c r="D629">
        <v>0</v>
      </c>
      <c r="E629">
        <v>0.4</v>
      </c>
      <c r="O629" t="s">
        <v>4242</v>
      </c>
      <c r="Q629" t="s">
        <v>326</v>
      </c>
      <c r="W629" t="s">
        <v>2909</v>
      </c>
      <c r="X629" t="s">
        <v>4013</v>
      </c>
      <c r="Y629">
        <v>3.2</v>
      </c>
      <c r="Z629">
        <v>15.8</v>
      </c>
      <c r="AA629">
        <v>7.7</v>
      </c>
      <c r="AB629">
        <v>0</v>
      </c>
      <c r="AC629">
        <v>3.2</v>
      </c>
      <c r="AD629">
        <v>0</v>
      </c>
      <c r="AE629">
        <v>0</v>
      </c>
      <c r="AF629">
        <v>0</v>
      </c>
      <c r="AG629">
        <v>0</v>
      </c>
    </row>
    <row r="630" spans="1:33" x14ac:dyDescent="0.2">
      <c r="A630" t="s">
        <v>2909</v>
      </c>
      <c r="B630" t="s">
        <v>4243</v>
      </c>
      <c r="C630" t="s">
        <v>2917</v>
      </c>
      <c r="D630">
        <v>0</v>
      </c>
      <c r="E630">
        <v>40</v>
      </c>
      <c r="O630" t="s">
        <v>3070</v>
      </c>
      <c r="Q630" t="s">
        <v>326</v>
      </c>
      <c r="W630" t="s">
        <v>2909</v>
      </c>
      <c r="X630" t="s">
        <v>4017</v>
      </c>
      <c r="Y630">
        <v>4.4000000000000004</v>
      </c>
      <c r="Z630">
        <v>0</v>
      </c>
      <c r="AA630">
        <v>4.5999999999999996</v>
      </c>
      <c r="AB630">
        <v>0</v>
      </c>
      <c r="AC630">
        <v>4.4000000000000004</v>
      </c>
      <c r="AD630">
        <v>0</v>
      </c>
      <c r="AE630">
        <v>0</v>
      </c>
      <c r="AF630">
        <v>0</v>
      </c>
      <c r="AG630">
        <v>0</v>
      </c>
    </row>
    <row r="631" spans="1:33" x14ac:dyDescent="0.2">
      <c r="A631" t="s">
        <v>2909</v>
      </c>
      <c r="B631" t="s">
        <v>4244</v>
      </c>
      <c r="C631" t="s">
        <v>2917</v>
      </c>
      <c r="D631">
        <v>0</v>
      </c>
      <c r="E631">
        <v>27</v>
      </c>
      <c r="O631" t="s">
        <v>4245</v>
      </c>
      <c r="Q631" t="s">
        <v>326</v>
      </c>
      <c r="W631" t="s">
        <v>2909</v>
      </c>
      <c r="X631" t="s">
        <v>4021</v>
      </c>
      <c r="Y631">
        <v>14</v>
      </c>
      <c r="Z631">
        <v>9</v>
      </c>
      <c r="AA631">
        <v>15</v>
      </c>
      <c r="AB631">
        <v>0</v>
      </c>
      <c r="AC631">
        <v>14</v>
      </c>
      <c r="AD631">
        <v>18.600000000000001</v>
      </c>
      <c r="AE631">
        <v>13.4</v>
      </c>
      <c r="AF631">
        <v>0</v>
      </c>
      <c r="AG631">
        <v>12.7</v>
      </c>
    </row>
    <row r="632" spans="1:33" x14ac:dyDescent="0.2">
      <c r="A632" t="s">
        <v>2909</v>
      </c>
      <c r="B632" t="s">
        <v>4246</v>
      </c>
      <c r="C632" t="s">
        <v>2917</v>
      </c>
      <c r="D632">
        <v>0</v>
      </c>
      <c r="E632">
        <v>0.1</v>
      </c>
      <c r="O632" t="s">
        <v>4247</v>
      </c>
      <c r="Q632" t="s">
        <v>326</v>
      </c>
      <c r="W632" t="s">
        <v>2909</v>
      </c>
      <c r="X632" t="s">
        <v>1064</v>
      </c>
      <c r="Y632">
        <v>86.1</v>
      </c>
      <c r="Z632">
        <v>76.400000000000006</v>
      </c>
      <c r="AA632">
        <v>93.8</v>
      </c>
      <c r="AB632">
        <v>0</v>
      </c>
      <c r="AC632">
        <v>86.1</v>
      </c>
      <c r="AD632">
        <v>37.1</v>
      </c>
      <c r="AE632">
        <v>26.8</v>
      </c>
      <c r="AF632">
        <v>0</v>
      </c>
      <c r="AG632">
        <v>25.2</v>
      </c>
    </row>
    <row r="633" spans="1:33" x14ac:dyDescent="0.2">
      <c r="A633" t="s">
        <v>2909</v>
      </c>
      <c r="B633" t="s">
        <v>4248</v>
      </c>
      <c r="C633" t="s">
        <v>2917</v>
      </c>
      <c r="D633">
        <v>0</v>
      </c>
      <c r="E633">
        <v>55.1</v>
      </c>
      <c r="O633" t="s">
        <v>4249</v>
      </c>
      <c r="Q633" t="s">
        <v>326</v>
      </c>
      <c r="W633" t="s">
        <v>2909</v>
      </c>
      <c r="X633" t="s">
        <v>4026</v>
      </c>
      <c r="Y633">
        <v>0</v>
      </c>
      <c r="Z633">
        <v>13.1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</row>
    <row r="634" spans="1:33" x14ac:dyDescent="0.2">
      <c r="A634" t="s">
        <v>2909</v>
      </c>
      <c r="B634" t="s">
        <v>4250</v>
      </c>
      <c r="C634" t="s">
        <v>2917</v>
      </c>
      <c r="D634">
        <v>0</v>
      </c>
      <c r="E634">
        <v>105.3</v>
      </c>
      <c r="O634" t="s">
        <v>3211</v>
      </c>
      <c r="Q634" t="s">
        <v>326</v>
      </c>
      <c r="W634" t="s">
        <v>2909</v>
      </c>
      <c r="X634" t="s">
        <v>318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15</v>
      </c>
      <c r="AE634">
        <v>15.2</v>
      </c>
      <c r="AF634">
        <v>0</v>
      </c>
      <c r="AG634">
        <v>14.3</v>
      </c>
    </row>
    <row r="635" spans="1:33" x14ac:dyDescent="0.2">
      <c r="A635" t="s">
        <v>2909</v>
      </c>
      <c r="B635" t="s">
        <v>4251</v>
      </c>
      <c r="C635" t="s">
        <v>2917</v>
      </c>
      <c r="D635">
        <v>0</v>
      </c>
      <c r="E635">
        <v>0</v>
      </c>
      <c r="O635" t="s">
        <v>4252</v>
      </c>
      <c r="Q635" t="s">
        <v>326</v>
      </c>
      <c r="W635" t="s">
        <v>2909</v>
      </c>
      <c r="X635" t="s">
        <v>4031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</row>
    <row r="636" spans="1:33" x14ac:dyDescent="0.2">
      <c r="A636" t="s">
        <v>2909</v>
      </c>
      <c r="B636" t="s">
        <v>4253</v>
      </c>
      <c r="C636" t="s">
        <v>2917</v>
      </c>
      <c r="D636">
        <v>0</v>
      </c>
      <c r="E636">
        <v>0</v>
      </c>
      <c r="O636" t="s">
        <v>1789</v>
      </c>
      <c r="Q636" t="s">
        <v>326</v>
      </c>
      <c r="W636" t="s">
        <v>2909</v>
      </c>
      <c r="X636" t="s">
        <v>4035</v>
      </c>
      <c r="Y636">
        <v>16.8</v>
      </c>
      <c r="Z636">
        <v>0</v>
      </c>
      <c r="AA636">
        <v>10.9</v>
      </c>
      <c r="AB636">
        <v>0</v>
      </c>
      <c r="AC636">
        <v>16.8</v>
      </c>
      <c r="AD636">
        <v>65.7</v>
      </c>
      <c r="AE636">
        <v>49.6</v>
      </c>
      <c r="AF636">
        <v>0</v>
      </c>
      <c r="AG636">
        <v>45.4</v>
      </c>
    </row>
    <row r="637" spans="1:33" x14ac:dyDescent="0.2">
      <c r="A637" t="s">
        <v>2909</v>
      </c>
      <c r="B637" t="s">
        <v>4254</v>
      </c>
      <c r="C637" t="s">
        <v>1730</v>
      </c>
      <c r="D637">
        <v>0</v>
      </c>
      <c r="E637">
        <v>7.6</v>
      </c>
      <c r="O637" t="s">
        <v>4255</v>
      </c>
      <c r="Q637" t="s">
        <v>326</v>
      </c>
      <c r="W637" t="s">
        <v>2909</v>
      </c>
      <c r="X637" t="s">
        <v>4043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7.9</v>
      </c>
      <c r="AE637">
        <v>6.3</v>
      </c>
      <c r="AF637">
        <v>0</v>
      </c>
      <c r="AG637">
        <v>6</v>
      </c>
    </row>
    <row r="638" spans="1:33" x14ac:dyDescent="0.2">
      <c r="A638" t="s">
        <v>2909</v>
      </c>
      <c r="B638" t="s">
        <v>4256</v>
      </c>
      <c r="C638" t="s">
        <v>1730</v>
      </c>
      <c r="D638">
        <v>0</v>
      </c>
      <c r="E638">
        <v>0</v>
      </c>
      <c r="O638" t="s">
        <v>4257</v>
      </c>
      <c r="Q638" t="s">
        <v>326</v>
      </c>
      <c r="W638" t="s">
        <v>2909</v>
      </c>
      <c r="X638" t="s">
        <v>4047</v>
      </c>
      <c r="Y638">
        <v>40.9</v>
      </c>
      <c r="Z638">
        <v>39.299999999999997</v>
      </c>
      <c r="AA638">
        <v>42.7</v>
      </c>
      <c r="AB638">
        <v>0</v>
      </c>
      <c r="AC638">
        <v>40.9</v>
      </c>
      <c r="AD638">
        <v>6.4</v>
      </c>
      <c r="AE638">
        <v>4.0999999999999996</v>
      </c>
      <c r="AF638">
        <v>0</v>
      </c>
      <c r="AG638">
        <v>3.8</v>
      </c>
    </row>
    <row r="639" spans="1:33" x14ac:dyDescent="0.2">
      <c r="A639" t="s">
        <v>2909</v>
      </c>
      <c r="B639" t="s">
        <v>4258</v>
      </c>
      <c r="C639" t="s">
        <v>2917</v>
      </c>
      <c r="D639">
        <v>0</v>
      </c>
      <c r="E639">
        <v>4.5</v>
      </c>
      <c r="O639" t="s">
        <v>4259</v>
      </c>
      <c r="Q639" t="s">
        <v>326</v>
      </c>
      <c r="W639" t="s">
        <v>2909</v>
      </c>
      <c r="X639" t="s">
        <v>4051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24.2</v>
      </c>
      <c r="AE639">
        <v>14.3</v>
      </c>
      <c r="AF639">
        <v>0</v>
      </c>
      <c r="AG639">
        <v>13.4</v>
      </c>
    </row>
    <row r="640" spans="1:33" x14ac:dyDescent="0.2">
      <c r="A640" t="s">
        <v>2909</v>
      </c>
      <c r="B640" t="s">
        <v>4260</v>
      </c>
      <c r="C640" t="s">
        <v>2917</v>
      </c>
      <c r="D640">
        <v>0</v>
      </c>
      <c r="E640">
        <v>43.6</v>
      </c>
      <c r="O640" t="s">
        <v>4261</v>
      </c>
      <c r="Q640" t="s">
        <v>326</v>
      </c>
      <c r="W640" t="s">
        <v>2909</v>
      </c>
      <c r="X640" t="s">
        <v>4055</v>
      </c>
      <c r="Y640">
        <v>59.1</v>
      </c>
      <c r="Z640">
        <v>136.6</v>
      </c>
      <c r="AA640">
        <v>69.7</v>
      </c>
      <c r="AB640">
        <v>0</v>
      </c>
      <c r="AC640">
        <v>59.1</v>
      </c>
      <c r="AD640">
        <v>48.3</v>
      </c>
      <c r="AE640">
        <v>30.8</v>
      </c>
      <c r="AF640">
        <v>0</v>
      </c>
      <c r="AG640">
        <v>29</v>
      </c>
    </row>
    <row r="641" spans="1:33" x14ac:dyDescent="0.2">
      <c r="A641" t="s">
        <v>2909</v>
      </c>
      <c r="B641" t="s">
        <v>4262</v>
      </c>
      <c r="C641" t="s">
        <v>2917</v>
      </c>
      <c r="D641">
        <v>0</v>
      </c>
      <c r="E641">
        <v>13.3</v>
      </c>
      <c r="O641" t="s">
        <v>4263</v>
      </c>
      <c r="Q641" t="s">
        <v>326</v>
      </c>
      <c r="W641" t="s">
        <v>2909</v>
      </c>
      <c r="X641" t="s">
        <v>888</v>
      </c>
      <c r="Y641">
        <v>55.9</v>
      </c>
      <c r="Z641">
        <v>33.700000000000003</v>
      </c>
      <c r="AA641">
        <v>59.7</v>
      </c>
      <c r="AB641">
        <v>0</v>
      </c>
      <c r="AC641">
        <v>55.9</v>
      </c>
      <c r="AD641">
        <v>0</v>
      </c>
      <c r="AE641">
        <v>0</v>
      </c>
      <c r="AF641">
        <v>0</v>
      </c>
      <c r="AG641">
        <v>0</v>
      </c>
    </row>
    <row r="642" spans="1:33" x14ac:dyDescent="0.2">
      <c r="A642" t="s">
        <v>2909</v>
      </c>
      <c r="B642" t="s">
        <v>4264</v>
      </c>
      <c r="C642" t="s">
        <v>2917</v>
      </c>
      <c r="D642">
        <v>0</v>
      </c>
      <c r="E642">
        <v>0</v>
      </c>
      <c r="O642" t="s">
        <v>4265</v>
      </c>
      <c r="Q642" t="s">
        <v>326</v>
      </c>
      <c r="W642" t="s">
        <v>2909</v>
      </c>
      <c r="X642" t="s">
        <v>4060</v>
      </c>
      <c r="Y642">
        <v>2</v>
      </c>
      <c r="Z642">
        <v>0</v>
      </c>
      <c r="AA642">
        <v>0</v>
      </c>
      <c r="AB642">
        <v>0</v>
      </c>
      <c r="AC642">
        <v>2</v>
      </c>
      <c r="AD642">
        <v>16.100000000000001</v>
      </c>
      <c r="AE642">
        <v>22.8</v>
      </c>
      <c r="AF642">
        <v>0</v>
      </c>
      <c r="AG642">
        <v>34.4</v>
      </c>
    </row>
    <row r="643" spans="1:33" x14ac:dyDescent="0.2">
      <c r="A643" t="s">
        <v>2909</v>
      </c>
      <c r="B643" t="s">
        <v>4266</v>
      </c>
      <c r="C643" t="s">
        <v>2917</v>
      </c>
      <c r="D643">
        <v>0</v>
      </c>
      <c r="E643">
        <v>0</v>
      </c>
      <c r="O643" t="s">
        <v>1790</v>
      </c>
      <c r="Q643" t="s">
        <v>326</v>
      </c>
      <c r="W643" t="s">
        <v>2909</v>
      </c>
      <c r="X643" t="s">
        <v>1981</v>
      </c>
      <c r="Y643">
        <v>11.9</v>
      </c>
      <c r="Z643">
        <v>0</v>
      </c>
      <c r="AA643">
        <v>12.7</v>
      </c>
      <c r="AB643">
        <v>0</v>
      </c>
      <c r="AC643">
        <v>11.9</v>
      </c>
      <c r="AD643">
        <v>15.4</v>
      </c>
      <c r="AE643">
        <v>8.8000000000000007</v>
      </c>
      <c r="AF643">
        <v>0</v>
      </c>
      <c r="AG643">
        <v>8.3000000000000007</v>
      </c>
    </row>
    <row r="644" spans="1:33" x14ac:dyDescent="0.2">
      <c r="A644" t="s">
        <v>2909</v>
      </c>
      <c r="B644" t="s">
        <v>4267</v>
      </c>
      <c r="C644" t="s">
        <v>2917</v>
      </c>
      <c r="D644">
        <v>0</v>
      </c>
      <c r="E644">
        <v>1.4</v>
      </c>
      <c r="O644" t="s">
        <v>4268</v>
      </c>
      <c r="Q644" t="s">
        <v>326</v>
      </c>
      <c r="W644" t="s">
        <v>2909</v>
      </c>
      <c r="X644" t="s">
        <v>716</v>
      </c>
      <c r="Y644">
        <v>801.6</v>
      </c>
      <c r="Z644">
        <v>658.4</v>
      </c>
      <c r="AA644">
        <v>700.3</v>
      </c>
      <c r="AB644">
        <v>0</v>
      </c>
      <c r="AC644">
        <v>801.6</v>
      </c>
      <c r="AD644">
        <v>6.4</v>
      </c>
      <c r="AE644">
        <v>4</v>
      </c>
      <c r="AF644">
        <v>0</v>
      </c>
      <c r="AG644">
        <v>3.7</v>
      </c>
    </row>
    <row r="645" spans="1:33" x14ac:dyDescent="0.2">
      <c r="A645" t="s">
        <v>2909</v>
      </c>
      <c r="B645" t="s">
        <v>4269</v>
      </c>
      <c r="C645" t="s">
        <v>2917</v>
      </c>
      <c r="D645">
        <v>0</v>
      </c>
      <c r="E645">
        <v>0</v>
      </c>
      <c r="O645" t="s">
        <v>2666</v>
      </c>
      <c r="Q645" t="s">
        <v>326</v>
      </c>
      <c r="W645" t="s">
        <v>2909</v>
      </c>
      <c r="X645" t="s">
        <v>198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12.5</v>
      </c>
      <c r="AE645">
        <v>6.6</v>
      </c>
      <c r="AF645">
        <v>0</v>
      </c>
      <c r="AG645">
        <v>6.2</v>
      </c>
    </row>
    <row r="646" spans="1:33" x14ac:dyDescent="0.2">
      <c r="A646" t="s">
        <v>2909</v>
      </c>
      <c r="B646" t="s">
        <v>4270</v>
      </c>
      <c r="C646" t="s">
        <v>2917</v>
      </c>
      <c r="D646">
        <v>0</v>
      </c>
      <c r="E646">
        <v>0</v>
      </c>
      <c r="O646" t="s">
        <v>3074</v>
      </c>
      <c r="Q646" t="s">
        <v>326</v>
      </c>
      <c r="W646" t="s">
        <v>2909</v>
      </c>
      <c r="X646" t="s">
        <v>4069</v>
      </c>
      <c r="Y646">
        <v>14.3</v>
      </c>
      <c r="Z646">
        <v>16.3</v>
      </c>
      <c r="AA646">
        <v>14.5</v>
      </c>
      <c r="AB646">
        <v>0</v>
      </c>
      <c r="AC646">
        <v>14.3</v>
      </c>
      <c r="AD646">
        <v>0</v>
      </c>
      <c r="AE646">
        <v>0</v>
      </c>
      <c r="AF646">
        <v>0</v>
      </c>
      <c r="AG646">
        <v>0</v>
      </c>
    </row>
    <row r="647" spans="1:33" x14ac:dyDescent="0.2">
      <c r="A647" t="s">
        <v>2909</v>
      </c>
      <c r="B647" t="s">
        <v>4271</v>
      </c>
      <c r="C647" t="s">
        <v>2917</v>
      </c>
      <c r="D647">
        <v>0</v>
      </c>
      <c r="E647">
        <v>31.7</v>
      </c>
      <c r="O647" t="s">
        <v>2675</v>
      </c>
      <c r="Q647" t="s">
        <v>326</v>
      </c>
      <c r="W647" t="s">
        <v>2909</v>
      </c>
      <c r="X647" t="s">
        <v>4071</v>
      </c>
      <c r="Y647">
        <v>190</v>
      </c>
      <c r="Z647">
        <v>91.8</v>
      </c>
      <c r="AA647">
        <v>156.30000000000001</v>
      </c>
      <c r="AB647">
        <v>0</v>
      </c>
      <c r="AC647">
        <v>190</v>
      </c>
      <c r="AD647">
        <v>274.3</v>
      </c>
      <c r="AE647">
        <v>182.1</v>
      </c>
      <c r="AF647">
        <v>0</v>
      </c>
      <c r="AG647">
        <v>171.5</v>
      </c>
    </row>
    <row r="648" spans="1:33" x14ac:dyDescent="0.2">
      <c r="A648" t="s">
        <v>2909</v>
      </c>
      <c r="B648" t="s">
        <v>4272</v>
      </c>
      <c r="C648" t="s">
        <v>2917</v>
      </c>
      <c r="D648">
        <v>0</v>
      </c>
      <c r="E648">
        <v>9.6999999999999993</v>
      </c>
      <c r="O648" t="s">
        <v>4273</v>
      </c>
      <c r="Q648" t="s">
        <v>326</v>
      </c>
      <c r="W648" t="s">
        <v>2909</v>
      </c>
      <c r="X648" t="s">
        <v>4075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8</v>
      </c>
      <c r="AF648">
        <v>0</v>
      </c>
      <c r="AG648">
        <v>7.5</v>
      </c>
    </row>
    <row r="649" spans="1:33" x14ac:dyDescent="0.2">
      <c r="A649" t="s">
        <v>2909</v>
      </c>
      <c r="B649" t="s">
        <v>4274</v>
      </c>
      <c r="C649" t="s">
        <v>2917</v>
      </c>
      <c r="D649">
        <v>0</v>
      </c>
      <c r="E649">
        <v>12</v>
      </c>
      <c r="O649" t="s">
        <v>2667</v>
      </c>
      <c r="Q649" t="s">
        <v>326</v>
      </c>
      <c r="W649" t="s">
        <v>2909</v>
      </c>
      <c r="X649" t="s">
        <v>2267</v>
      </c>
      <c r="Y649">
        <v>316.39999999999998</v>
      </c>
      <c r="Z649">
        <v>519.20000000000005</v>
      </c>
      <c r="AA649">
        <v>351.1</v>
      </c>
      <c r="AB649">
        <v>0</v>
      </c>
      <c r="AC649">
        <v>316.39999999999998</v>
      </c>
      <c r="AD649">
        <v>0</v>
      </c>
      <c r="AE649">
        <v>6.9</v>
      </c>
      <c r="AF649">
        <v>0</v>
      </c>
      <c r="AG649">
        <v>6.5</v>
      </c>
    </row>
    <row r="650" spans="1:33" x14ac:dyDescent="0.2">
      <c r="A650" t="s">
        <v>2909</v>
      </c>
      <c r="B650" t="s">
        <v>4275</v>
      </c>
      <c r="C650" t="s">
        <v>2917</v>
      </c>
      <c r="D650">
        <v>0</v>
      </c>
      <c r="E650">
        <v>0</v>
      </c>
      <c r="O650" t="s">
        <v>3078</v>
      </c>
      <c r="Q650" t="s">
        <v>326</v>
      </c>
      <c r="W650" t="s">
        <v>2909</v>
      </c>
      <c r="X650" t="s">
        <v>3052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33.6</v>
      </c>
      <c r="AE650">
        <v>62.3</v>
      </c>
      <c r="AF650">
        <v>0</v>
      </c>
      <c r="AG650">
        <v>61.4</v>
      </c>
    </row>
    <row r="651" spans="1:33" x14ac:dyDescent="0.2">
      <c r="A651" t="s">
        <v>2909</v>
      </c>
      <c r="B651" t="s">
        <v>4276</v>
      </c>
      <c r="C651" t="s">
        <v>2917</v>
      </c>
      <c r="D651">
        <v>0</v>
      </c>
      <c r="E651">
        <v>10</v>
      </c>
      <c r="O651" t="s">
        <v>2676</v>
      </c>
      <c r="Q651" t="s">
        <v>326</v>
      </c>
      <c r="W651" t="s">
        <v>2909</v>
      </c>
      <c r="X651" t="s">
        <v>4085</v>
      </c>
      <c r="Y651">
        <v>42.2</v>
      </c>
      <c r="Z651">
        <v>33.200000000000003</v>
      </c>
      <c r="AA651">
        <v>40.6</v>
      </c>
      <c r="AB651">
        <v>0</v>
      </c>
      <c r="AC651">
        <v>42.2</v>
      </c>
      <c r="AD651">
        <v>5.5</v>
      </c>
      <c r="AE651">
        <v>3.3</v>
      </c>
      <c r="AF651">
        <v>0</v>
      </c>
      <c r="AG651">
        <v>19.600000000000001</v>
      </c>
    </row>
    <row r="652" spans="1:33" x14ac:dyDescent="0.2">
      <c r="A652" t="s">
        <v>2909</v>
      </c>
      <c r="B652" t="s">
        <v>4277</v>
      </c>
      <c r="C652" t="s">
        <v>2917</v>
      </c>
      <c r="D652">
        <v>0</v>
      </c>
      <c r="E652">
        <v>0</v>
      </c>
      <c r="O652" t="s">
        <v>4278</v>
      </c>
      <c r="Q652" t="s">
        <v>326</v>
      </c>
      <c r="W652" t="s">
        <v>2909</v>
      </c>
      <c r="X652" t="s">
        <v>1197</v>
      </c>
      <c r="Y652">
        <v>183</v>
      </c>
      <c r="Z652">
        <v>150.5</v>
      </c>
      <c r="AA652">
        <v>180.6</v>
      </c>
      <c r="AB652">
        <v>0</v>
      </c>
      <c r="AC652">
        <v>183</v>
      </c>
      <c r="AD652">
        <v>36.9</v>
      </c>
      <c r="AE652">
        <v>33</v>
      </c>
      <c r="AF652">
        <v>0</v>
      </c>
      <c r="AG652">
        <v>32.9</v>
      </c>
    </row>
    <row r="653" spans="1:33" x14ac:dyDescent="0.2">
      <c r="A653" t="s">
        <v>2909</v>
      </c>
      <c r="B653" t="s">
        <v>4279</v>
      </c>
      <c r="C653" t="s">
        <v>2917</v>
      </c>
      <c r="D653">
        <v>0</v>
      </c>
      <c r="E653">
        <v>0</v>
      </c>
      <c r="O653" t="s">
        <v>4280</v>
      </c>
      <c r="Q653" t="s">
        <v>326</v>
      </c>
      <c r="W653" t="s">
        <v>2909</v>
      </c>
      <c r="X653" t="s">
        <v>4091</v>
      </c>
      <c r="Y653">
        <v>11.3</v>
      </c>
      <c r="Z653">
        <v>12.7</v>
      </c>
      <c r="AA653">
        <v>12</v>
      </c>
      <c r="AB653">
        <v>0</v>
      </c>
      <c r="AC653">
        <v>11.3</v>
      </c>
      <c r="AD653">
        <v>5.3</v>
      </c>
      <c r="AE653">
        <v>12.4</v>
      </c>
      <c r="AF653">
        <v>0</v>
      </c>
      <c r="AG653">
        <v>12.6</v>
      </c>
    </row>
    <row r="654" spans="1:33" x14ac:dyDescent="0.2">
      <c r="A654" t="s">
        <v>2909</v>
      </c>
      <c r="B654" t="s">
        <v>4282</v>
      </c>
      <c r="C654" t="s">
        <v>2917</v>
      </c>
      <c r="D654">
        <v>0</v>
      </c>
      <c r="E654">
        <v>7.1</v>
      </c>
      <c r="O654" t="s">
        <v>2672</v>
      </c>
      <c r="Q654" t="s">
        <v>326</v>
      </c>
      <c r="W654" t="s">
        <v>2909</v>
      </c>
      <c r="X654" t="s">
        <v>2259</v>
      </c>
      <c r="Y654">
        <v>248</v>
      </c>
      <c r="Z654">
        <v>253.1</v>
      </c>
      <c r="AA654">
        <v>248</v>
      </c>
      <c r="AB654">
        <v>0</v>
      </c>
      <c r="AC654">
        <v>248</v>
      </c>
      <c r="AD654">
        <v>0</v>
      </c>
      <c r="AE654">
        <v>0</v>
      </c>
      <c r="AF654">
        <v>0</v>
      </c>
      <c r="AG654">
        <v>0</v>
      </c>
    </row>
    <row r="655" spans="1:33" x14ac:dyDescent="0.2">
      <c r="A655" t="s">
        <v>2909</v>
      </c>
      <c r="B655" t="s">
        <v>4283</v>
      </c>
      <c r="C655" t="s">
        <v>2917</v>
      </c>
      <c r="D655">
        <v>0</v>
      </c>
      <c r="E655">
        <v>0</v>
      </c>
      <c r="O655" t="s">
        <v>2673</v>
      </c>
      <c r="Q655" t="s">
        <v>326</v>
      </c>
      <c r="W655" t="s">
        <v>2909</v>
      </c>
      <c r="X655" t="s">
        <v>4102</v>
      </c>
      <c r="Y655">
        <v>43.1</v>
      </c>
      <c r="Z655">
        <v>20.2</v>
      </c>
      <c r="AA655">
        <v>34.9</v>
      </c>
      <c r="AB655">
        <v>0</v>
      </c>
      <c r="AC655">
        <v>43.1</v>
      </c>
      <c r="AD655">
        <v>15</v>
      </c>
      <c r="AE655">
        <v>10.7</v>
      </c>
      <c r="AF655">
        <v>0</v>
      </c>
      <c r="AG655">
        <v>10</v>
      </c>
    </row>
    <row r="656" spans="1:33" x14ac:dyDescent="0.2">
      <c r="A656" t="s">
        <v>2909</v>
      </c>
      <c r="B656" t="s">
        <v>4284</v>
      </c>
      <c r="C656" t="s">
        <v>2917</v>
      </c>
      <c r="D656">
        <v>0</v>
      </c>
      <c r="E656">
        <v>8</v>
      </c>
      <c r="O656" t="s">
        <v>4285</v>
      </c>
      <c r="Q656" t="s">
        <v>326</v>
      </c>
      <c r="W656" t="s">
        <v>2909</v>
      </c>
      <c r="X656" t="s">
        <v>4104</v>
      </c>
      <c r="Y656">
        <v>0</v>
      </c>
      <c r="Z656">
        <v>11.9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</row>
    <row r="657" spans="1:33" x14ac:dyDescent="0.2">
      <c r="A657" t="s">
        <v>2909</v>
      </c>
      <c r="B657" t="s">
        <v>4286</v>
      </c>
      <c r="C657" t="s">
        <v>2917</v>
      </c>
      <c r="D657">
        <v>0</v>
      </c>
      <c r="E657">
        <v>5.4</v>
      </c>
      <c r="O657" t="s">
        <v>4287</v>
      </c>
      <c r="Q657" t="s">
        <v>326</v>
      </c>
      <c r="W657" t="s">
        <v>2909</v>
      </c>
      <c r="X657" t="s">
        <v>1956</v>
      </c>
      <c r="Y657">
        <v>0</v>
      </c>
      <c r="Z657">
        <v>11.9</v>
      </c>
      <c r="AA657">
        <v>0</v>
      </c>
      <c r="AB657">
        <v>0</v>
      </c>
      <c r="AC657">
        <v>0</v>
      </c>
      <c r="AD657">
        <v>28.1</v>
      </c>
      <c r="AE657">
        <v>24.5</v>
      </c>
      <c r="AF657">
        <v>0</v>
      </c>
      <c r="AG657">
        <v>24.2</v>
      </c>
    </row>
    <row r="658" spans="1:33" x14ac:dyDescent="0.2">
      <c r="A658" t="s">
        <v>2909</v>
      </c>
      <c r="B658" t="s">
        <v>4288</v>
      </c>
      <c r="C658" t="s">
        <v>2917</v>
      </c>
      <c r="D658">
        <v>0</v>
      </c>
      <c r="E658">
        <v>0</v>
      </c>
      <c r="O658" t="s">
        <v>2674</v>
      </c>
      <c r="Q658" t="s">
        <v>326</v>
      </c>
      <c r="W658" t="s">
        <v>2909</v>
      </c>
      <c r="X658" t="s">
        <v>1792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3.6</v>
      </c>
      <c r="AE658">
        <v>3.3</v>
      </c>
      <c r="AF658">
        <v>0</v>
      </c>
      <c r="AG658">
        <v>3.1</v>
      </c>
    </row>
    <row r="659" spans="1:33" x14ac:dyDescent="0.2">
      <c r="A659" t="s">
        <v>2909</v>
      </c>
      <c r="B659" t="s">
        <v>4289</v>
      </c>
      <c r="C659" t="s">
        <v>2917</v>
      </c>
      <c r="D659">
        <v>0</v>
      </c>
      <c r="E659">
        <v>6</v>
      </c>
      <c r="O659" t="s">
        <v>4290</v>
      </c>
      <c r="Q659" t="s">
        <v>326</v>
      </c>
      <c r="W659" t="s">
        <v>2909</v>
      </c>
      <c r="X659" t="s">
        <v>1955</v>
      </c>
      <c r="Y659">
        <v>11.9</v>
      </c>
      <c r="Z659">
        <v>116.6</v>
      </c>
      <c r="AA659">
        <v>12.5</v>
      </c>
      <c r="AB659">
        <v>0</v>
      </c>
      <c r="AC659">
        <v>11.9</v>
      </c>
      <c r="AD659">
        <v>0</v>
      </c>
      <c r="AE659">
        <v>0</v>
      </c>
      <c r="AF659">
        <v>0</v>
      </c>
      <c r="AG659">
        <v>0</v>
      </c>
    </row>
    <row r="660" spans="1:33" x14ac:dyDescent="0.2">
      <c r="A660" t="s">
        <v>2909</v>
      </c>
      <c r="B660" t="s">
        <v>4291</v>
      </c>
      <c r="C660" t="s">
        <v>2917</v>
      </c>
      <c r="D660">
        <v>0</v>
      </c>
      <c r="E660">
        <v>0</v>
      </c>
      <c r="O660" t="s">
        <v>4292</v>
      </c>
      <c r="Q660" t="s">
        <v>326</v>
      </c>
      <c r="W660" t="s">
        <v>2909</v>
      </c>
      <c r="X660" t="s">
        <v>4122</v>
      </c>
      <c r="Y660">
        <v>3.4</v>
      </c>
      <c r="Z660">
        <v>0</v>
      </c>
      <c r="AA660">
        <v>3.6</v>
      </c>
      <c r="AB660">
        <v>0</v>
      </c>
      <c r="AC660">
        <v>3.4</v>
      </c>
      <c r="AD660">
        <v>19.7</v>
      </c>
      <c r="AE660">
        <v>18.3</v>
      </c>
      <c r="AF660">
        <v>0</v>
      </c>
      <c r="AG660">
        <v>17.2</v>
      </c>
    </row>
    <row r="661" spans="1:33" x14ac:dyDescent="0.2">
      <c r="A661" t="s">
        <v>2909</v>
      </c>
      <c r="B661" t="s">
        <v>4293</v>
      </c>
      <c r="C661" t="s">
        <v>2917</v>
      </c>
      <c r="D661">
        <v>0</v>
      </c>
      <c r="E661">
        <v>2.4</v>
      </c>
      <c r="O661" t="s">
        <v>2668</v>
      </c>
      <c r="Q661" t="s">
        <v>326</v>
      </c>
      <c r="W661" t="s">
        <v>2909</v>
      </c>
      <c r="X661" t="s">
        <v>4124</v>
      </c>
      <c r="Y661">
        <v>11.6</v>
      </c>
      <c r="Z661">
        <v>13.4</v>
      </c>
      <c r="AA661">
        <v>12.1</v>
      </c>
      <c r="AB661">
        <v>0</v>
      </c>
      <c r="AC661">
        <v>11.6</v>
      </c>
      <c r="AD661">
        <v>105.7</v>
      </c>
      <c r="AE661">
        <v>117.7</v>
      </c>
      <c r="AF661">
        <v>0</v>
      </c>
      <c r="AG661">
        <v>110.5</v>
      </c>
    </row>
    <row r="662" spans="1:33" x14ac:dyDescent="0.2">
      <c r="A662" t="s">
        <v>2909</v>
      </c>
      <c r="B662" t="s">
        <v>4294</v>
      </c>
      <c r="C662" t="s">
        <v>2917</v>
      </c>
      <c r="D662">
        <v>0</v>
      </c>
      <c r="E662">
        <v>0</v>
      </c>
      <c r="O662" t="s">
        <v>4295</v>
      </c>
      <c r="Q662" t="s">
        <v>326</v>
      </c>
      <c r="W662" t="s">
        <v>2909</v>
      </c>
      <c r="X662" t="s">
        <v>4128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3.6</v>
      </c>
      <c r="AF662">
        <v>0</v>
      </c>
      <c r="AG662">
        <v>3.4</v>
      </c>
    </row>
    <row r="663" spans="1:33" x14ac:dyDescent="0.2">
      <c r="A663" t="s">
        <v>2909</v>
      </c>
      <c r="B663" t="s">
        <v>4296</v>
      </c>
      <c r="C663" t="s">
        <v>2917</v>
      </c>
      <c r="D663">
        <v>0</v>
      </c>
      <c r="E663">
        <v>0</v>
      </c>
      <c r="O663" t="s">
        <v>2677</v>
      </c>
      <c r="Q663" t="s">
        <v>326</v>
      </c>
      <c r="W663" t="s">
        <v>2909</v>
      </c>
      <c r="X663" t="s">
        <v>1793</v>
      </c>
      <c r="Y663">
        <v>9</v>
      </c>
      <c r="Z663">
        <v>9.9</v>
      </c>
      <c r="AA663">
        <v>9.6</v>
      </c>
      <c r="AB663">
        <v>0</v>
      </c>
      <c r="AC663">
        <v>9</v>
      </c>
      <c r="AD663">
        <v>0</v>
      </c>
      <c r="AE663">
        <v>1.7</v>
      </c>
      <c r="AF663">
        <v>0</v>
      </c>
      <c r="AG663">
        <v>1.6</v>
      </c>
    </row>
    <row r="664" spans="1:33" x14ac:dyDescent="0.2">
      <c r="A664" t="s">
        <v>2909</v>
      </c>
      <c r="B664" t="s">
        <v>4297</v>
      </c>
      <c r="C664" t="s">
        <v>2917</v>
      </c>
      <c r="D664">
        <v>0</v>
      </c>
      <c r="E664">
        <v>4.5</v>
      </c>
      <c r="O664" t="s">
        <v>4298</v>
      </c>
      <c r="Q664" t="s">
        <v>326</v>
      </c>
      <c r="W664" t="s">
        <v>2909</v>
      </c>
      <c r="X664" t="s">
        <v>1794</v>
      </c>
      <c r="Y664">
        <v>0</v>
      </c>
      <c r="Z664">
        <v>10.199999999999999</v>
      </c>
      <c r="AA664">
        <v>0</v>
      </c>
      <c r="AB664">
        <v>0</v>
      </c>
      <c r="AC664">
        <v>0</v>
      </c>
      <c r="AD664">
        <v>0</v>
      </c>
      <c r="AE664">
        <v>5.5</v>
      </c>
      <c r="AF664">
        <v>0</v>
      </c>
      <c r="AG664">
        <v>5.2</v>
      </c>
    </row>
    <row r="665" spans="1:33" x14ac:dyDescent="0.2">
      <c r="A665" t="s">
        <v>2909</v>
      </c>
      <c r="B665" t="s">
        <v>4299</v>
      </c>
      <c r="C665" t="s">
        <v>2917</v>
      </c>
      <c r="D665">
        <v>0</v>
      </c>
      <c r="E665">
        <v>0.9</v>
      </c>
      <c r="O665" t="s">
        <v>2669</v>
      </c>
      <c r="Q665" t="s">
        <v>326</v>
      </c>
      <c r="W665" t="s">
        <v>2909</v>
      </c>
      <c r="X665" t="s">
        <v>1343</v>
      </c>
      <c r="Y665">
        <v>273.5</v>
      </c>
      <c r="Z665">
        <v>169.6</v>
      </c>
      <c r="AA665">
        <v>270.39999999999998</v>
      </c>
      <c r="AB665">
        <v>0</v>
      </c>
      <c r="AC665">
        <v>273.5</v>
      </c>
      <c r="AD665">
        <v>0</v>
      </c>
      <c r="AE665">
        <v>0</v>
      </c>
      <c r="AF665">
        <v>0</v>
      </c>
      <c r="AG665">
        <v>0</v>
      </c>
    </row>
    <row r="666" spans="1:33" x14ac:dyDescent="0.2">
      <c r="A666" t="s">
        <v>2909</v>
      </c>
      <c r="B666" t="s">
        <v>4300</v>
      </c>
      <c r="C666" t="s">
        <v>2917</v>
      </c>
      <c r="D666">
        <v>0</v>
      </c>
      <c r="E666">
        <v>3.8</v>
      </c>
      <c r="O666" t="s">
        <v>4301</v>
      </c>
      <c r="Q666" t="s">
        <v>326</v>
      </c>
      <c r="W666" t="s">
        <v>2909</v>
      </c>
      <c r="X666" t="s">
        <v>242</v>
      </c>
      <c r="Y666">
        <v>1.8</v>
      </c>
      <c r="Z666">
        <v>0</v>
      </c>
      <c r="AA666">
        <v>2</v>
      </c>
      <c r="AB666">
        <v>0</v>
      </c>
      <c r="AC666">
        <v>1.8</v>
      </c>
      <c r="AD666">
        <v>42.2</v>
      </c>
      <c r="AE666">
        <v>38.200000000000003</v>
      </c>
      <c r="AF666">
        <v>0</v>
      </c>
      <c r="AG666">
        <v>38.700000000000003</v>
      </c>
    </row>
    <row r="667" spans="1:33" x14ac:dyDescent="0.2">
      <c r="A667" t="s">
        <v>2909</v>
      </c>
      <c r="B667" t="s">
        <v>4302</v>
      </c>
      <c r="C667" t="s">
        <v>2917</v>
      </c>
      <c r="D667">
        <v>0</v>
      </c>
      <c r="E667">
        <v>0</v>
      </c>
      <c r="O667" t="s">
        <v>4303</v>
      </c>
      <c r="Q667" t="s">
        <v>326</v>
      </c>
      <c r="W667" t="s">
        <v>2909</v>
      </c>
      <c r="X667" t="s">
        <v>1199</v>
      </c>
      <c r="Y667">
        <v>184.1</v>
      </c>
      <c r="Z667">
        <v>195.1</v>
      </c>
      <c r="AA667">
        <v>190.3</v>
      </c>
      <c r="AB667">
        <v>0</v>
      </c>
      <c r="AC667">
        <v>184.1</v>
      </c>
      <c r="AD667">
        <v>0</v>
      </c>
      <c r="AE667">
        <v>0</v>
      </c>
      <c r="AF667">
        <v>0</v>
      </c>
      <c r="AG667">
        <v>0</v>
      </c>
    </row>
    <row r="668" spans="1:33" x14ac:dyDescent="0.2">
      <c r="A668" t="s">
        <v>2909</v>
      </c>
      <c r="B668" t="s">
        <v>4304</v>
      </c>
      <c r="C668" t="s">
        <v>2917</v>
      </c>
      <c r="D668">
        <v>0</v>
      </c>
      <c r="E668">
        <v>0</v>
      </c>
      <c r="O668" t="s">
        <v>4305</v>
      </c>
      <c r="Q668" t="s">
        <v>326</v>
      </c>
      <c r="W668" t="s">
        <v>2909</v>
      </c>
      <c r="X668" t="s">
        <v>4150</v>
      </c>
      <c r="Y668">
        <v>25.8</v>
      </c>
      <c r="Z668">
        <v>28.1</v>
      </c>
      <c r="AA668">
        <v>30.2</v>
      </c>
      <c r="AB668">
        <v>0</v>
      </c>
      <c r="AC668">
        <v>25.8</v>
      </c>
      <c r="AD668">
        <v>7.5</v>
      </c>
      <c r="AE668">
        <v>7</v>
      </c>
      <c r="AF668">
        <v>0</v>
      </c>
      <c r="AG668">
        <v>6.6</v>
      </c>
    </row>
    <row r="669" spans="1:33" x14ac:dyDescent="0.2">
      <c r="A669" t="s">
        <v>2909</v>
      </c>
      <c r="B669" t="s">
        <v>4306</v>
      </c>
      <c r="C669" t="s">
        <v>2917</v>
      </c>
      <c r="D669">
        <v>0</v>
      </c>
      <c r="E669">
        <v>0</v>
      </c>
      <c r="O669" t="s">
        <v>2670</v>
      </c>
      <c r="Q669" t="s">
        <v>326</v>
      </c>
      <c r="W669" t="s">
        <v>2909</v>
      </c>
      <c r="X669" t="s">
        <v>1949</v>
      </c>
      <c r="Y669">
        <v>11.7</v>
      </c>
      <c r="Z669">
        <v>13.5</v>
      </c>
      <c r="AA669">
        <v>12.2</v>
      </c>
      <c r="AB669">
        <v>0</v>
      </c>
      <c r="AC669">
        <v>11.7</v>
      </c>
      <c r="AD669">
        <v>15.3</v>
      </c>
      <c r="AE669">
        <v>20.5</v>
      </c>
      <c r="AF669">
        <v>0</v>
      </c>
      <c r="AG669">
        <v>19.2</v>
      </c>
    </row>
    <row r="670" spans="1:33" x14ac:dyDescent="0.2">
      <c r="A670" t="s">
        <v>2909</v>
      </c>
      <c r="B670" t="s">
        <v>4308</v>
      </c>
      <c r="C670" t="s">
        <v>2917</v>
      </c>
      <c r="D670">
        <v>0</v>
      </c>
      <c r="E670">
        <v>0</v>
      </c>
      <c r="O670" t="s">
        <v>4309</v>
      </c>
      <c r="Q670" t="s">
        <v>326</v>
      </c>
      <c r="W670" t="s">
        <v>2909</v>
      </c>
      <c r="X670" t="s">
        <v>1953</v>
      </c>
      <c r="Y670">
        <v>90</v>
      </c>
      <c r="Z670">
        <v>81.599999999999994</v>
      </c>
      <c r="AA670">
        <v>93.9</v>
      </c>
      <c r="AB670">
        <v>0</v>
      </c>
      <c r="AC670">
        <v>90</v>
      </c>
      <c r="AD670">
        <v>3.7</v>
      </c>
      <c r="AE670">
        <v>3.3</v>
      </c>
      <c r="AF670">
        <v>0</v>
      </c>
      <c r="AG670">
        <v>3.1</v>
      </c>
    </row>
    <row r="671" spans="1:33" x14ac:dyDescent="0.2">
      <c r="A671" t="s">
        <v>2909</v>
      </c>
      <c r="B671" t="s">
        <v>4310</v>
      </c>
      <c r="C671" t="s">
        <v>2917</v>
      </c>
      <c r="D671">
        <v>0</v>
      </c>
      <c r="E671">
        <v>12.7</v>
      </c>
      <c r="O671" t="s">
        <v>4311</v>
      </c>
      <c r="Q671" t="s">
        <v>326</v>
      </c>
      <c r="W671" t="s">
        <v>2909</v>
      </c>
      <c r="X671" t="s">
        <v>4166</v>
      </c>
      <c r="Y671">
        <v>20</v>
      </c>
      <c r="Z671">
        <v>16</v>
      </c>
      <c r="AA671">
        <v>20.9</v>
      </c>
      <c r="AB671">
        <v>0</v>
      </c>
      <c r="AC671">
        <v>20</v>
      </c>
      <c r="AD671">
        <v>78</v>
      </c>
      <c r="AE671">
        <v>72.8</v>
      </c>
      <c r="AF671">
        <v>0</v>
      </c>
      <c r="AG671">
        <v>71.8</v>
      </c>
    </row>
    <row r="672" spans="1:33" x14ac:dyDescent="0.2">
      <c r="A672" t="s">
        <v>2909</v>
      </c>
      <c r="B672" t="s">
        <v>4312</v>
      </c>
      <c r="C672" t="s">
        <v>2917</v>
      </c>
      <c r="D672">
        <v>0</v>
      </c>
      <c r="E672">
        <v>0</v>
      </c>
      <c r="O672" t="s">
        <v>4313</v>
      </c>
      <c r="Q672" t="s">
        <v>326</v>
      </c>
      <c r="W672" t="s">
        <v>2909</v>
      </c>
      <c r="X672" t="s">
        <v>1785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</row>
    <row r="673" spans="1:33" x14ac:dyDescent="0.2">
      <c r="A673" t="s">
        <v>2909</v>
      </c>
      <c r="B673" t="s">
        <v>4314</v>
      </c>
      <c r="C673" t="s">
        <v>2917</v>
      </c>
      <c r="D673">
        <v>0</v>
      </c>
      <c r="E673">
        <v>2</v>
      </c>
      <c r="O673" t="s">
        <v>4315</v>
      </c>
      <c r="Q673" t="s">
        <v>326</v>
      </c>
      <c r="W673" t="s">
        <v>2909</v>
      </c>
      <c r="X673" t="s">
        <v>4175</v>
      </c>
      <c r="Y673">
        <v>66.3</v>
      </c>
      <c r="Z673">
        <v>74.099999999999994</v>
      </c>
      <c r="AA673">
        <v>66.5</v>
      </c>
      <c r="AB673">
        <v>0</v>
      </c>
      <c r="AC673">
        <v>66.3</v>
      </c>
      <c r="AD673">
        <v>56.4</v>
      </c>
      <c r="AE673">
        <v>8.1999999999999993</v>
      </c>
      <c r="AF673">
        <v>0</v>
      </c>
      <c r="AG673">
        <v>7.7</v>
      </c>
    </row>
    <row r="674" spans="1:33" x14ac:dyDescent="0.2">
      <c r="A674" t="s">
        <v>2909</v>
      </c>
      <c r="B674" t="s">
        <v>4316</v>
      </c>
      <c r="C674" t="s">
        <v>2917</v>
      </c>
      <c r="D674">
        <v>0</v>
      </c>
      <c r="E674">
        <v>0</v>
      </c>
      <c r="O674" t="s">
        <v>4317</v>
      </c>
      <c r="Q674" t="s">
        <v>326</v>
      </c>
      <c r="W674" t="s">
        <v>2909</v>
      </c>
      <c r="X674" t="s">
        <v>4182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5.9</v>
      </c>
      <c r="AE674">
        <v>5.5</v>
      </c>
      <c r="AF674">
        <v>0</v>
      </c>
      <c r="AG674">
        <v>5.2</v>
      </c>
    </row>
    <row r="675" spans="1:33" x14ac:dyDescent="0.2">
      <c r="A675" t="s">
        <v>2909</v>
      </c>
      <c r="B675" t="s">
        <v>4318</v>
      </c>
      <c r="C675" t="s">
        <v>2917</v>
      </c>
      <c r="D675">
        <v>0</v>
      </c>
      <c r="E675">
        <v>0</v>
      </c>
      <c r="O675" t="s">
        <v>4319</v>
      </c>
      <c r="Q675" t="s">
        <v>326</v>
      </c>
      <c r="W675" t="s">
        <v>2909</v>
      </c>
      <c r="X675" t="s">
        <v>4191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</row>
    <row r="676" spans="1:33" x14ac:dyDescent="0.2">
      <c r="A676" t="s">
        <v>2909</v>
      </c>
      <c r="B676" t="s">
        <v>4320</v>
      </c>
      <c r="C676" t="s">
        <v>2917</v>
      </c>
      <c r="D676">
        <v>0</v>
      </c>
      <c r="E676">
        <v>0</v>
      </c>
      <c r="O676" t="s">
        <v>4321</v>
      </c>
      <c r="Q676" t="s">
        <v>326</v>
      </c>
      <c r="W676" t="s">
        <v>2909</v>
      </c>
      <c r="X676" t="s">
        <v>1952</v>
      </c>
      <c r="Y676">
        <v>377</v>
      </c>
      <c r="Z676">
        <v>88.9</v>
      </c>
      <c r="AA676">
        <v>357.3</v>
      </c>
      <c r="AB676">
        <v>0</v>
      </c>
      <c r="AC676">
        <v>377</v>
      </c>
      <c r="AD676">
        <v>38.200000000000003</v>
      </c>
      <c r="AE676">
        <v>46</v>
      </c>
      <c r="AF676">
        <v>0</v>
      </c>
      <c r="AG676">
        <v>77.5</v>
      </c>
    </row>
    <row r="677" spans="1:33" x14ac:dyDescent="0.2">
      <c r="A677" t="s">
        <v>2909</v>
      </c>
      <c r="B677" t="s">
        <v>4322</v>
      </c>
      <c r="C677" t="s">
        <v>2917</v>
      </c>
      <c r="D677">
        <v>0</v>
      </c>
      <c r="E677">
        <v>0</v>
      </c>
      <c r="O677" t="s">
        <v>4323</v>
      </c>
      <c r="Q677" t="s">
        <v>326</v>
      </c>
      <c r="W677" t="s">
        <v>2909</v>
      </c>
      <c r="X677" t="s">
        <v>4201</v>
      </c>
      <c r="Y677">
        <v>0.8</v>
      </c>
      <c r="Z677">
        <v>0</v>
      </c>
      <c r="AA677">
        <v>0.9</v>
      </c>
      <c r="AB677">
        <v>0</v>
      </c>
      <c r="AC677">
        <v>0.8</v>
      </c>
      <c r="AD677">
        <v>0</v>
      </c>
      <c r="AE677">
        <v>0</v>
      </c>
      <c r="AF677">
        <v>0</v>
      </c>
      <c r="AG677">
        <v>0</v>
      </c>
    </row>
    <row r="678" spans="1:33" x14ac:dyDescent="0.2">
      <c r="A678" t="s">
        <v>2909</v>
      </c>
      <c r="B678" t="s">
        <v>4324</v>
      </c>
      <c r="C678" t="s">
        <v>2917</v>
      </c>
      <c r="D678">
        <v>0</v>
      </c>
      <c r="E678">
        <v>1.7</v>
      </c>
      <c r="O678" t="s">
        <v>4325</v>
      </c>
      <c r="Q678" t="s">
        <v>326</v>
      </c>
      <c r="W678" t="s">
        <v>2909</v>
      </c>
      <c r="X678" t="s">
        <v>1783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1.9</v>
      </c>
      <c r="AE678">
        <v>6.8</v>
      </c>
      <c r="AF678">
        <v>0</v>
      </c>
      <c r="AG678">
        <v>6.4</v>
      </c>
    </row>
    <row r="679" spans="1:33" x14ac:dyDescent="0.2">
      <c r="A679" t="s">
        <v>2909</v>
      </c>
      <c r="B679" t="s">
        <v>4326</v>
      </c>
      <c r="C679" t="s">
        <v>2917</v>
      </c>
      <c r="D679">
        <v>0</v>
      </c>
      <c r="E679">
        <v>3.8</v>
      </c>
      <c r="O679" t="s">
        <v>4327</v>
      </c>
      <c r="Q679" t="s">
        <v>326</v>
      </c>
      <c r="W679" t="s">
        <v>2909</v>
      </c>
      <c r="X679" t="s">
        <v>4207</v>
      </c>
      <c r="Y679">
        <v>8.1999999999999993</v>
      </c>
      <c r="Z679">
        <v>0</v>
      </c>
      <c r="AA679">
        <v>8.6</v>
      </c>
      <c r="AB679">
        <v>0</v>
      </c>
      <c r="AC679">
        <v>8.1999999999999993</v>
      </c>
      <c r="AD679">
        <v>1.9</v>
      </c>
      <c r="AE679">
        <v>1.7</v>
      </c>
      <c r="AF679">
        <v>0</v>
      </c>
      <c r="AG679">
        <v>1.6</v>
      </c>
    </row>
    <row r="680" spans="1:33" x14ac:dyDescent="0.2">
      <c r="A680" t="s">
        <v>2909</v>
      </c>
      <c r="B680" t="s">
        <v>4328</v>
      </c>
      <c r="C680" t="s">
        <v>2917</v>
      </c>
      <c r="D680">
        <v>0</v>
      </c>
      <c r="E680">
        <v>1.1000000000000001</v>
      </c>
      <c r="O680" t="s">
        <v>4329</v>
      </c>
      <c r="Q680" t="s">
        <v>326</v>
      </c>
      <c r="W680" t="s">
        <v>2909</v>
      </c>
      <c r="X680" t="s">
        <v>1946</v>
      </c>
      <c r="Y680">
        <v>244.2</v>
      </c>
      <c r="Z680">
        <v>122</v>
      </c>
      <c r="AA680">
        <v>169.3</v>
      </c>
      <c r="AB680">
        <v>0</v>
      </c>
      <c r="AC680">
        <v>244.2</v>
      </c>
      <c r="AD680">
        <v>0</v>
      </c>
      <c r="AE680">
        <v>13</v>
      </c>
      <c r="AF680">
        <v>0</v>
      </c>
      <c r="AG680">
        <v>12.2</v>
      </c>
    </row>
    <row r="681" spans="1:33" x14ac:dyDescent="0.2">
      <c r="A681" t="s">
        <v>2909</v>
      </c>
      <c r="B681" t="s">
        <v>4330</v>
      </c>
      <c r="C681" t="s">
        <v>2917</v>
      </c>
      <c r="D681">
        <v>0</v>
      </c>
      <c r="E681">
        <v>0</v>
      </c>
      <c r="O681" t="s">
        <v>4331</v>
      </c>
      <c r="Q681" t="s">
        <v>326</v>
      </c>
      <c r="W681" t="s">
        <v>2909</v>
      </c>
      <c r="X681" t="s">
        <v>4215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</row>
    <row r="682" spans="1:33" x14ac:dyDescent="0.2">
      <c r="A682" t="s">
        <v>2909</v>
      </c>
      <c r="B682" t="s">
        <v>4332</v>
      </c>
      <c r="C682" t="s">
        <v>2917</v>
      </c>
      <c r="D682">
        <v>0</v>
      </c>
      <c r="E682">
        <v>1.8</v>
      </c>
      <c r="O682" t="s">
        <v>4333</v>
      </c>
      <c r="Q682" t="s">
        <v>326</v>
      </c>
      <c r="W682" t="s">
        <v>2909</v>
      </c>
      <c r="X682" t="s">
        <v>4218</v>
      </c>
      <c r="Y682">
        <v>9</v>
      </c>
      <c r="Z682">
        <v>9.5</v>
      </c>
      <c r="AA682">
        <v>9.4</v>
      </c>
      <c r="AB682">
        <v>0</v>
      </c>
      <c r="AC682">
        <v>9</v>
      </c>
      <c r="AD682">
        <v>32.9</v>
      </c>
      <c r="AE682">
        <v>27.3</v>
      </c>
      <c r="AF682">
        <v>0</v>
      </c>
      <c r="AG682">
        <v>25.6</v>
      </c>
    </row>
    <row r="683" spans="1:33" x14ac:dyDescent="0.2">
      <c r="A683" t="s">
        <v>2909</v>
      </c>
      <c r="B683" t="s">
        <v>4334</v>
      </c>
      <c r="C683" t="s">
        <v>2917</v>
      </c>
      <c r="D683">
        <v>0</v>
      </c>
      <c r="E683">
        <v>0</v>
      </c>
      <c r="O683" t="s">
        <v>3085</v>
      </c>
      <c r="Q683" t="s">
        <v>326</v>
      </c>
      <c r="W683" t="s">
        <v>2909</v>
      </c>
      <c r="X683" t="s">
        <v>4221</v>
      </c>
      <c r="Y683">
        <v>326.10000000000002</v>
      </c>
      <c r="Z683">
        <v>400</v>
      </c>
      <c r="AA683">
        <v>352.3</v>
      </c>
      <c r="AB683">
        <v>0</v>
      </c>
      <c r="AC683">
        <v>326.10000000000002</v>
      </c>
      <c r="AD683">
        <v>0</v>
      </c>
      <c r="AE683">
        <v>9</v>
      </c>
      <c r="AF683">
        <v>0</v>
      </c>
      <c r="AG683">
        <v>8.5</v>
      </c>
    </row>
    <row r="684" spans="1:33" x14ac:dyDescent="0.2">
      <c r="A684" t="s">
        <v>2909</v>
      </c>
      <c r="B684" t="s">
        <v>4335</v>
      </c>
      <c r="C684" t="s">
        <v>2917</v>
      </c>
      <c r="D684">
        <v>0</v>
      </c>
      <c r="E684">
        <v>0</v>
      </c>
      <c r="O684" t="s">
        <v>4336</v>
      </c>
      <c r="Q684" t="s">
        <v>326</v>
      </c>
      <c r="W684" t="s">
        <v>2909</v>
      </c>
      <c r="X684" t="s">
        <v>4223</v>
      </c>
      <c r="Y684">
        <v>0</v>
      </c>
      <c r="Z684">
        <v>14.9</v>
      </c>
      <c r="AA684">
        <v>13.7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.4</v>
      </c>
    </row>
    <row r="685" spans="1:33" x14ac:dyDescent="0.2">
      <c r="A685" t="s">
        <v>2909</v>
      </c>
      <c r="B685" t="s">
        <v>4337</v>
      </c>
      <c r="C685" t="s">
        <v>2917</v>
      </c>
      <c r="D685">
        <v>0</v>
      </c>
      <c r="E685">
        <v>8</v>
      </c>
      <c r="O685" t="s">
        <v>4338</v>
      </c>
      <c r="Q685" t="s">
        <v>326</v>
      </c>
      <c r="W685" t="s">
        <v>2909</v>
      </c>
      <c r="X685" t="s">
        <v>4226</v>
      </c>
      <c r="Y685">
        <v>51.1</v>
      </c>
      <c r="Z685">
        <v>62.3</v>
      </c>
      <c r="AA685">
        <v>57.7</v>
      </c>
      <c r="AB685">
        <v>0</v>
      </c>
      <c r="AC685">
        <v>51.1</v>
      </c>
      <c r="AD685">
        <v>6.1</v>
      </c>
      <c r="AE685">
        <v>9.1999999999999993</v>
      </c>
      <c r="AF685">
        <v>0</v>
      </c>
      <c r="AG685">
        <v>8.6</v>
      </c>
    </row>
    <row r="686" spans="1:33" x14ac:dyDescent="0.2">
      <c r="A686" t="s">
        <v>2909</v>
      </c>
      <c r="B686" t="s">
        <v>4340</v>
      </c>
      <c r="C686" t="s">
        <v>2917</v>
      </c>
      <c r="D686">
        <v>0</v>
      </c>
      <c r="E686">
        <v>0</v>
      </c>
      <c r="O686" t="s">
        <v>4341</v>
      </c>
      <c r="Q686" t="s">
        <v>326</v>
      </c>
      <c r="W686" t="s">
        <v>2909</v>
      </c>
      <c r="X686" t="s">
        <v>1957</v>
      </c>
      <c r="Y686">
        <v>9.5</v>
      </c>
      <c r="Z686">
        <v>0</v>
      </c>
      <c r="AA686">
        <v>9.9</v>
      </c>
      <c r="AB686">
        <v>0</v>
      </c>
      <c r="AC686">
        <v>9.5</v>
      </c>
      <c r="AD686">
        <v>68.900000000000006</v>
      </c>
      <c r="AE686">
        <v>51.4</v>
      </c>
      <c r="AF686">
        <v>0</v>
      </c>
      <c r="AG686">
        <v>48.4</v>
      </c>
    </row>
    <row r="687" spans="1:33" x14ac:dyDescent="0.2">
      <c r="A687" t="s">
        <v>2909</v>
      </c>
      <c r="B687" t="s">
        <v>4342</v>
      </c>
      <c r="C687" t="s">
        <v>2917</v>
      </c>
      <c r="D687">
        <v>0</v>
      </c>
      <c r="E687">
        <v>4.0999999999999996</v>
      </c>
      <c r="O687" t="s">
        <v>4343</v>
      </c>
      <c r="Q687" t="s">
        <v>326</v>
      </c>
      <c r="W687" t="s">
        <v>2909</v>
      </c>
      <c r="X687" t="s">
        <v>4229</v>
      </c>
      <c r="Y687">
        <v>210.4</v>
      </c>
      <c r="Z687">
        <v>95.4</v>
      </c>
      <c r="AA687">
        <v>219.4</v>
      </c>
      <c r="AB687">
        <v>0</v>
      </c>
      <c r="AC687">
        <v>210.4</v>
      </c>
      <c r="AD687">
        <v>11.8</v>
      </c>
      <c r="AE687">
        <v>22.9</v>
      </c>
      <c r="AF687">
        <v>0</v>
      </c>
      <c r="AG687">
        <v>21.6</v>
      </c>
    </row>
    <row r="688" spans="1:33" x14ac:dyDescent="0.2">
      <c r="A688" t="s">
        <v>2909</v>
      </c>
      <c r="B688" t="s">
        <v>4344</v>
      </c>
      <c r="C688" t="s">
        <v>2917</v>
      </c>
      <c r="D688">
        <v>0</v>
      </c>
      <c r="E688">
        <v>0</v>
      </c>
      <c r="O688" t="s">
        <v>4345</v>
      </c>
      <c r="Q688" t="s">
        <v>326</v>
      </c>
      <c r="W688" t="s">
        <v>2909</v>
      </c>
      <c r="X688" t="s">
        <v>1788</v>
      </c>
      <c r="Y688">
        <v>354.8</v>
      </c>
      <c r="Z688">
        <v>301.10000000000002</v>
      </c>
      <c r="AA688">
        <v>355.5</v>
      </c>
      <c r="AB688">
        <v>0</v>
      </c>
      <c r="AC688">
        <v>354.8</v>
      </c>
      <c r="AD688">
        <v>13.8</v>
      </c>
      <c r="AE688">
        <v>0</v>
      </c>
      <c r="AF688">
        <v>0</v>
      </c>
      <c r="AG688">
        <v>0</v>
      </c>
    </row>
    <row r="689" spans="1:33" x14ac:dyDescent="0.2">
      <c r="A689" t="s">
        <v>2909</v>
      </c>
      <c r="B689" t="s">
        <v>4346</v>
      </c>
      <c r="C689" t="s">
        <v>2917</v>
      </c>
      <c r="D689">
        <v>0</v>
      </c>
      <c r="E689">
        <v>71.599999999999994</v>
      </c>
      <c r="O689" t="s">
        <v>4347</v>
      </c>
      <c r="Q689" t="s">
        <v>326</v>
      </c>
      <c r="W689" t="s">
        <v>2909</v>
      </c>
      <c r="X689" t="s">
        <v>4234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2.2000000000000002</v>
      </c>
      <c r="AF689">
        <v>0</v>
      </c>
      <c r="AG689">
        <v>2</v>
      </c>
    </row>
    <row r="690" spans="1:33" x14ac:dyDescent="0.2">
      <c r="A690" t="s">
        <v>2909</v>
      </c>
      <c r="B690" t="s">
        <v>4348</v>
      </c>
      <c r="C690" t="s">
        <v>2917</v>
      </c>
      <c r="D690">
        <v>0</v>
      </c>
      <c r="E690">
        <v>0.1</v>
      </c>
      <c r="O690" t="s">
        <v>4349</v>
      </c>
      <c r="Q690" t="s">
        <v>326</v>
      </c>
      <c r="W690" t="s">
        <v>2909</v>
      </c>
      <c r="X690" t="s">
        <v>4236</v>
      </c>
      <c r="Y690">
        <v>13.9</v>
      </c>
      <c r="Z690">
        <v>0</v>
      </c>
      <c r="AA690">
        <v>7.8</v>
      </c>
      <c r="AB690">
        <v>0</v>
      </c>
      <c r="AC690">
        <v>13.9</v>
      </c>
      <c r="AD690">
        <v>9.8000000000000007</v>
      </c>
      <c r="AE690">
        <v>20.2</v>
      </c>
      <c r="AF690">
        <v>0</v>
      </c>
      <c r="AG690">
        <v>19</v>
      </c>
    </row>
    <row r="691" spans="1:33" x14ac:dyDescent="0.2">
      <c r="A691" t="s">
        <v>2909</v>
      </c>
      <c r="B691" t="s">
        <v>4350</v>
      </c>
      <c r="C691" t="s">
        <v>2917</v>
      </c>
      <c r="D691">
        <v>0</v>
      </c>
      <c r="E691">
        <v>1.1000000000000001</v>
      </c>
      <c r="O691" t="s">
        <v>4351</v>
      </c>
      <c r="Q691" t="s">
        <v>326</v>
      </c>
      <c r="W691" t="s">
        <v>2909</v>
      </c>
      <c r="X691" t="s">
        <v>4238</v>
      </c>
      <c r="Y691">
        <v>0</v>
      </c>
      <c r="Z691">
        <v>11.2</v>
      </c>
      <c r="AA691">
        <v>5.8</v>
      </c>
      <c r="AB691">
        <v>0</v>
      </c>
      <c r="AC691">
        <v>0</v>
      </c>
      <c r="AD691">
        <v>0</v>
      </c>
      <c r="AE691">
        <v>2.2000000000000002</v>
      </c>
      <c r="AF691">
        <v>0</v>
      </c>
      <c r="AG691">
        <v>6.2</v>
      </c>
    </row>
    <row r="692" spans="1:33" x14ac:dyDescent="0.2">
      <c r="A692" t="s">
        <v>2909</v>
      </c>
      <c r="B692" t="s">
        <v>4352</v>
      </c>
      <c r="C692" t="s">
        <v>2917</v>
      </c>
      <c r="D692">
        <v>0</v>
      </c>
      <c r="E692">
        <v>6</v>
      </c>
      <c r="O692" t="s">
        <v>4353</v>
      </c>
      <c r="Q692" t="s">
        <v>326</v>
      </c>
      <c r="W692" t="s">
        <v>2909</v>
      </c>
      <c r="X692" t="s">
        <v>4240</v>
      </c>
      <c r="Y692">
        <v>46.1</v>
      </c>
      <c r="Z692">
        <v>32.200000000000003</v>
      </c>
      <c r="AA692">
        <v>30.1</v>
      </c>
      <c r="AB692">
        <v>0</v>
      </c>
      <c r="AC692">
        <v>46.1</v>
      </c>
      <c r="AD692">
        <v>17.8</v>
      </c>
      <c r="AE692">
        <v>157.1</v>
      </c>
      <c r="AF692">
        <v>0</v>
      </c>
      <c r="AG692">
        <v>170.3</v>
      </c>
    </row>
    <row r="693" spans="1:33" x14ac:dyDescent="0.2">
      <c r="A693" t="s">
        <v>2909</v>
      </c>
      <c r="B693" t="s">
        <v>4354</v>
      </c>
      <c r="C693" t="s">
        <v>2917</v>
      </c>
      <c r="D693">
        <v>0</v>
      </c>
      <c r="E693">
        <v>0</v>
      </c>
      <c r="O693" t="s">
        <v>4355</v>
      </c>
      <c r="Q693" t="s">
        <v>326</v>
      </c>
      <c r="W693" t="s">
        <v>2909</v>
      </c>
      <c r="X693" t="s">
        <v>307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9</v>
      </c>
      <c r="AE693">
        <v>1</v>
      </c>
      <c r="AF693">
        <v>0</v>
      </c>
      <c r="AG693">
        <v>0</v>
      </c>
    </row>
    <row r="694" spans="1:33" x14ac:dyDescent="0.2">
      <c r="A694" t="s">
        <v>2909</v>
      </c>
      <c r="B694" t="s">
        <v>4356</v>
      </c>
      <c r="C694" t="s">
        <v>2917</v>
      </c>
      <c r="D694">
        <v>0</v>
      </c>
      <c r="E694">
        <v>3.1</v>
      </c>
      <c r="O694" t="s">
        <v>4357</v>
      </c>
      <c r="Q694" t="s">
        <v>326</v>
      </c>
      <c r="W694" t="s">
        <v>2909</v>
      </c>
      <c r="X694" t="s">
        <v>4247</v>
      </c>
      <c r="Y694">
        <v>9.9</v>
      </c>
      <c r="Z694">
        <v>8</v>
      </c>
      <c r="AA694">
        <v>10.3</v>
      </c>
      <c r="AB694">
        <v>0</v>
      </c>
      <c r="AC694">
        <v>9.9</v>
      </c>
      <c r="AD694">
        <v>21.2</v>
      </c>
      <c r="AE694">
        <v>15.4</v>
      </c>
      <c r="AF694">
        <v>0</v>
      </c>
      <c r="AG694">
        <v>14.5</v>
      </c>
    </row>
    <row r="695" spans="1:33" x14ac:dyDescent="0.2">
      <c r="A695" t="s">
        <v>2909</v>
      </c>
      <c r="B695" t="s">
        <v>4358</v>
      </c>
      <c r="C695" t="s">
        <v>2917</v>
      </c>
      <c r="D695">
        <v>0</v>
      </c>
      <c r="E695">
        <v>6</v>
      </c>
      <c r="O695" t="s">
        <v>4359</v>
      </c>
      <c r="Q695" t="s">
        <v>326</v>
      </c>
      <c r="W695" t="s">
        <v>2909</v>
      </c>
      <c r="X695" t="s">
        <v>4255</v>
      </c>
      <c r="Y695">
        <v>111.7</v>
      </c>
      <c r="Z695">
        <v>68.5</v>
      </c>
      <c r="AA695">
        <v>119.2</v>
      </c>
      <c r="AB695">
        <v>0</v>
      </c>
      <c r="AC695">
        <v>111.7</v>
      </c>
      <c r="AD695">
        <v>104.2</v>
      </c>
      <c r="AE695">
        <v>75.5</v>
      </c>
      <c r="AF695">
        <v>0</v>
      </c>
      <c r="AG695">
        <v>60.6</v>
      </c>
    </row>
    <row r="696" spans="1:33" x14ac:dyDescent="0.2">
      <c r="A696" t="s">
        <v>2909</v>
      </c>
      <c r="B696" t="s">
        <v>4360</v>
      </c>
      <c r="C696" t="s">
        <v>2917</v>
      </c>
      <c r="D696">
        <v>0</v>
      </c>
      <c r="E696">
        <v>17</v>
      </c>
      <c r="O696" t="s">
        <v>4361</v>
      </c>
      <c r="Q696" t="s">
        <v>326</v>
      </c>
      <c r="W696" t="s">
        <v>2909</v>
      </c>
      <c r="X696" t="s">
        <v>4261</v>
      </c>
      <c r="Y696">
        <v>9.5</v>
      </c>
      <c r="Z696">
        <v>0</v>
      </c>
      <c r="AA696">
        <v>9.9</v>
      </c>
      <c r="AB696">
        <v>0</v>
      </c>
      <c r="AC696">
        <v>9.5</v>
      </c>
      <c r="AD696">
        <v>0</v>
      </c>
      <c r="AE696">
        <v>12.8</v>
      </c>
      <c r="AF696">
        <v>0</v>
      </c>
      <c r="AG696">
        <v>12.1</v>
      </c>
    </row>
    <row r="697" spans="1:33" x14ac:dyDescent="0.2">
      <c r="A697" t="s">
        <v>2909</v>
      </c>
      <c r="B697" t="s">
        <v>4362</v>
      </c>
      <c r="C697" t="s">
        <v>2917</v>
      </c>
      <c r="D697">
        <v>0</v>
      </c>
      <c r="E697">
        <v>45</v>
      </c>
      <c r="O697" t="s">
        <v>4363</v>
      </c>
      <c r="Q697" t="s">
        <v>326</v>
      </c>
      <c r="W697" t="s">
        <v>2909</v>
      </c>
      <c r="X697" t="s">
        <v>4263</v>
      </c>
      <c r="Y697">
        <v>152.4</v>
      </c>
      <c r="Z697">
        <v>105.9</v>
      </c>
      <c r="AA697">
        <v>86.9</v>
      </c>
      <c r="AB697">
        <v>0</v>
      </c>
      <c r="AC697">
        <v>152.4</v>
      </c>
      <c r="AD697">
        <v>0</v>
      </c>
      <c r="AE697">
        <v>49.2</v>
      </c>
      <c r="AF697">
        <v>0</v>
      </c>
      <c r="AG697">
        <v>46.4</v>
      </c>
    </row>
    <row r="698" spans="1:33" x14ac:dyDescent="0.2">
      <c r="A698" t="s">
        <v>2909</v>
      </c>
      <c r="B698" t="s">
        <v>4364</v>
      </c>
      <c r="C698" t="s">
        <v>2917</v>
      </c>
      <c r="D698">
        <v>0</v>
      </c>
      <c r="E698">
        <v>180</v>
      </c>
      <c r="O698" t="s">
        <v>3225</v>
      </c>
      <c r="Q698" t="s">
        <v>326</v>
      </c>
      <c r="W698" t="s">
        <v>2909</v>
      </c>
      <c r="X698" t="s">
        <v>1790</v>
      </c>
      <c r="Y698">
        <v>48.6</v>
      </c>
      <c r="Z698">
        <v>49.4</v>
      </c>
      <c r="AA698">
        <v>45.4</v>
      </c>
      <c r="AB698">
        <v>0</v>
      </c>
      <c r="AC698">
        <v>48.6</v>
      </c>
      <c r="AD698">
        <v>460.8</v>
      </c>
      <c r="AE698">
        <v>321.89999999999998</v>
      </c>
      <c r="AF698">
        <v>0</v>
      </c>
      <c r="AG698">
        <v>300</v>
      </c>
    </row>
    <row r="699" spans="1:33" x14ac:dyDescent="0.2">
      <c r="A699" t="s">
        <v>2909</v>
      </c>
      <c r="B699" t="s">
        <v>4365</v>
      </c>
      <c r="C699" t="s">
        <v>2917</v>
      </c>
      <c r="D699">
        <v>0</v>
      </c>
      <c r="E699">
        <v>0</v>
      </c>
      <c r="O699" t="s">
        <v>3227</v>
      </c>
      <c r="Q699" t="s">
        <v>326</v>
      </c>
      <c r="W699" t="s">
        <v>2909</v>
      </c>
      <c r="X699" t="s">
        <v>2666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</row>
    <row r="700" spans="1:33" x14ac:dyDescent="0.2">
      <c r="A700" t="s">
        <v>2909</v>
      </c>
      <c r="B700" t="s">
        <v>4366</v>
      </c>
      <c r="C700" t="s">
        <v>2917</v>
      </c>
      <c r="D700">
        <v>0</v>
      </c>
      <c r="E700">
        <v>38</v>
      </c>
      <c r="O700" t="s">
        <v>4367</v>
      </c>
      <c r="Q700" t="s">
        <v>326</v>
      </c>
      <c r="W700" t="s">
        <v>2909</v>
      </c>
      <c r="X700" t="s">
        <v>2675</v>
      </c>
      <c r="Y700">
        <v>5.2</v>
      </c>
      <c r="Z700">
        <v>5.7</v>
      </c>
      <c r="AA700">
        <v>5.5</v>
      </c>
      <c r="AB700">
        <v>0</v>
      </c>
      <c r="AC700">
        <v>5.2</v>
      </c>
      <c r="AD700">
        <v>159.5</v>
      </c>
      <c r="AE700">
        <v>298</v>
      </c>
      <c r="AF700">
        <v>0</v>
      </c>
      <c r="AG700">
        <v>280.7</v>
      </c>
    </row>
    <row r="701" spans="1:33" x14ac:dyDescent="0.2">
      <c r="A701" t="s">
        <v>2909</v>
      </c>
      <c r="B701" t="s">
        <v>4368</v>
      </c>
      <c r="C701" t="s">
        <v>2917</v>
      </c>
      <c r="D701">
        <v>0</v>
      </c>
      <c r="E701">
        <v>0</v>
      </c>
      <c r="O701" t="s">
        <v>4369</v>
      </c>
      <c r="Q701" t="s">
        <v>326</v>
      </c>
      <c r="W701" t="s">
        <v>2909</v>
      </c>
      <c r="X701" t="s">
        <v>2667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751.4</v>
      </c>
      <c r="AE701">
        <v>781.5</v>
      </c>
      <c r="AF701">
        <v>0</v>
      </c>
      <c r="AG701">
        <v>859.9</v>
      </c>
    </row>
    <row r="702" spans="1:33" x14ac:dyDescent="0.2">
      <c r="A702" t="s">
        <v>2909</v>
      </c>
      <c r="B702" t="s">
        <v>4371</v>
      </c>
      <c r="C702" t="s">
        <v>2917</v>
      </c>
      <c r="D702">
        <v>0</v>
      </c>
      <c r="E702">
        <v>0</v>
      </c>
      <c r="O702" t="s">
        <v>4372</v>
      </c>
      <c r="Q702" t="s">
        <v>326</v>
      </c>
      <c r="W702" t="s">
        <v>2909</v>
      </c>
      <c r="X702" t="s">
        <v>3078</v>
      </c>
      <c r="Y702">
        <v>5.2</v>
      </c>
      <c r="Z702">
        <v>5.7</v>
      </c>
      <c r="AA702">
        <v>5.6</v>
      </c>
      <c r="AB702">
        <v>0</v>
      </c>
      <c r="AC702">
        <v>5.2</v>
      </c>
      <c r="AD702">
        <v>115.9</v>
      </c>
      <c r="AE702">
        <v>108.6</v>
      </c>
      <c r="AF702">
        <v>0</v>
      </c>
      <c r="AG702">
        <v>102.3</v>
      </c>
    </row>
    <row r="703" spans="1:33" x14ac:dyDescent="0.2">
      <c r="A703" t="s">
        <v>2909</v>
      </c>
      <c r="B703" t="s">
        <v>4373</v>
      </c>
      <c r="C703" t="s">
        <v>2917</v>
      </c>
      <c r="D703">
        <v>0</v>
      </c>
      <c r="E703">
        <v>5.5</v>
      </c>
      <c r="O703" t="s">
        <v>4374</v>
      </c>
      <c r="Q703" t="s">
        <v>326</v>
      </c>
      <c r="W703" t="s">
        <v>2909</v>
      </c>
      <c r="X703" t="s">
        <v>2676</v>
      </c>
      <c r="Y703">
        <v>38.799999999999997</v>
      </c>
      <c r="Z703">
        <v>43.9</v>
      </c>
      <c r="AA703">
        <v>41.5</v>
      </c>
      <c r="AB703">
        <v>0</v>
      </c>
      <c r="AC703">
        <v>38.799999999999997</v>
      </c>
      <c r="AD703">
        <v>5.0999999999999996</v>
      </c>
      <c r="AE703">
        <v>4.0999999999999996</v>
      </c>
      <c r="AF703">
        <v>0</v>
      </c>
      <c r="AG703">
        <v>2.6</v>
      </c>
    </row>
    <row r="704" spans="1:33" x14ac:dyDescent="0.2">
      <c r="A704" t="s">
        <v>2909</v>
      </c>
      <c r="B704" t="s">
        <v>4375</v>
      </c>
      <c r="C704" t="s">
        <v>2917</v>
      </c>
      <c r="D704">
        <v>0</v>
      </c>
      <c r="E704">
        <v>0</v>
      </c>
      <c r="O704" t="s">
        <v>4376</v>
      </c>
      <c r="Q704" t="s">
        <v>326</v>
      </c>
      <c r="W704" t="s">
        <v>2909</v>
      </c>
      <c r="X704" t="s">
        <v>2673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11.8</v>
      </c>
      <c r="AF704">
        <v>0</v>
      </c>
      <c r="AG704">
        <v>11.1</v>
      </c>
    </row>
    <row r="705" spans="1:33" x14ac:dyDescent="0.2">
      <c r="A705" t="s">
        <v>2909</v>
      </c>
      <c r="B705" t="s">
        <v>4377</v>
      </c>
      <c r="C705" t="s">
        <v>2917</v>
      </c>
      <c r="D705">
        <v>0</v>
      </c>
      <c r="E705">
        <v>0</v>
      </c>
      <c r="O705" t="s">
        <v>4378</v>
      </c>
      <c r="Q705" t="s">
        <v>326</v>
      </c>
      <c r="W705" t="s">
        <v>2909</v>
      </c>
      <c r="X705" t="s">
        <v>4287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2.5</v>
      </c>
      <c r="AF705">
        <v>0</v>
      </c>
      <c r="AG705">
        <v>2.4</v>
      </c>
    </row>
    <row r="706" spans="1:33" x14ac:dyDescent="0.2">
      <c r="A706" t="s">
        <v>2909</v>
      </c>
      <c r="B706" t="s">
        <v>4379</v>
      </c>
      <c r="C706" t="s">
        <v>2917</v>
      </c>
      <c r="D706">
        <v>0</v>
      </c>
      <c r="E706">
        <v>7.8</v>
      </c>
      <c r="O706" t="s">
        <v>4380</v>
      </c>
      <c r="Q706" t="s">
        <v>326</v>
      </c>
      <c r="W706" t="s">
        <v>2909</v>
      </c>
      <c r="X706" t="s">
        <v>2668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</row>
    <row r="707" spans="1:33" x14ac:dyDescent="0.2">
      <c r="A707" t="s">
        <v>2909</v>
      </c>
      <c r="B707" t="s">
        <v>4381</v>
      </c>
      <c r="C707" t="s">
        <v>2917</v>
      </c>
      <c r="D707">
        <v>0</v>
      </c>
      <c r="E707">
        <v>5</v>
      </c>
      <c r="O707" t="s">
        <v>4382</v>
      </c>
      <c r="Q707" t="s">
        <v>326</v>
      </c>
      <c r="W707" t="s">
        <v>2909</v>
      </c>
      <c r="X707" t="s">
        <v>2677</v>
      </c>
      <c r="Y707">
        <v>1.9</v>
      </c>
      <c r="Z707">
        <v>0</v>
      </c>
      <c r="AA707">
        <v>2.1</v>
      </c>
      <c r="AB707">
        <v>0</v>
      </c>
      <c r="AC707">
        <v>1.9</v>
      </c>
      <c r="AD707">
        <v>0</v>
      </c>
      <c r="AE707">
        <v>0</v>
      </c>
      <c r="AF707">
        <v>0</v>
      </c>
      <c r="AG707">
        <v>0</v>
      </c>
    </row>
    <row r="708" spans="1:33" x14ac:dyDescent="0.2">
      <c r="A708" t="s">
        <v>2909</v>
      </c>
      <c r="B708" t="s">
        <v>4383</v>
      </c>
      <c r="C708" t="s">
        <v>2917</v>
      </c>
      <c r="D708">
        <v>0</v>
      </c>
      <c r="E708">
        <v>0.8</v>
      </c>
      <c r="O708" t="s">
        <v>4384</v>
      </c>
      <c r="Q708" t="s">
        <v>326</v>
      </c>
      <c r="W708" t="s">
        <v>2909</v>
      </c>
      <c r="X708" t="s">
        <v>4303</v>
      </c>
      <c r="Y708">
        <v>1.9</v>
      </c>
      <c r="Z708">
        <v>6.1</v>
      </c>
      <c r="AA708">
        <v>2</v>
      </c>
      <c r="AB708">
        <v>0</v>
      </c>
      <c r="AC708">
        <v>1.9</v>
      </c>
      <c r="AD708">
        <v>18.2</v>
      </c>
      <c r="AE708">
        <v>11.9</v>
      </c>
      <c r="AF708">
        <v>0</v>
      </c>
      <c r="AG708">
        <v>9.6</v>
      </c>
    </row>
    <row r="709" spans="1:33" x14ac:dyDescent="0.2">
      <c r="A709" t="s">
        <v>2909</v>
      </c>
      <c r="B709" t="s">
        <v>4385</v>
      </c>
      <c r="C709" t="s">
        <v>2917</v>
      </c>
      <c r="D709">
        <v>0</v>
      </c>
      <c r="E709">
        <v>2.5</v>
      </c>
      <c r="O709" t="s">
        <v>4386</v>
      </c>
      <c r="Q709" t="s">
        <v>326</v>
      </c>
      <c r="W709" t="s">
        <v>2909</v>
      </c>
      <c r="X709" t="s">
        <v>4309</v>
      </c>
      <c r="Y709">
        <v>6.7</v>
      </c>
      <c r="Z709">
        <v>5.2</v>
      </c>
      <c r="AA709">
        <v>7.2</v>
      </c>
      <c r="AB709">
        <v>0</v>
      </c>
      <c r="AC709">
        <v>6.7</v>
      </c>
      <c r="AD709">
        <v>180.7</v>
      </c>
      <c r="AE709">
        <v>171</v>
      </c>
      <c r="AF709">
        <v>0</v>
      </c>
      <c r="AG709">
        <v>160.6</v>
      </c>
    </row>
    <row r="710" spans="1:33" x14ac:dyDescent="0.2">
      <c r="A710" t="s">
        <v>2909</v>
      </c>
      <c r="B710" t="s">
        <v>4387</v>
      </c>
      <c r="C710" t="s">
        <v>2917</v>
      </c>
      <c r="D710">
        <v>0</v>
      </c>
      <c r="E710">
        <v>0</v>
      </c>
      <c r="O710" t="s">
        <v>4388</v>
      </c>
      <c r="Q710" t="s">
        <v>326</v>
      </c>
      <c r="W710" t="s">
        <v>2909</v>
      </c>
      <c r="X710" t="s">
        <v>4311</v>
      </c>
      <c r="Y710">
        <v>10.7</v>
      </c>
      <c r="Z710">
        <v>9.1999999999999993</v>
      </c>
      <c r="AA710">
        <v>11.4</v>
      </c>
      <c r="AB710">
        <v>0</v>
      </c>
      <c r="AC710">
        <v>10.7</v>
      </c>
      <c r="AD710">
        <v>5.7</v>
      </c>
      <c r="AE710">
        <v>5.4</v>
      </c>
      <c r="AF710">
        <v>0</v>
      </c>
      <c r="AG710">
        <v>5.0999999999999996</v>
      </c>
    </row>
    <row r="711" spans="1:33" x14ac:dyDescent="0.2">
      <c r="A711" t="s">
        <v>2909</v>
      </c>
      <c r="B711" t="s">
        <v>4389</v>
      </c>
      <c r="C711" t="s">
        <v>2917</v>
      </c>
      <c r="D711">
        <v>0</v>
      </c>
      <c r="E711">
        <v>0.8</v>
      </c>
      <c r="O711" t="s">
        <v>4390</v>
      </c>
      <c r="Q711" t="s">
        <v>326</v>
      </c>
      <c r="W711" t="s">
        <v>2909</v>
      </c>
      <c r="X711" t="s">
        <v>4319</v>
      </c>
      <c r="Y711">
        <v>3.9</v>
      </c>
      <c r="Z711">
        <v>0</v>
      </c>
      <c r="AA711">
        <v>4.2</v>
      </c>
      <c r="AB711">
        <v>0</v>
      </c>
      <c r="AC711">
        <v>3.9</v>
      </c>
      <c r="AD711">
        <v>6.2</v>
      </c>
      <c r="AE711">
        <v>7.5</v>
      </c>
      <c r="AF711">
        <v>0</v>
      </c>
      <c r="AG711">
        <v>7.1</v>
      </c>
    </row>
    <row r="712" spans="1:33" x14ac:dyDescent="0.2">
      <c r="A712" t="s">
        <v>2909</v>
      </c>
      <c r="B712" t="s">
        <v>4391</v>
      </c>
      <c r="C712" t="s">
        <v>2917</v>
      </c>
      <c r="D712">
        <v>0</v>
      </c>
      <c r="E712">
        <v>5</v>
      </c>
      <c r="O712" t="s">
        <v>4392</v>
      </c>
      <c r="Q712" t="s">
        <v>326</v>
      </c>
      <c r="W712" t="s">
        <v>2909</v>
      </c>
      <c r="X712" t="s">
        <v>4323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10.8</v>
      </c>
      <c r="AE712">
        <v>9.9</v>
      </c>
      <c r="AF712">
        <v>0</v>
      </c>
      <c r="AG712">
        <v>9.3000000000000007</v>
      </c>
    </row>
    <row r="713" spans="1:33" x14ac:dyDescent="0.2">
      <c r="A713" t="s">
        <v>2909</v>
      </c>
      <c r="B713" t="s">
        <v>4393</v>
      </c>
      <c r="C713" t="s">
        <v>2917</v>
      </c>
      <c r="D713">
        <v>0</v>
      </c>
      <c r="E713">
        <v>140.19999999999999</v>
      </c>
      <c r="O713" t="s">
        <v>4394</v>
      </c>
      <c r="Q713" t="s">
        <v>326</v>
      </c>
      <c r="W713" t="s">
        <v>2909</v>
      </c>
      <c r="X713" t="s">
        <v>4327</v>
      </c>
      <c r="Y713">
        <v>19.5</v>
      </c>
      <c r="Z713">
        <v>17.3</v>
      </c>
      <c r="AA713">
        <v>20.8</v>
      </c>
      <c r="AB713">
        <v>0</v>
      </c>
      <c r="AC713">
        <v>19.5</v>
      </c>
      <c r="AD713">
        <v>15.3</v>
      </c>
      <c r="AE713">
        <v>14.6</v>
      </c>
      <c r="AF713">
        <v>0</v>
      </c>
      <c r="AG713">
        <v>13.1</v>
      </c>
    </row>
    <row r="714" spans="1:33" x14ac:dyDescent="0.2">
      <c r="A714" t="s">
        <v>2909</v>
      </c>
      <c r="B714" t="s">
        <v>4395</v>
      </c>
      <c r="C714" t="s">
        <v>2917</v>
      </c>
      <c r="D714">
        <v>0</v>
      </c>
      <c r="E714">
        <v>0</v>
      </c>
      <c r="O714" t="s">
        <v>4396</v>
      </c>
      <c r="Q714" t="s">
        <v>326</v>
      </c>
      <c r="W714" t="s">
        <v>2909</v>
      </c>
      <c r="X714" t="s">
        <v>3085</v>
      </c>
      <c r="Y714">
        <v>11.8</v>
      </c>
      <c r="Z714">
        <v>5.8</v>
      </c>
      <c r="AA714">
        <v>7.1</v>
      </c>
      <c r="AB714">
        <v>0</v>
      </c>
      <c r="AC714">
        <v>11.8</v>
      </c>
      <c r="AD714">
        <v>2.5</v>
      </c>
      <c r="AE714">
        <v>5.3</v>
      </c>
      <c r="AF714">
        <v>0</v>
      </c>
      <c r="AG714">
        <v>5</v>
      </c>
    </row>
    <row r="715" spans="1:33" x14ac:dyDescent="0.2">
      <c r="A715" t="s">
        <v>2909</v>
      </c>
      <c r="B715" t="s">
        <v>4397</v>
      </c>
      <c r="C715" t="s">
        <v>2917</v>
      </c>
      <c r="D715">
        <v>0</v>
      </c>
      <c r="E715">
        <v>5</v>
      </c>
      <c r="O715" t="s">
        <v>4398</v>
      </c>
      <c r="Q715" t="s">
        <v>326</v>
      </c>
      <c r="W715" t="s">
        <v>2909</v>
      </c>
      <c r="X715" t="s">
        <v>4338</v>
      </c>
      <c r="Y715">
        <v>12.1</v>
      </c>
      <c r="Z715">
        <v>0</v>
      </c>
      <c r="AA715">
        <v>12.6</v>
      </c>
      <c r="AB715">
        <v>0</v>
      </c>
      <c r="AC715">
        <v>12.1</v>
      </c>
      <c r="AD715">
        <v>0</v>
      </c>
      <c r="AE715">
        <v>0</v>
      </c>
      <c r="AF715">
        <v>0</v>
      </c>
      <c r="AG715">
        <v>0.6</v>
      </c>
    </row>
    <row r="716" spans="1:33" x14ac:dyDescent="0.2">
      <c r="A716" t="s">
        <v>2909</v>
      </c>
      <c r="B716" t="s">
        <v>4399</v>
      </c>
      <c r="C716" t="s">
        <v>2917</v>
      </c>
      <c r="D716">
        <v>0</v>
      </c>
      <c r="E716">
        <v>0</v>
      </c>
      <c r="O716" t="s">
        <v>4400</v>
      </c>
      <c r="Q716" t="s">
        <v>326</v>
      </c>
      <c r="W716" t="s">
        <v>2909</v>
      </c>
      <c r="X716" t="s">
        <v>4343</v>
      </c>
      <c r="Y716">
        <v>42.5</v>
      </c>
      <c r="Z716">
        <v>19.399999999999999</v>
      </c>
      <c r="AA716">
        <v>45.3</v>
      </c>
      <c r="AB716">
        <v>0</v>
      </c>
      <c r="AC716">
        <v>42.5</v>
      </c>
      <c r="AD716">
        <v>5.7</v>
      </c>
      <c r="AE716">
        <v>6.1</v>
      </c>
      <c r="AF716">
        <v>0</v>
      </c>
      <c r="AG716">
        <v>5.7</v>
      </c>
    </row>
    <row r="717" spans="1:33" x14ac:dyDescent="0.2">
      <c r="A717" t="s">
        <v>2909</v>
      </c>
      <c r="B717" t="s">
        <v>4401</v>
      </c>
      <c r="C717" t="s">
        <v>2917</v>
      </c>
      <c r="D717">
        <v>0</v>
      </c>
      <c r="E717">
        <v>92</v>
      </c>
      <c r="O717" t="s">
        <v>1843</v>
      </c>
      <c r="Q717" t="s">
        <v>326</v>
      </c>
      <c r="W717" t="s">
        <v>2909</v>
      </c>
      <c r="X717" t="s">
        <v>4347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24.9</v>
      </c>
      <c r="AE717">
        <v>16.100000000000001</v>
      </c>
      <c r="AF717">
        <v>0</v>
      </c>
      <c r="AG717">
        <v>13.4</v>
      </c>
    </row>
    <row r="718" spans="1:33" x14ac:dyDescent="0.2">
      <c r="A718" t="s">
        <v>2909</v>
      </c>
      <c r="B718" t="s">
        <v>4402</v>
      </c>
      <c r="C718" t="s">
        <v>2917</v>
      </c>
      <c r="D718">
        <v>0</v>
      </c>
      <c r="E718">
        <v>12</v>
      </c>
      <c r="O718" t="s">
        <v>4403</v>
      </c>
      <c r="Q718" t="s">
        <v>326</v>
      </c>
      <c r="W718" t="s">
        <v>2909</v>
      </c>
      <c r="X718" t="s">
        <v>4349</v>
      </c>
      <c r="Y718">
        <v>5.0999999999999996</v>
      </c>
      <c r="Z718">
        <v>0</v>
      </c>
      <c r="AA718">
        <v>5.4</v>
      </c>
      <c r="AB718">
        <v>0</v>
      </c>
      <c r="AC718">
        <v>5.0999999999999996</v>
      </c>
      <c r="AD718">
        <v>2.6</v>
      </c>
      <c r="AE718">
        <v>3.8</v>
      </c>
      <c r="AF718">
        <v>0</v>
      </c>
      <c r="AG718">
        <v>3.6</v>
      </c>
    </row>
    <row r="719" spans="1:33" x14ac:dyDescent="0.2">
      <c r="A719" t="s">
        <v>2909</v>
      </c>
      <c r="B719" t="s">
        <v>4404</v>
      </c>
      <c r="C719" t="s">
        <v>2917</v>
      </c>
      <c r="D719">
        <v>0</v>
      </c>
      <c r="E719">
        <v>0</v>
      </c>
      <c r="O719" t="s">
        <v>4405</v>
      </c>
      <c r="Q719" t="s">
        <v>326</v>
      </c>
      <c r="W719" t="s">
        <v>2909</v>
      </c>
      <c r="X719" t="s">
        <v>4351</v>
      </c>
      <c r="Y719">
        <v>5.0999999999999996</v>
      </c>
      <c r="Z719">
        <v>5.7</v>
      </c>
      <c r="AA719">
        <v>5.4</v>
      </c>
      <c r="AB719">
        <v>0</v>
      </c>
      <c r="AC719">
        <v>5.0999999999999996</v>
      </c>
      <c r="AD719">
        <v>13.7</v>
      </c>
      <c r="AE719">
        <v>11.1</v>
      </c>
      <c r="AF719">
        <v>0</v>
      </c>
      <c r="AG719">
        <v>7.2</v>
      </c>
    </row>
    <row r="720" spans="1:33" x14ac:dyDescent="0.2">
      <c r="A720" t="s">
        <v>2909</v>
      </c>
      <c r="B720" t="s">
        <v>4406</v>
      </c>
      <c r="C720" t="s">
        <v>2917</v>
      </c>
      <c r="D720">
        <v>0</v>
      </c>
      <c r="E720">
        <v>0</v>
      </c>
      <c r="O720" t="s">
        <v>4407</v>
      </c>
      <c r="Q720" t="s">
        <v>326</v>
      </c>
      <c r="W720" t="s">
        <v>2909</v>
      </c>
      <c r="X720" t="s">
        <v>4355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5.6</v>
      </c>
      <c r="AE720">
        <v>4.5999999999999996</v>
      </c>
      <c r="AF720">
        <v>0</v>
      </c>
      <c r="AG720">
        <v>2.9</v>
      </c>
    </row>
    <row r="721" spans="1:33" x14ac:dyDescent="0.2">
      <c r="A721" t="s">
        <v>2909</v>
      </c>
      <c r="B721" t="s">
        <v>4408</v>
      </c>
      <c r="C721" t="s">
        <v>2917</v>
      </c>
      <c r="D721">
        <v>0</v>
      </c>
      <c r="E721">
        <v>12</v>
      </c>
      <c r="O721" t="s">
        <v>4409</v>
      </c>
      <c r="Q721" t="s">
        <v>326</v>
      </c>
      <c r="W721" t="s">
        <v>2909</v>
      </c>
      <c r="X721" t="s">
        <v>4359</v>
      </c>
      <c r="Y721">
        <v>1.5</v>
      </c>
      <c r="Z721">
        <v>6.7</v>
      </c>
      <c r="AA721">
        <v>3.2</v>
      </c>
      <c r="AB721">
        <v>0</v>
      </c>
      <c r="AC721">
        <v>1.5</v>
      </c>
      <c r="AD721">
        <v>6.9</v>
      </c>
      <c r="AE721">
        <v>11.1</v>
      </c>
      <c r="AF721">
        <v>0</v>
      </c>
      <c r="AG721">
        <v>10.4</v>
      </c>
    </row>
    <row r="722" spans="1:33" x14ac:dyDescent="0.2">
      <c r="A722" t="s">
        <v>2909</v>
      </c>
      <c r="B722" t="s">
        <v>4410</v>
      </c>
      <c r="C722" t="s">
        <v>2917</v>
      </c>
      <c r="D722">
        <v>0</v>
      </c>
      <c r="E722">
        <v>0</v>
      </c>
      <c r="O722" t="s">
        <v>4411</v>
      </c>
      <c r="Q722" t="s">
        <v>326</v>
      </c>
      <c r="W722" t="s">
        <v>2909</v>
      </c>
      <c r="X722" t="s">
        <v>4363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1.4</v>
      </c>
      <c r="AF722">
        <v>0</v>
      </c>
      <c r="AG722">
        <v>1.3</v>
      </c>
    </row>
    <row r="723" spans="1:33" x14ac:dyDescent="0.2">
      <c r="A723" t="s">
        <v>2909</v>
      </c>
      <c r="B723" t="s">
        <v>4412</v>
      </c>
      <c r="C723" t="s">
        <v>2917</v>
      </c>
      <c r="D723">
        <v>0</v>
      </c>
      <c r="E723">
        <v>0</v>
      </c>
      <c r="O723" t="s">
        <v>4413</v>
      </c>
      <c r="Q723" t="s">
        <v>326</v>
      </c>
      <c r="W723" t="s">
        <v>2909</v>
      </c>
      <c r="X723" t="s">
        <v>3227</v>
      </c>
      <c r="Y723">
        <v>4.5999999999999996</v>
      </c>
      <c r="Z723">
        <v>17.5</v>
      </c>
      <c r="AA723">
        <v>9.6999999999999993</v>
      </c>
      <c r="AB723">
        <v>0</v>
      </c>
      <c r="AC723">
        <v>4.5999999999999996</v>
      </c>
      <c r="AD723">
        <v>5</v>
      </c>
      <c r="AE723">
        <v>4.7</v>
      </c>
      <c r="AF723">
        <v>0</v>
      </c>
      <c r="AG723">
        <v>8</v>
      </c>
    </row>
    <row r="724" spans="1:33" x14ac:dyDescent="0.2">
      <c r="A724" t="s">
        <v>2909</v>
      </c>
      <c r="B724" t="s">
        <v>4414</v>
      </c>
      <c r="C724" t="s">
        <v>2917</v>
      </c>
      <c r="D724">
        <v>0</v>
      </c>
      <c r="E724">
        <v>0</v>
      </c>
      <c r="O724" t="s">
        <v>4415</v>
      </c>
      <c r="Q724" t="s">
        <v>326</v>
      </c>
      <c r="W724" t="s">
        <v>2909</v>
      </c>
      <c r="X724" t="s">
        <v>4369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5.7</v>
      </c>
      <c r="AE724">
        <v>1.1000000000000001</v>
      </c>
      <c r="AF724">
        <v>0</v>
      </c>
      <c r="AG724">
        <v>1</v>
      </c>
    </row>
    <row r="725" spans="1:33" x14ac:dyDescent="0.2">
      <c r="A725" t="s">
        <v>2909</v>
      </c>
      <c r="B725" t="s">
        <v>4416</v>
      </c>
      <c r="C725" t="s">
        <v>2917</v>
      </c>
      <c r="D725">
        <v>0</v>
      </c>
      <c r="E725">
        <v>0.3</v>
      </c>
      <c r="O725" t="s">
        <v>4417</v>
      </c>
      <c r="Q725" t="s">
        <v>326</v>
      </c>
      <c r="W725" t="s">
        <v>2909</v>
      </c>
      <c r="X725" t="s">
        <v>4374</v>
      </c>
      <c r="Y725">
        <v>53.8</v>
      </c>
      <c r="Z725">
        <v>71.900000000000006</v>
      </c>
      <c r="AA725">
        <v>57.5</v>
      </c>
      <c r="AB725">
        <v>0</v>
      </c>
      <c r="AC725">
        <v>53.8</v>
      </c>
      <c r="AD725">
        <v>0</v>
      </c>
      <c r="AE725">
        <v>7.2</v>
      </c>
      <c r="AF725">
        <v>0</v>
      </c>
      <c r="AG725">
        <v>6.8</v>
      </c>
    </row>
    <row r="726" spans="1:33" x14ac:dyDescent="0.2">
      <c r="A726" t="s">
        <v>2909</v>
      </c>
      <c r="B726" t="s">
        <v>4418</v>
      </c>
      <c r="C726" t="s">
        <v>2917</v>
      </c>
      <c r="D726">
        <v>0</v>
      </c>
      <c r="E726">
        <v>0</v>
      </c>
      <c r="O726" t="s">
        <v>4419</v>
      </c>
      <c r="Q726" t="s">
        <v>326</v>
      </c>
      <c r="W726" t="s">
        <v>2909</v>
      </c>
      <c r="X726" t="s">
        <v>4378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124.6</v>
      </c>
      <c r="AE726">
        <v>81.7</v>
      </c>
      <c r="AF726">
        <v>0</v>
      </c>
      <c r="AG726">
        <v>70.900000000000006</v>
      </c>
    </row>
    <row r="727" spans="1:33" x14ac:dyDescent="0.2">
      <c r="A727" t="s">
        <v>2909</v>
      </c>
      <c r="B727" t="s">
        <v>4420</v>
      </c>
      <c r="C727" t="s">
        <v>2917</v>
      </c>
      <c r="D727">
        <v>0</v>
      </c>
      <c r="E727">
        <v>0</v>
      </c>
      <c r="O727" t="s">
        <v>4421</v>
      </c>
      <c r="Q727" t="s">
        <v>326</v>
      </c>
      <c r="W727" t="s">
        <v>2909</v>
      </c>
      <c r="X727" t="s">
        <v>4382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10.3</v>
      </c>
      <c r="AE727">
        <v>35.5</v>
      </c>
      <c r="AF727">
        <v>0</v>
      </c>
      <c r="AG727">
        <v>33.4</v>
      </c>
    </row>
    <row r="728" spans="1:33" x14ac:dyDescent="0.2">
      <c r="A728" t="s">
        <v>2909</v>
      </c>
      <c r="B728" t="s">
        <v>4422</v>
      </c>
      <c r="C728" t="s">
        <v>2917</v>
      </c>
      <c r="D728">
        <v>0</v>
      </c>
      <c r="E728">
        <v>0</v>
      </c>
      <c r="O728" t="s">
        <v>4423</v>
      </c>
      <c r="Q728" t="s">
        <v>326</v>
      </c>
      <c r="W728" t="s">
        <v>2909</v>
      </c>
      <c r="X728" t="s">
        <v>4394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64.5</v>
      </c>
      <c r="AE728">
        <v>79.7</v>
      </c>
      <c r="AF728">
        <v>0</v>
      </c>
      <c r="AG728">
        <v>71</v>
      </c>
    </row>
    <row r="729" spans="1:33" x14ac:dyDescent="0.2">
      <c r="A729" t="s">
        <v>2909</v>
      </c>
      <c r="B729" t="s">
        <v>4424</v>
      </c>
      <c r="C729" t="s">
        <v>2917</v>
      </c>
      <c r="D729">
        <v>0</v>
      </c>
      <c r="E729">
        <v>0</v>
      </c>
      <c r="O729" t="s">
        <v>752</v>
      </c>
      <c r="Q729" t="s">
        <v>326</v>
      </c>
      <c r="W729" t="s">
        <v>2909</v>
      </c>
      <c r="X729" t="s">
        <v>1843</v>
      </c>
      <c r="Y729">
        <v>3</v>
      </c>
      <c r="Z729">
        <v>16.3</v>
      </c>
      <c r="AA729">
        <v>3.2</v>
      </c>
      <c r="AB729">
        <v>0</v>
      </c>
      <c r="AC729">
        <v>3</v>
      </c>
      <c r="AD729">
        <v>30.9</v>
      </c>
      <c r="AE729">
        <v>27.3</v>
      </c>
      <c r="AF729">
        <v>0</v>
      </c>
      <c r="AG729">
        <v>24.9</v>
      </c>
    </row>
    <row r="730" spans="1:33" x14ac:dyDescent="0.2">
      <c r="A730" t="s">
        <v>2909</v>
      </c>
      <c r="B730" t="s">
        <v>4425</v>
      </c>
      <c r="C730" t="s">
        <v>2917</v>
      </c>
      <c r="D730">
        <v>0</v>
      </c>
      <c r="E730">
        <v>0</v>
      </c>
      <c r="O730" t="s">
        <v>4426</v>
      </c>
      <c r="Q730" t="s">
        <v>326</v>
      </c>
      <c r="W730" t="s">
        <v>2909</v>
      </c>
      <c r="X730" t="s">
        <v>4403</v>
      </c>
      <c r="Y730">
        <v>6</v>
      </c>
      <c r="Z730">
        <v>15</v>
      </c>
      <c r="AA730">
        <v>14.1</v>
      </c>
      <c r="AB730">
        <v>0</v>
      </c>
      <c r="AC730">
        <v>6</v>
      </c>
      <c r="AD730">
        <v>29.3</v>
      </c>
      <c r="AE730">
        <v>27.9</v>
      </c>
      <c r="AF730">
        <v>0</v>
      </c>
      <c r="AG730">
        <v>25.3</v>
      </c>
    </row>
    <row r="731" spans="1:33" x14ac:dyDescent="0.2">
      <c r="A731" t="s">
        <v>2909</v>
      </c>
      <c r="B731" t="s">
        <v>4427</v>
      </c>
      <c r="C731" t="s">
        <v>2917</v>
      </c>
      <c r="D731">
        <v>0</v>
      </c>
      <c r="E731">
        <v>6.4</v>
      </c>
      <c r="O731" t="s">
        <v>2743</v>
      </c>
      <c r="Q731" t="s">
        <v>326</v>
      </c>
      <c r="W731" t="s">
        <v>2909</v>
      </c>
      <c r="X731" t="s">
        <v>4409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215.2</v>
      </c>
      <c r="AE731">
        <v>206.4</v>
      </c>
      <c r="AF731">
        <v>0</v>
      </c>
      <c r="AG731">
        <v>203.3</v>
      </c>
    </row>
    <row r="732" spans="1:33" x14ac:dyDescent="0.2">
      <c r="A732" t="s">
        <v>2909</v>
      </c>
      <c r="B732" t="s">
        <v>4428</v>
      </c>
      <c r="C732" t="s">
        <v>2917</v>
      </c>
      <c r="D732">
        <v>0</v>
      </c>
      <c r="E732">
        <v>35.799999999999997</v>
      </c>
      <c r="O732" t="s">
        <v>4429</v>
      </c>
      <c r="Q732" t="s">
        <v>326</v>
      </c>
      <c r="W732" t="s">
        <v>2909</v>
      </c>
      <c r="X732" t="s">
        <v>4413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10.3</v>
      </c>
      <c r="AE732">
        <v>1</v>
      </c>
      <c r="AF732">
        <v>0</v>
      </c>
      <c r="AG732">
        <v>0</v>
      </c>
    </row>
    <row r="733" spans="1:33" x14ac:dyDescent="0.2">
      <c r="A733" t="s">
        <v>2909</v>
      </c>
      <c r="B733" t="s">
        <v>4430</v>
      </c>
      <c r="C733" t="s">
        <v>2917</v>
      </c>
      <c r="D733">
        <v>0</v>
      </c>
      <c r="E733">
        <v>0</v>
      </c>
      <c r="O733" t="s">
        <v>1842</v>
      </c>
      <c r="Q733" t="s">
        <v>326</v>
      </c>
      <c r="W733" t="s">
        <v>2909</v>
      </c>
      <c r="X733" t="s">
        <v>752</v>
      </c>
      <c r="Y733">
        <v>24.1</v>
      </c>
      <c r="Z733">
        <v>12.7</v>
      </c>
      <c r="AA733">
        <v>17</v>
      </c>
      <c r="AB733">
        <v>0</v>
      </c>
      <c r="AC733">
        <v>24.1</v>
      </c>
      <c r="AD733">
        <v>10.3</v>
      </c>
      <c r="AE733">
        <v>1</v>
      </c>
      <c r="AF733">
        <v>0</v>
      </c>
      <c r="AG733">
        <v>0</v>
      </c>
    </row>
    <row r="734" spans="1:33" x14ac:dyDescent="0.2">
      <c r="A734" t="s">
        <v>2909</v>
      </c>
      <c r="B734" t="s">
        <v>4431</v>
      </c>
      <c r="C734" t="s">
        <v>2917</v>
      </c>
      <c r="D734">
        <v>0</v>
      </c>
      <c r="E734">
        <v>53.5</v>
      </c>
      <c r="O734" t="s">
        <v>4432</v>
      </c>
      <c r="Q734" t="s">
        <v>326</v>
      </c>
      <c r="W734" t="s">
        <v>2909</v>
      </c>
      <c r="X734" t="s">
        <v>2743</v>
      </c>
      <c r="Y734">
        <v>22.1</v>
      </c>
      <c r="Z734">
        <v>0</v>
      </c>
      <c r="AA734">
        <v>17.100000000000001</v>
      </c>
      <c r="AB734">
        <v>0</v>
      </c>
      <c r="AC734">
        <v>22.1</v>
      </c>
      <c r="AD734">
        <v>0</v>
      </c>
      <c r="AE734">
        <v>0</v>
      </c>
      <c r="AF734">
        <v>0</v>
      </c>
      <c r="AG734">
        <v>0</v>
      </c>
    </row>
    <row r="735" spans="1:33" x14ac:dyDescent="0.2">
      <c r="A735" t="s">
        <v>2909</v>
      </c>
      <c r="B735" t="s">
        <v>4433</v>
      </c>
      <c r="C735" t="s">
        <v>2917</v>
      </c>
      <c r="D735">
        <v>0</v>
      </c>
      <c r="E735">
        <v>0.4</v>
      </c>
      <c r="O735" t="s">
        <v>2744</v>
      </c>
      <c r="Q735" t="s">
        <v>326</v>
      </c>
      <c r="W735" t="s">
        <v>2909</v>
      </c>
      <c r="X735" t="s">
        <v>1842</v>
      </c>
      <c r="Y735">
        <v>6.8</v>
      </c>
      <c r="Z735">
        <v>4.9000000000000004</v>
      </c>
      <c r="AA735">
        <v>7.2</v>
      </c>
      <c r="AB735">
        <v>0</v>
      </c>
      <c r="AC735">
        <v>6.8</v>
      </c>
      <c r="AD735">
        <v>338.7</v>
      </c>
      <c r="AE735">
        <v>248.5</v>
      </c>
      <c r="AF735">
        <v>0</v>
      </c>
      <c r="AG735">
        <v>234.1</v>
      </c>
    </row>
    <row r="736" spans="1:33" x14ac:dyDescent="0.2">
      <c r="A736" t="s">
        <v>2909</v>
      </c>
      <c r="B736" t="s">
        <v>4434</v>
      </c>
      <c r="C736" t="s">
        <v>2917</v>
      </c>
      <c r="D736">
        <v>0</v>
      </c>
      <c r="E736">
        <v>6.1</v>
      </c>
      <c r="O736" t="s">
        <v>4435</v>
      </c>
      <c r="Q736" t="s">
        <v>326</v>
      </c>
      <c r="W736" t="s">
        <v>2909</v>
      </c>
      <c r="X736" t="s">
        <v>4432</v>
      </c>
      <c r="Y736">
        <v>10.199999999999999</v>
      </c>
      <c r="Z736">
        <v>0</v>
      </c>
      <c r="AA736">
        <v>2.1</v>
      </c>
      <c r="AB736">
        <v>0</v>
      </c>
      <c r="AC736">
        <v>10.199999999999999</v>
      </c>
      <c r="AD736">
        <v>0</v>
      </c>
      <c r="AE736">
        <v>0</v>
      </c>
      <c r="AF736">
        <v>0</v>
      </c>
      <c r="AG736">
        <v>0</v>
      </c>
    </row>
    <row r="737" spans="1:33" x14ac:dyDescent="0.2">
      <c r="A737" t="s">
        <v>2909</v>
      </c>
      <c r="B737" t="s">
        <v>4436</v>
      </c>
      <c r="C737" t="s">
        <v>2917</v>
      </c>
      <c r="D737">
        <v>0</v>
      </c>
      <c r="E737">
        <v>13</v>
      </c>
      <c r="O737" t="s">
        <v>4437</v>
      </c>
      <c r="Q737" t="s">
        <v>326</v>
      </c>
      <c r="W737" t="s">
        <v>2909</v>
      </c>
      <c r="X737" t="s">
        <v>2744</v>
      </c>
      <c r="Y737">
        <v>21.6</v>
      </c>
      <c r="Z737">
        <v>8.6999999999999993</v>
      </c>
      <c r="AA737">
        <v>18.100000000000001</v>
      </c>
      <c r="AB737">
        <v>0</v>
      </c>
      <c r="AC737">
        <v>21.6</v>
      </c>
      <c r="AD737">
        <v>150.1</v>
      </c>
      <c r="AE737">
        <v>106.1</v>
      </c>
      <c r="AF737">
        <v>0</v>
      </c>
      <c r="AG737">
        <v>110</v>
      </c>
    </row>
    <row r="738" spans="1:33" x14ac:dyDescent="0.2">
      <c r="A738" t="s">
        <v>2909</v>
      </c>
      <c r="B738" t="s">
        <v>4438</v>
      </c>
      <c r="C738" t="s">
        <v>2917</v>
      </c>
      <c r="D738">
        <v>0</v>
      </c>
      <c r="E738">
        <v>0</v>
      </c>
      <c r="O738" t="s">
        <v>4439</v>
      </c>
      <c r="Q738" t="s">
        <v>326</v>
      </c>
      <c r="W738" t="s">
        <v>2909</v>
      </c>
      <c r="X738" t="s">
        <v>4456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12.2</v>
      </c>
      <c r="AE738">
        <v>13.7</v>
      </c>
      <c r="AF738">
        <v>0</v>
      </c>
      <c r="AG738">
        <v>12.9</v>
      </c>
    </row>
    <row r="739" spans="1:33" x14ac:dyDescent="0.2">
      <c r="A739" t="s">
        <v>2909</v>
      </c>
      <c r="B739" t="s">
        <v>4440</v>
      </c>
      <c r="C739" t="s">
        <v>2917</v>
      </c>
      <c r="D739">
        <v>0</v>
      </c>
      <c r="E739">
        <v>0</v>
      </c>
      <c r="O739" t="s">
        <v>4441</v>
      </c>
      <c r="Q739" t="s">
        <v>326</v>
      </c>
      <c r="W739" t="s">
        <v>2909</v>
      </c>
      <c r="X739" t="s">
        <v>4463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93.8</v>
      </c>
      <c r="AE739">
        <v>64.099999999999994</v>
      </c>
      <c r="AF739">
        <v>0</v>
      </c>
      <c r="AG739">
        <v>54.7</v>
      </c>
    </row>
    <row r="740" spans="1:33" x14ac:dyDescent="0.2">
      <c r="A740" t="s">
        <v>2909</v>
      </c>
      <c r="B740" t="s">
        <v>4442</v>
      </c>
      <c r="C740" t="s">
        <v>2917</v>
      </c>
      <c r="D740">
        <v>0</v>
      </c>
      <c r="E740">
        <v>0</v>
      </c>
      <c r="O740" t="s">
        <v>4443</v>
      </c>
      <c r="Q740" t="s">
        <v>326</v>
      </c>
      <c r="W740" t="s">
        <v>2909</v>
      </c>
      <c r="X740" t="s">
        <v>4465</v>
      </c>
      <c r="Y740">
        <v>3.1</v>
      </c>
      <c r="Z740">
        <v>0</v>
      </c>
      <c r="AA740">
        <v>3.3</v>
      </c>
      <c r="AB740">
        <v>0</v>
      </c>
      <c r="AC740">
        <v>3.1</v>
      </c>
      <c r="AD740">
        <v>0</v>
      </c>
      <c r="AE740">
        <v>0</v>
      </c>
      <c r="AF740">
        <v>0</v>
      </c>
      <c r="AG740">
        <v>0</v>
      </c>
    </row>
    <row r="741" spans="1:33" x14ac:dyDescent="0.2">
      <c r="A741" t="s">
        <v>2909</v>
      </c>
      <c r="B741" t="s">
        <v>4444</v>
      </c>
      <c r="C741" t="s">
        <v>2917</v>
      </c>
      <c r="D741">
        <v>0</v>
      </c>
      <c r="E741">
        <v>29.9</v>
      </c>
      <c r="O741" t="s">
        <v>2123</v>
      </c>
      <c r="Q741" t="s">
        <v>326</v>
      </c>
      <c r="W741" t="s">
        <v>2909</v>
      </c>
      <c r="X741" t="s">
        <v>2124</v>
      </c>
      <c r="Y741">
        <v>30.3</v>
      </c>
      <c r="Z741">
        <v>21.4</v>
      </c>
      <c r="AA741">
        <v>31.6</v>
      </c>
      <c r="AB741">
        <v>0</v>
      </c>
      <c r="AC741">
        <v>30.3</v>
      </c>
      <c r="AD741">
        <v>2.7</v>
      </c>
      <c r="AE741">
        <v>6.6</v>
      </c>
      <c r="AF741">
        <v>0</v>
      </c>
      <c r="AG741">
        <v>6.2</v>
      </c>
    </row>
    <row r="742" spans="1:33" x14ac:dyDescent="0.2">
      <c r="A742" t="s">
        <v>2909</v>
      </c>
      <c r="B742" t="s">
        <v>4445</v>
      </c>
      <c r="C742" t="s">
        <v>2917</v>
      </c>
      <c r="D742">
        <v>0</v>
      </c>
      <c r="E742">
        <v>0</v>
      </c>
      <c r="O742" t="s">
        <v>4446</v>
      </c>
      <c r="Q742" t="s">
        <v>326</v>
      </c>
      <c r="W742" t="s">
        <v>2909</v>
      </c>
      <c r="X742" t="s">
        <v>2745</v>
      </c>
      <c r="Y742">
        <v>84.6</v>
      </c>
      <c r="Z742">
        <v>0</v>
      </c>
      <c r="AA742">
        <v>39</v>
      </c>
      <c r="AB742">
        <v>0</v>
      </c>
      <c r="AC742">
        <v>84.6</v>
      </c>
      <c r="AD742">
        <v>0</v>
      </c>
      <c r="AE742">
        <v>3.7</v>
      </c>
      <c r="AF742">
        <v>0</v>
      </c>
      <c r="AG742">
        <v>5.0999999999999996</v>
      </c>
    </row>
    <row r="743" spans="1:33" x14ac:dyDescent="0.2">
      <c r="A743" t="s">
        <v>2909</v>
      </c>
      <c r="B743" t="s">
        <v>4447</v>
      </c>
      <c r="C743" t="s">
        <v>1730</v>
      </c>
      <c r="D743">
        <v>0</v>
      </c>
      <c r="E743">
        <v>0</v>
      </c>
      <c r="O743" t="s">
        <v>4448</v>
      </c>
      <c r="Q743" t="s">
        <v>326</v>
      </c>
      <c r="W743" t="s">
        <v>2909</v>
      </c>
      <c r="X743" t="s">
        <v>3238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4.9000000000000004</v>
      </c>
      <c r="AF743">
        <v>0</v>
      </c>
      <c r="AG743">
        <v>6.2</v>
      </c>
    </row>
    <row r="744" spans="1:33" x14ac:dyDescent="0.2">
      <c r="A744" t="s">
        <v>2909</v>
      </c>
      <c r="B744" t="s">
        <v>4449</v>
      </c>
      <c r="C744" t="s">
        <v>1730</v>
      </c>
      <c r="D744">
        <v>0</v>
      </c>
      <c r="E744">
        <v>0</v>
      </c>
      <c r="O744" t="s">
        <v>4450</v>
      </c>
      <c r="Q744" t="s">
        <v>326</v>
      </c>
      <c r="W744" t="s">
        <v>2909</v>
      </c>
      <c r="X744" t="s">
        <v>4472</v>
      </c>
      <c r="Y744">
        <v>6.6</v>
      </c>
      <c r="Z744">
        <v>0</v>
      </c>
      <c r="AA744">
        <v>0</v>
      </c>
      <c r="AB744">
        <v>0</v>
      </c>
      <c r="AC744">
        <v>6.6</v>
      </c>
      <c r="AD744">
        <v>0</v>
      </c>
      <c r="AE744">
        <v>0</v>
      </c>
      <c r="AF744">
        <v>0</v>
      </c>
      <c r="AG744">
        <v>0</v>
      </c>
    </row>
    <row r="745" spans="1:33" x14ac:dyDescent="0.2">
      <c r="A745" t="s">
        <v>2909</v>
      </c>
      <c r="B745" t="s">
        <v>4451</v>
      </c>
      <c r="C745" t="s">
        <v>1730</v>
      </c>
      <c r="D745">
        <v>0</v>
      </c>
      <c r="E745">
        <v>0</v>
      </c>
      <c r="O745" t="s">
        <v>4452</v>
      </c>
      <c r="Q745" t="s">
        <v>326</v>
      </c>
      <c r="W745" t="s">
        <v>2909</v>
      </c>
      <c r="X745" t="s">
        <v>2746</v>
      </c>
      <c r="Y745">
        <v>10.6</v>
      </c>
      <c r="Z745">
        <v>0</v>
      </c>
      <c r="AA745">
        <v>0</v>
      </c>
      <c r="AB745">
        <v>0</v>
      </c>
      <c r="AC745">
        <v>10.6</v>
      </c>
      <c r="AD745">
        <v>20.100000000000001</v>
      </c>
      <c r="AE745">
        <v>39</v>
      </c>
      <c r="AF745">
        <v>0</v>
      </c>
      <c r="AG745">
        <v>42.2</v>
      </c>
    </row>
    <row r="746" spans="1:33" x14ac:dyDescent="0.2">
      <c r="A746" t="s">
        <v>2909</v>
      </c>
      <c r="B746" t="s">
        <v>4453</v>
      </c>
      <c r="C746" t="s">
        <v>2917</v>
      </c>
      <c r="D746">
        <v>63.7</v>
      </c>
      <c r="E746">
        <v>62.1</v>
      </c>
      <c r="O746" t="s">
        <v>4454</v>
      </c>
      <c r="Q746" t="s">
        <v>326</v>
      </c>
      <c r="W746" t="s">
        <v>2909</v>
      </c>
      <c r="X746" t="s">
        <v>4477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26.4</v>
      </c>
      <c r="AE746">
        <v>24.3</v>
      </c>
      <c r="AF746">
        <v>0</v>
      </c>
      <c r="AG746">
        <v>17.2</v>
      </c>
    </row>
    <row r="747" spans="1:33" x14ac:dyDescent="0.2">
      <c r="A747" t="s">
        <v>2909</v>
      </c>
      <c r="B747" t="s">
        <v>4455</v>
      </c>
      <c r="C747" t="s">
        <v>1730</v>
      </c>
      <c r="D747">
        <v>0</v>
      </c>
      <c r="E747">
        <v>0</v>
      </c>
      <c r="O747" t="s">
        <v>4456</v>
      </c>
      <c r="Q747" t="s">
        <v>326</v>
      </c>
      <c r="W747" t="s">
        <v>2909</v>
      </c>
      <c r="X747" t="s">
        <v>4485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</row>
    <row r="748" spans="1:33" x14ac:dyDescent="0.2">
      <c r="A748" t="s">
        <v>2909</v>
      </c>
      <c r="B748" t="s">
        <v>4457</v>
      </c>
      <c r="C748" t="s">
        <v>1730</v>
      </c>
      <c r="D748">
        <v>0</v>
      </c>
      <c r="E748">
        <v>0</v>
      </c>
      <c r="O748" t="s">
        <v>4458</v>
      </c>
      <c r="Q748" t="s">
        <v>326</v>
      </c>
      <c r="W748" t="s">
        <v>2909</v>
      </c>
      <c r="X748" t="s">
        <v>4488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5.7</v>
      </c>
      <c r="AF748">
        <v>0</v>
      </c>
      <c r="AG748">
        <v>8</v>
      </c>
    </row>
    <row r="749" spans="1:33" x14ac:dyDescent="0.2">
      <c r="A749" t="s">
        <v>2909</v>
      </c>
      <c r="B749" t="s">
        <v>4459</v>
      </c>
      <c r="C749" t="s">
        <v>1730</v>
      </c>
      <c r="D749">
        <v>0</v>
      </c>
      <c r="E749">
        <v>0</v>
      </c>
      <c r="O749" t="s">
        <v>4460</v>
      </c>
      <c r="Q749" t="s">
        <v>326</v>
      </c>
      <c r="W749" t="s">
        <v>2909</v>
      </c>
      <c r="X749" t="s">
        <v>2125</v>
      </c>
      <c r="Y749">
        <v>80.400000000000006</v>
      </c>
      <c r="Z749">
        <v>100.7</v>
      </c>
      <c r="AA749">
        <v>92.8</v>
      </c>
      <c r="AB749">
        <v>0</v>
      </c>
      <c r="AC749">
        <v>80.400000000000006</v>
      </c>
      <c r="AD749">
        <v>3.9</v>
      </c>
      <c r="AE749">
        <v>108.9</v>
      </c>
      <c r="AF749">
        <v>0</v>
      </c>
      <c r="AG749">
        <v>108.9</v>
      </c>
    </row>
    <row r="750" spans="1:33" x14ac:dyDescent="0.2">
      <c r="A750" t="s">
        <v>2909</v>
      </c>
      <c r="B750" t="s">
        <v>643</v>
      </c>
      <c r="C750" t="s">
        <v>2917</v>
      </c>
      <c r="D750">
        <v>1097.8</v>
      </c>
      <c r="E750">
        <v>1144.3</v>
      </c>
      <c r="O750" t="s">
        <v>4461</v>
      </c>
      <c r="Q750" t="s">
        <v>326</v>
      </c>
      <c r="W750" t="s">
        <v>2909</v>
      </c>
      <c r="X750" t="s">
        <v>2747</v>
      </c>
      <c r="Y750">
        <v>8.1999999999999993</v>
      </c>
      <c r="Z750">
        <v>0</v>
      </c>
      <c r="AA750">
        <v>4.9000000000000004</v>
      </c>
      <c r="AB750">
        <v>0</v>
      </c>
      <c r="AC750">
        <v>8.1999999999999993</v>
      </c>
      <c r="AD750">
        <v>5.2</v>
      </c>
      <c r="AE750">
        <v>5</v>
      </c>
      <c r="AF750">
        <v>0</v>
      </c>
      <c r="AG750">
        <v>4.7</v>
      </c>
    </row>
    <row r="751" spans="1:33" x14ac:dyDescent="0.2">
      <c r="A751" t="s">
        <v>2909</v>
      </c>
      <c r="B751" t="s">
        <v>4462</v>
      </c>
      <c r="C751" t="s">
        <v>2917</v>
      </c>
      <c r="D751">
        <v>0</v>
      </c>
      <c r="E751">
        <v>0</v>
      </c>
      <c r="O751" t="s">
        <v>4463</v>
      </c>
      <c r="Q751" t="s">
        <v>326</v>
      </c>
      <c r="W751" t="s">
        <v>2909</v>
      </c>
      <c r="X751" t="s">
        <v>2748</v>
      </c>
      <c r="Y751">
        <v>64.599999999999994</v>
      </c>
      <c r="Z751">
        <v>33.799999999999997</v>
      </c>
      <c r="AA751">
        <v>51.5</v>
      </c>
      <c r="AB751">
        <v>0</v>
      </c>
      <c r="AC751">
        <v>64.599999999999994</v>
      </c>
      <c r="AD751">
        <v>15.1</v>
      </c>
      <c r="AE751">
        <v>15.2</v>
      </c>
      <c r="AF751">
        <v>0</v>
      </c>
      <c r="AG751">
        <v>18.399999999999999</v>
      </c>
    </row>
    <row r="752" spans="1:33" x14ac:dyDescent="0.2">
      <c r="A752" t="s">
        <v>2909</v>
      </c>
      <c r="B752" t="s">
        <v>4464</v>
      </c>
      <c r="C752" t="s">
        <v>2917</v>
      </c>
      <c r="D752">
        <v>209.3</v>
      </c>
      <c r="E752">
        <v>268.2</v>
      </c>
      <c r="O752" t="s">
        <v>4465</v>
      </c>
      <c r="Q752" t="s">
        <v>326</v>
      </c>
      <c r="W752" t="s">
        <v>2909</v>
      </c>
      <c r="X752" t="s">
        <v>3247</v>
      </c>
      <c r="Y752">
        <v>4.5</v>
      </c>
      <c r="Z752">
        <v>5.3</v>
      </c>
      <c r="AA752">
        <v>4.8</v>
      </c>
      <c r="AB752">
        <v>0</v>
      </c>
      <c r="AC752">
        <v>4.5</v>
      </c>
      <c r="AD752">
        <v>6.7</v>
      </c>
      <c r="AE752">
        <v>6.7</v>
      </c>
      <c r="AF752">
        <v>0</v>
      </c>
      <c r="AG752">
        <v>6.3</v>
      </c>
    </row>
    <row r="753" spans="1:33" x14ac:dyDescent="0.2">
      <c r="A753" t="s">
        <v>2909</v>
      </c>
      <c r="B753" t="s">
        <v>4466</v>
      </c>
      <c r="C753" t="s">
        <v>2917</v>
      </c>
      <c r="D753">
        <v>0</v>
      </c>
      <c r="E753">
        <v>0</v>
      </c>
      <c r="O753" t="s">
        <v>2124</v>
      </c>
      <c r="Q753" t="s">
        <v>326</v>
      </c>
      <c r="W753" t="s">
        <v>2909</v>
      </c>
      <c r="X753" t="s">
        <v>2126</v>
      </c>
      <c r="Y753">
        <v>14.6</v>
      </c>
      <c r="Z753">
        <v>8.6</v>
      </c>
      <c r="AA753">
        <v>15.5</v>
      </c>
      <c r="AB753">
        <v>0</v>
      </c>
      <c r="AC753">
        <v>14.6</v>
      </c>
      <c r="AD753">
        <v>52.9</v>
      </c>
      <c r="AE753">
        <v>47.3</v>
      </c>
      <c r="AF753">
        <v>0</v>
      </c>
      <c r="AG753">
        <v>58.4</v>
      </c>
    </row>
    <row r="754" spans="1:33" x14ac:dyDescent="0.2">
      <c r="A754" t="s">
        <v>2909</v>
      </c>
      <c r="B754" t="s">
        <v>1694</v>
      </c>
      <c r="C754" t="s">
        <v>2917</v>
      </c>
      <c r="D754">
        <v>348.7</v>
      </c>
      <c r="E754">
        <v>316.60000000000002</v>
      </c>
      <c r="O754" t="s">
        <v>4467</v>
      </c>
      <c r="Q754" t="s">
        <v>326</v>
      </c>
      <c r="W754" t="s">
        <v>2909</v>
      </c>
      <c r="X754" t="s">
        <v>2749</v>
      </c>
      <c r="Y754">
        <v>76.900000000000006</v>
      </c>
      <c r="Z754">
        <v>8.4</v>
      </c>
      <c r="AA754">
        <v>11</v>
      </c>
      <c r="AB754">
        <v>0</v>
      </c>
      <c r="AC754">
        <v>76.900000000000006</v>
      </c>
      <c r="AD754">
        <v>37.9</v>
      </c>
      <c r="AE754">
        <v>59.3</v>
      </c>
      <c r="AF754">
        <v>0</v>
      </c>
      <c r="AG754">
        <v>61.8</v>
      </c>
    </row>
    <row r="755" spans="1:33" x14ac:dyDescent="0.2">
      <c r="A755" t="s">
        <v>2909</v>
      </c>
      <c r="B755" t="s">
        <v>4468</v>
      </c>
      <c r="C755" t="s">
        <v>2917</v>
      </c>
      <c r="D755">
        <v>0</v>
      </c>
      <c r="E755">
        <v>0</v>
      </c>
      <c r="O755" t="s">
        <v>2745</v>
      </c>
      <c r="Q755" t="s">
        <v>326</v>
      </c>
      <c r="W755" t="s">
        <v>2909</v>
      </c>
      <c r="X755" t="s">
        <v>6722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193.6</v>
      </c>
      <c r="AE755">
        <v>57.2</v>
      </c>
      <c r="AF755">
        <v>0</v>
      </c>
      <c r="AG755">
        <v>41.9</v>
      </c>
    </row>
    <row r="756" spans="1:33" x14ac:dyDescent="0.2">
      <c r="A756" t="s">
        <v>2909</v>
      </c>
      <c r="B756" t="s">
        <v>4469</v>
      </c>
      <c r="C756" t="s">
        <v>2917</v>
      </c>
      <c r="D756">
        <v>1</v>
      </c>
      <c r="E756">
        <v>0</v>
      </c>
      <c r="O756" t="s">
        <v>4470</v>
      </c>
      <c r="Q756" t="s">
        <v>326</v>
      </c>
      <c r="W756" t="s">
        <v>2909</v>
      </c>
      <c r="X756" t="s">
        <v>2070</v>
      </c>
      <c r="Y756">
        <v>1.5</v>
      </c>
      <c r="Z756">
        <v>0</v>
      </c>
      <c r="AA756">
        <v>1.6</v>
      </c>
      <c r="AB756">
        <v>0</v>
      </c>
      <c r="AC756">
        <v>1.5</v>
      </c>
      <c r="AD756">
        <v>0</v>
      </c>
      <c r="AE756">
        <v>0</v>
      </c>
      <c r="AF756">
        <v>0</v>
      </c>
      <c r="AG756">
        <v>0</v>
      </c>
    </row>
    <row r="757" spans="1:33" x14ac:dyDescent="0.2">
      <c r="A757" t="s">
        <v>2909</v>
      </c>
      <c r="B757" t="s">
        <v>648</v>
      </c>
      <c r="C757" t="s">
        <v>2917</v>
      </c>
      <c r="D757">
        <v>1214.2</v>
      </c>
      <c r="E757">
        <v>1097.9000000000001</v>
      </c>
      <c r="O757" t="s">
        <v>3238</v>
      </c>
      <c r="Q757" t="s">
        <v>326</v>
      </c>
      <c r="W757" t="s">
        <v>2909</v>
      </c>
      <c r="X757" t="s">
        <v>2071</v>
      </c>
      <c r="Y757">
        <v>36.200000000000003</v>
      </c>
      <c r="Z757">
        <v>0</v>
      </c>
      <c r="AA757">
        <v>27.8</v>
      </c>
      <c r="AB757">
        <v>0</v>
      </c>
      <c r="AC757">
        <v>36.200000000000003</v>
      </c>
      <c r="AD757">
        <v>0</v>
      </c>
      <c r="AE757">
        <v>4.2</v>
      </c>
      <c r="AF757">
        <v>0</v>
      </c>
      <c r="AG757">
        <v>4</v>
      </c>
    </row>
    <row r="758" spans="1:33" x14ac:dyDescent="0.2">
      <c r="A758" t="s">
        <v>2909</v>
      </c>
      <c r="B758" t="s">
        <v>4471</v>
      </c>
      <c r="C758" t="s">
        <v>2917</v>
      </c>
      <c r="D758">
        <v>0</v>
      </c>
      <c r="E758">
        <v>0</v>
      </c>
      <c r="O758" t="s">
        <v>4472</v>
      </c>
      <c r="Q758" t="s">
        <v>326</v>
      </c>
      <c r="W758" t="s">
        <v>2909</v>
      </c>
      <c r="X758" t="s">
        <v>4498</v>
      </c>
      <c r="Y758">
        <v>6.9</v>
      </c>
      <c r="Z758">
        <v>19.600000000000001</v>
      </c>
      <c r="AA758">
        <v>16.600000000000001</v>
      </c>
      <c r="AB758">
        <v>0</v>
      </c>
      <c r="AC758">
        <v>6.9</v>
      </c>
      <c r="AD758">
        <v>68.2</v>
      </c>
      <c r="AE758">
        <v>117.6</v>
      </c>
      <c r="AF758">
        <v>0</v>
      </c>
      <c r="AG758">
        <v>135.30000000000001</v>
      </c>
    </row>
    <row r="759" spans="1:33" x14ac:dyDescent="0.2">
      <c r="A759" t="s">
        <v>2909</v>
      </c>
      <c r="B759" t="s">
        <v>4473</v>
      </c>
      <c r="C759" t="s">
        <v>2917</v>
      </c>
      <c r="D759">
        <v>0</v>
      </c>
      <c r="E759">
        <v>0</v>
      </c>
      <c r="O759" t="s">
        <v>2746</v>
      </c>
      <c r="Q759" t="s">
        <v>326</v>
      </c>
      <c r="W759" t="s">
        <v>2909</v>
      </c>
      <c r="X759" t="s">
        <v>2750</v>
      </c>
      <c r="Y759">
        <v>53</v>
      </c>
      <c r="Z759">
        <v>97.7</v>
      </c>
      <c r="AA759">
        <v>111.7</v>
      </c>
      <c r="AB759">
        <v>0</v>
      </c>
      <c r="AC759">
        <v>53</v>
      </c>
      <c r="AD759">
        <v>3.9</v>
      </c>
      <c r="AE759">
        <v>7.9</v>
      </c>
      <c r="AF759">
        <v>0</v>
      </c>
      <c r="AG759">
        <v>7.4</v>
      </c>
    </row>
    <row r="760" spans="1:33" x14ac:dyDescent="0.2">
      <c r="A760" t="s">
        <v>2909</v>
      </c>
      <c r="B760" t="s">
        <v>4474</v>
      </c>
      <c r="C760" t="s">
        <v>2917</v>
      </c>
      <c r="D760">
        <v>44.4</v>
      </c>
      <c r="E760">
        <v>51.8</v>
      </c>
      <c r="O760" t="s">
        <v>4475</v>
      </c>
      <c r="Q760" t="s">
        <v>326</v>
      </c>
      <c r="W760" t="s">
        <v>2909</v>
      </c>
      <c r="X760" t="s">
        <v>2072</v>
      </c>
      <c r="Y760">
        <v>18.600000000000001</v>
      </c>
      <c r="Z760">
        <v>21.3</v>
      </c>
      <c r="AA760">
        <v>19.899999999999999</v>
      </c>
      <c r="AB760">
        <v>0</v>
      </c>
      <c r="AC760">
        <v>18.600000000000001</v>
      </c>
      <c r="AD760">
        <v>0.1</v>
      </c>
      <c r="AE760">
        <v>29.8</v>
      </c>
      <c r="AF760">
        <v>0</v>
      </c>
      <c r="AG760">
        <v>37.700000000000003</v>
      </c>
    </row>
    <row r="761" spans="1:33" x14ac:dyDescent="0.2">
      <c r="A761" t="s">
        <v>2909</v>
      </c>
      <c r="B761" t="s">
        <v>4476</v>
      </c>
      <c r="C761" t="s">
        <v>2917</v>
      </c>
      <c r="D761">
        <v>0</v>
      </c>
      <c r="E761">
        <v>0</v>
      </c>
      <c r="O761" t="s">
        <v>4477</v>
      </c>
      <c r="Q761" t="s">
        <v>326</v>
      </c>
      <c r="W761" t="s">
        <v>2909</v>
      </c>
      <c r="X761" t="s">
        <v>2751</v>
      </c>
      <c r="Y761">
        <v>9</v>
      </c>
      <c r="Z761">
        <v>19.600000000000001</v>
      </c>
      <c r="AA761">
        <v>19.2</v>
      </c>
      <c r="AB761">
        <v>0</v>
      </c>
      <c r="AC761">
        <v>9</v>
      </c>
      <c r="AD761">
        <v>7.4</v>
      </c>
      <c r="AE761">
        <v>0</v>
      </c>
      <c r="AF761">
        <v>0</v>
      </c>
      <c r="AG761">
        <v>0</v>
      </c>
    </row>
    <row r="762" spans="1:33" x14ac:dyDescent="0.2">
      <c r="A762" t="s">
        <v>2909</v>
      </c>
      <c r="B762" t="s">
        <v>4478</v>
      </c>
      <c r="C762" t="s">
        <v>2917</v>
      </c>
      <c r="D762">
        <v>0</v>
      </c>
      <c r="E762">
        <v>0</v>
      </c>
      <c r="O762" t="s">
        <v>4479</v>
      </c>
      <c r="Q762" t="s">
        <v>326</v>
      </c>
      <c r="W762" t="s">
        <v>2909</v>
      </c>
      <c r="X762" t="s">
        <v>4505</v>
      </c>
      <c r="Y762">
        <v>2.2999999999999998</v>
      </c>
      <c r="Z762">
        <v>0</v>
      </c>
      <c r="AA762">
        <v>2.2999999999999998</v>
      </c>
      <c r="AB762">
        <v>0</v>
      </c>
      <c r="AC762">
        <v>2.2999999999999998</v>
      </c>
      <c r="AD762">
        <v>124.9</v>
      </c>
      <c r="AE762">
        <v>67.7</v>
      </c>
      <c r="AF762">
        <v>0</v>
      </c>
      <c r="AG762">
        <v>56.7</v>
      </c>
    </row>
    <row r="763" spans="1:33" x14ac:dyDescent="0.2">
      <c r="A763" t="s">
        <v>2909</v>
      </c>
      <c r="B763" t="s">
        <v>4480</v>
      </c>
      <c r="C763" t="s">
        <v>2917</v>
      </c>
      <c r="D763">
        <v>128.1</v>
      </c>
      <c r="E763">
        <v>120.9</v>
      </c>
      <c r="O763" t="s">
        <v>4481</v>
      </c>
      <c r="Q763" t="s">
        <v>326</v>
      </c>
      <c r="W763" t="s">
        <v>2909</v>
      </c>
      <c r="X763" t="s">
        <v>1958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</row>
    <row r="764" spans="1:33" x14ac:dyDescent="0.2">
      <c r="A764" t="s">
        <v>2909</v>
      </c>
      <c r="B764" t="s">
        <v>4482</v>
      </c>
      <c r="C764" t="s">
        <v>2917</v>
      </c>
      <c r="D764">
        <v>0</v>
      </c>
      <c r="E764">
        <v>0</v>
      </c>
      <c r="O764" t="s">
        <v>4483</v>
      </c>
      <c r="Q764" t="s">
        <v>326</v>
      </c>
      <c r="W764" t="s">
        <v>2909</v>
      </c>
      <c r="X764" t="s">
        <v>4520</v>
      </c>
      <c r="Y764">
        <v>0</v>
      </c>
      <c r="Z764">
        <v>1.2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</row>
    <row r="765" spans="1:33" x14ac:dyDescent="0.2">
      <c r="A765" t="s">
        <v>2909</v>
      </c>
      <c r="B765" t="s">
        <v>4484</v>
      </c>
      <c r="C765" t="s">
        <v>2917</v>
      </c>
      <c r="D765">
        <v>0</v>
      </c>
      <c r="E765">
        <v>0</v>
      </c>
      <c r="O765" t="s">
        <v>4485</v>
      </c>
      <c r="Q765" t="s">
        <v>326</v>
      </c>
      <c r="W765" t="s">
        <v>2909</v>
      </c>
      <c r="X765" t="s">
        <v>3337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6.6</v>
      </c>
      <c r="AF765">
        <v>0</v>
      </c>
      <c r="AG765">
        <v>10.4</v>
      </c>
    </row>
    <row r="766" spans="1:33" x14ac:dyDescent="0.2">
      <c r="A766" t="s">
        <v>2909</v>
      </c>
      <c r="B766" t="s">
        <v>4486</v>
      </c>
      <c r="C766" t="s">
        <v>2917</v>
      </c>
      <c r="D766">
        <v>9.6</v>
      </c>
      <c r="E766">
        <v>0</v>
      </c>
      <c r="O766" t="s">
        <v>4487</v>
      </c>
      <c r="Q766" t="s">
        <v>326</v>
      </c>
      <c r="W766" t="s">
        <v>2909</v>
      </c>
      <c r="X766" t="s">
        <v>453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</row>
    <row r="767" spans="1:33" x14ac:dyDescent="0.2">
      <c r="A767" t="s">
        <v>2909</v>
      </c>
      <c r="B767" t="s">
        <v>2934</v>
      </c>
      <c r="C767" t="s">
        <v>1730</v>
      </c>
      <c r="D767">
        <v>0</v>
      </c>
      <c r="E767">
        <v>0</v>
      </c>
      <c r="O767" t="s">
        <v>4488</v>
      </c>
      <c r="Q767" t="s">
        <v>326</v>
      </c>
      <c r="W767" t="s">
        <v>2909</v>
      </c>
      <c r="X767" t="s">
        <v>2612</v>
      </c>
      <c r="Y767">
        <v>0</v>
      </c>
      <c r="Z767">
        <v>7.2</v>
      </c>
      <c r="AA767">
        <v>0</v>
      </c>
      <c r="AB767">
        <v>0</v>
      </c>
      <c r="AC767">
        <v>0</v>
      </c>
      <c r="AD767">
        <v>12.7</v>
      </c>
      <c r="AE767">
        <v>50.4</v>
      </c>
      <c r="AF767">
        <v>0</v>
      </c>
      <c r="AG767">
        <v>54.6</v>
      </c>
    </row>
    <row r="768" spans="1:33" x14ac:dyDescent="0.2">
      <c r="A768" t="s">
        <v>2909</v>
      </c>
      <c r="B768" t="s">
        <v>2936</v>
      </c>
      <c r="C768" t="s">
        <v>1730</v>
      </c>
      <c r="D768">
        <v>0</v>
      </c>
      <c r="E768">
        <v>0</v>
      </c>
      <c r="O768" t="s">
        <v>3095</v>
      </c>
      <c r="Q768" t="s">
        <v>326</v>
      </c>
      <c r="W768" t="s">
        <v>2909</v>
      </c>
      <c r="X768" t="s">
        <v>4538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</row>
    <row r="769" spans="1:33" x14ac:dyDescent="0.2">
      <c r="A769" t="s">
        <v>2909</v>
      </c>
      <c r="B769" t="s">
        <v>4489</v>
      </c>
      <c r="C769" t="s">
        <v>1730</v>
      </c>
      <c r="D769">
        <v>0</v>
      </c>
      <c r="E769">
        <v>0</v>
      </c>
      <c r="O769" t="s">
        <v>2125</v>
      </c>
      <c r="Q769" t="s">
        <v>326</v>
      </c>
      <c r="W769" t="s">
        <v>2909</v>
      </c>
      <c r="X769" t="s">
        <v>3354</v>
      </c>
      <c r="Y769">
        <v>4.5</v>
      </c>
      <c r="Z769">
        <v>0</v>
      </c>
      <c r="AA769">
        <v>3.7</v>
      </c>
      <c r="AB769">
        <v>0</v>
      </c>
      <c r="AC769">
        <v>4.5</v>
      </c>
      <c r="AD769">
        <v>63.2</v>
      </c>
      <c r="AE769">
        <v>46.6</v>
      </c>
      <c r="AF769">
        <v>0</v>
      </c>
      <c r="AG769">
        <v>59.6</v>
      </c>
    </row>
    <row r="770" spans="1:33" x14ac:dyDescent="0.2">
      <c r="A770" t="s">
        <v>2909</v>
      </c>
      <c r="B770" t="s">
        <v>4490</v>
      </c>
      <c r="C770" t="s">
        <v>1730</v>
      </c>
      <c r="D770">
        <v>0</v>
      </c>
      <c r="E770">
        <v>0</v>
      </c>
      <c r="O770" t="s">
        <v>2747</v>
      </c>
      <c r="Q770" t="s">
        <v>326</v>
      </c>
      <c r="W770" t="s">
        <v>2909</v>
      </c>
      <c r="X770" t="s">
        <v>3307</v>
      </c>
      <c r="Y770">
        <v>25.8</v>
      </c>
      <c r="Z770">
        <v>26.2</v>
      </c>
      <c r="AA770">
        <v>27.6</v>
      </c>
      <c r="AB770">
        <v>0</v>
      </c>
      <c r="AC770">
        <v>25.8</v>
      </c>
      <c r="AD770">
        <v>49.7</v>
      </c>
      <c r="AE770">
        <v>55.5</v>
      </c>
      <c r="AF770">
        <v>0</v>
      </c>
      <c r="AG770">
        <v>47.6</v>
      </c>
    </row>
    <row r="771" spans="1:33" x14ac:dyDescent="0.2">
      <c r="A771" t="s">
        <v>2909</v>
      </c>
      <c r="B771" t="s">
        <v>4491</v>
      </c>
      <c r="C771" t="s">
        <v>1730</v>
      </c>
      <c r="D771">
        <v>0</v>
      </c>
      <c r="E771">
        <v>0</v>
      </c>
      <c r="O771" t="s">
        <v>2748</v>
      </c>
      <c r="Q771" t="s">
        <v>326</v>
      </c>
      <c r="W771" t="s">
        <v>2909</v>
      </c>
      <c r="X771" t="s">
        <v>1403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</row>
    <row r="772" spans="1:33" x14ac:dyDescent="0.2">
      <c r="A772" t="s">
        <v>2909</v>
      </c>
      <c r="B772" t="s">
        <v>2945</v>
      </c>
      <c r="C772" t="s">
        <v>1730</v>
      </c>
      <c r="D772">
        <v>0</v>
      </c>
      <c r="E772">
        <v>0</v>
      </c>
      <c r="O772" t="s">
        <v>3247</v>
      </c>
      <c r="Q772" t="s">
        <v>326</v>
      </c>
      <c r="W772" t="s">
        <v>2909</v>
      </c>
      <c r="X772" t="s">
        <v>14031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14.4</v>
      </c>
      <c r="AE772">
        <v>0</v>
      </c>
      <c r="AF772">
        <v>0</v>
      </c>
      <c r="AG772">
        <v>0</v>
      </c>
    </row>
    <row r="773" spans="1:33" x14ac:dyDescent="0.2">
      <c r="A773" t="s">
        <v>2909</v>
      </c>
      <c r="B773" t="s">
        <v>2948</v>
      </c>
      <c r="C773" t="s">
        <v>1730</v>
      </c>
      <c r="D773">
        <v>0</v>
      </c>
      <c r="E773">
        <v>0</v>
      </c>
      <c r="O773" t="s">
        <v>2126</v>
      </c>
      <c r="Q773" t="s">
        <v>326</v>
      </c>
      <c r="W773" t="s">
        <v>2909</v>
      </c>
      <c r="X773" t="s">
        <v>14032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1230.2</v>
      </c>
      <c r="AE773">
        <v>842.8</v>
      </c>
      <c r="AF773">
        <v>0</v>
      </c>
      <c r="AG773">
        <v>691.3</v>
      </c>
    </row>
    <row r="774" spans="1:33" x14ac:dyDescent="0.2">
      <c r="A774" t="s">
        <v>2909</v>
      </c>
      <c r="B774" t="s">
        <v>4492</v>
      </c>
      <c r="C774" t="s">
        <v>1730</v>
      </c>
      <c r="D774">
        <v>0</v>
      </c>
      <c r="E774">
        <v>0</v>
      </c>
      <c r="O774" t="s">
        <v>4493</v>
      </c>
      <c r="Q774" t="s">
        <v>326</v>
      </c>
      <c r="W774" t="s">
        <v>2909</v>
      </c>
      <c r="X774" t="s">
        <v>3328</v>
      </c>
      <c r="Y774">
        <v>6.2</v>
      </c>
      <c r="Z774">
        <v>0</v>
      </c>
      <c r="AA774">
        <v>4.8</v>
      </c>
      <c r="AB774">
        <v>0</v>
      </c>
      <c r="AC774">
        <v>6.2</v>
      </c>
      <c r="AD774">
        <v>0</v>
      </c>
      <c r="AE774">
        <v>3.7</v>
      </c>
      <c r="AF774">
        <v>0</v>
      </c>
      <c r="AG774">
        <v>7</v>
      </c>
    </row>
    <row r="775" spans="1:33" x14ac:dyDescent="0.2">
      <c r="A775" t="s">
        <v>2909</v>
      </c>
      <c r="B775" t="s">
        <v>4494</v>
      </c>
      <c r="C775" t="s">
        <v>1730</v>
      </c>
      <c r="D775">
        <v>0</v>
      </c>
      <c r="E775">
        <v>0</v>
      </c>
      <c r="O775" t="s">
        <v>2749</v>
      </c>
      <c r="Q775" t="s">
        <v>326</v>
      </c>
      <c r="W775" t="s">
        <v>2909</v>
      </c>
      <c r="X775" t="s">
        <v>3316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</row>
    <row r="776" spans="1:33" x14ac:dyDescent="0.2">
      <c r="A776" t="s">
        <v>2909</v>
      </c>
      <c r="B776" t="s">
        <v>4495</v>
      </c>
      <c r="C776" t="s">
        <v>1730</v>
      </c>
      <c r="D776">
        <v>0</v>
      </c>
      <c r="E776">
        <v>0</v>
      </c>
      <c r="O776" t="s">
        <v>2070</v>
      </c>
      <c r="Q776" t="s">
        <v>326</v>
      </c>
      <c r="W776" t="s">
        <v>2909</v>
      </c>
      <c r="X776" t="s">
        <v>4584</v>
      </c>
      <c r="Y776">
        <v>2</v>
      </c>
      <c r="Z776">
        <v>0</v>
      </c>
      <c r="AA776">
        <v>0</v>
      </c>
      <c r="AB776">
        <v>0</v>
      </c>
      <c r="AC776">
        <v>2</v>
      </c>
      <c r="AD776">
        <v>591.70000000000005</v>
      </c>
      <c r="AE776">
        <v>683.7</v>
      </c>
      <c r="AF776">
        <v>0</v>
      </c>
      <c r="AG776">
        <v>715.7</v>
      </c>
    </row>
    <row r="777" spans="1:33" x14ac:dyDescent="0.2">
      <c r="A777" t="s">
        <v>2909</v>
      </c>
      <c r="B777" t="s">
        <v>4496</v>
      </c>
      <c r="C777" t="s">
        <v>1730</v>
      </c>
      <c r="D777">
        <v>0</v>
      </c>
      <c r="E777">
        <v>0</v>
      </c>
      <c r="O777" t="s">
        <v>2071</v>
      </c>
      <c r="Q777" t="s">
        <v>326</v>
      </c>
      <c r="W777" t="s">
        <v>2909</v>
      </c>
      <c r="X777" t="s">
        <v>1914</v>
      </c>
      <c r="Y777">
        <v>3.7</v>
      </c>
      <c r="Z777">
        <v>2</v>
      </c>
      <c r="AA777">
        <v>0</v>
      </c>
      <c r="AB777">
        <v>0</v>
      </c>
      <c r="AC777">
        <v>3.7</v>
      </c>
      <c r="AD777">
        <v>0</v>
      </c>
      <c r="AE777">
        <v>0</v>
      </c>
      <c r="AF777">
        <v>0</v>
      </c>
      <c r="AG777">
        <v>0</v>
      </c>
    </row>
    <row r="778" spans="1:33" x14ac:dyDescent="0.2">
      <c r="A778" t="s">
        <v>2909</v>
      </c>
      <c r="B778" t="s">
        <v>4497</v>
      </c>
      <c r="C778" t="s">
        <v>1730</v>
      </c>
      <c r="D778">
        <v>0</v>
      </c>
      <c r="E778">
        <v>0</v>
      </c>
      <c r="O778" t="s">
        <v>4498</v>
      </c>
      <c r="Q778" t="s">
        <v>326</v>
      </c>
      <c r="W778" t="s">
        <v>2909</v>
      </c>
      <c r="X778" t="s">
        <v>4587</v>
      </c>
      <c r="Y778">
        <v>2</v>
      </c>
      <c r="Z778">
        <v>0</v>
      </c>
      <c r="AA778">
        <v>1.5</v>
      </c>
      <c r="AB778">
        <v>0</v>
      </c>
      <c r="AC778">
        <v>2</v>
      </c>
      <c r="AD778">
        <v>145.9</v>
      </c>
      <c r="AE778">
        <v>117.7</v>
      </c>
      <c r="AF778">
        <v>0</v>
      </c>
      <c r="AG778">
        <v>118.6</v>
      </c>
    </row>
    <row r="779" spans="1:33" x14ac:dyDescent="0.2">
      <c r="A779" t="s">
        <v>2909</v>
      </c>
      <c r="B779" t="s">
        <v>4499</v>
      </c>
      <c r="C779" t="s">
        <v>1730</v>
      </c>
      <c r="D779">
        <v>0</v>
      </c>
      <c r="E779">
        <v>0</v>
      </c>
      <c r="O779" t="s">
        <v>2750</v>
      </c>
      <c r="Q779" t="s">
        <v>326</v>
      </c>
      <c r="W779" t="s">
        <v>2909</v>
      </c>
      <c r="X779" t="s">
        <v>1321</v>
      </c>
      <c r="Y779">
        <v>118.8</v>
      </c>
      <c r="Z779">
        <v>59.2</v>
      </c>
      <c r="AA779">
        <v>94</v>
      </c>
      <c r="AB779">
        <v>0</v>
      </c>
      <c r="AC779">
        <v>118.8</v>
      </c>
      <c r="AD779">
        <v>0</v>
      </c>
      <c r="AE779">
        <v>2</v>
      </c>
      <c r="AF779">
        <v>0</v>
      </c>
      <c r="AG779">
        <v>1.9</v>
      </c>
    </row>
    <row r="780" spans="1:33" x14ac:dyDescent="0.2">
      <c r="A780" t="s">
        <v>2909</v>
      </c>
      <c r="B780" t="s">
        <v>4500</v>
      </c>
      <c r="C780" t="s">
        <v>1730</v>
      </c>
      <c r="D780">
        <v>0</v>
      </c>
      <c r="E780">
        <v>0</v>
      </c>
      <c r="O780" t="s">
        <v>4501</v>
      </c>
      <c r="Q780" t="s">
        <v>326</v>
      </c>
      <c r="W780" t="s">
        <v>2909</v>
      </c>
      <c r="X780" t="s">
        <v>4589</v>
      </c>
      <c r="Y780">
        <v>1.7</v>
      </c>
      <c r="Z780">
        <v>0</v>
      </c>
      <c r="AA780">
        <v>0</v>
      </c>
      <c r="AB780">
        <v>0</v>
      </c>
      <c r="AC780">
        <v>1.7</v>
      </c>
      <c r="AD780">
        <v>76.7</v>
      </c>
      <c r="AE780">
        <v>111.6</v>
      </c>
      <c r="AF780">
        <v>0</v>
      </c>
      <c r="AG780">
        <v>102.4</v>
      </c>
    </row>
    <row r="781" spans="1:33" x14ac:dyDescent="0.2">
      <c r="A781" t="s">
        <v>2909</v>
      </c>
      <c r="B781" t="s">
        <v>4502</v>
      </c>
      <c r="C781" t="s">
        <v>1730</v>
      </c>
      <c r="D781">
        <v>0</v>
      </c>
      <c r="E781">
        <v>0</v>
      </c>
      <c r="O781" t="s">
        <v>2072</v>
      </c>
      <c r="Q781" t="s">
        <v>326</v>
      </c>
      <c r="W781" t="s">
        <v>2909</v>
      </c>
      <c r="X781" t="s">
        <v>1913</v>
      </c>
      <c r="Y781">
        <v>1.9</v>
      </c>
      <c r="Z781">
        <v>0</v>
      </c>
      <c r="AA781">
        <v>2</v>
      </c>
      <c r="AB781">
        <v>0</v>
      </c>
      <c r="AC781">
        <v>1.9</v>
      </c>
      <c r="AD781">
        <v>172.2</v>
      </c>
      <c r="AE781">
        <v>143.30000000000001</v>
      </c>
      <c r="AF781">
        <v>0</v>
      </c>
      <c r="AG781">
        <v>180</v>
      </c>
    </row>
    <row r="782" spans="1:33" x14ac:dyDescent="0.2">
      <c r="A782" t="s">
        <v>2909</v>
      </c>
      <c r="B782" t="s">
        <v>4503</v>
      </c>
      <c r="C782" t="s">
        <v>1730</v>
      </c>
      <c r="D782">
        <v>0</v>
      </c>
      <c r="E782">
        <v>0</v>
      </c>
      <c r="O782" t="s">
        <v>2751</v>
      </c>
      <c r="Q782" t="s">
        <v>326</v>
      </c>
      <c r="W782" t="s">
        <v>2909</v>
      </c>
      <c r="X782" t="s">
        <v>4591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</row>
    <row r="783" spans="1:33" x14ac:dyDescent="0.2">
      <c r="A783" t="s">
        <v>2909</v>
      </c>
      <c r="B783" t="s">
        <v>4504</v>
      </c>
      <c r="C783" t="s">
        <v>1730</v>
      </c>
      <c r="D783">
        <v>0</v>
      </c>
      <c r="E783">
        <v>0</v>
      </c>
      <c r="O783" t="s">
        <v>4505</v>
      </c>
      <c r="Q783" t="s">
        <v>326</v>
      </c>
      <c r="W783" t="s">
        <v>2909</v>
      </c>
      <c r="X783" t="s">
        <v>1912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360.2</v>
      </c>
      <c r="AE783">
        <v>328.6</v>
      </c>
      <c r="AF783">
        <v>0</v>
      </c>
      <c r="AG783">
        <v>321.60000000000002</v>
      </c>
    </row>
    <row r="784" spans="1:33" x14ac:dyDescent="0.2">
      <c r="A784" t="s">
        <v>2909</v>
      </c>
      <c r="B784" t="s">
        <v>4506</v>
      </c>
      <c r="C784" t="s">
        <v>1730</v>
      </c>
      <c r="D784">
        <v>0</v>
      </c>
      <c r="E784">
        <v>0</v>
      </c>
      <c r="O784" t="s">
        <v>4507</v>
      </c>
      <c r="Q784" t="s">
        <v>326</v>
      </c>
      <c r="W784" t="s">
        <v>2909</v>
      </c>
      <c r="X784" t="s">
        <v>4592</v>
      </c>
      <c r="Y784">
        <v>5.7</v>
      </c>
      <c r="Z784">
        <v>2.1</v>
      </c>
      <c r="AA784">
        <v>3.9</v>
      </c>
      <c r="AB784">
        <v>0</v>
      </c>
      <c r="AC784">
        <v>5.7</v>
      </c>
      <c r="AD784">
        <v>0</v>
      </c>
      <c r="AE784">
        <v>0</v>
      </c>
      <c r="AF784">
        <v>0</v>
      </c>
      <c r="AG784">
        <v>0</v>
      </c>
    </row>
    <row r="785" spans="1:33" x14ac:dyDescent="0.2">
      <c r="A785" t="s">
        <v>2909</v>
      </c>
      <c r="B785" t="s">
        <v>4508</v>
      </c>
      <c r="C785" t="s">
        <v>1730</v>
      </c>
      <c r="D785">
        <v>0</v>
      </c>
      <c r="E785">
        <v>0</v>
      </c>
      <c r="O785" t="s">
        <v>4509</v>
      </c>
      <c r="Q785" t="s">
        <v>326</v>
      </c>
      <c r="W785" t="s">
        <v>2909</v>
      </c>
      <c r="X785" t="s">
        <v>1899</v>
      </c>
      <c r="Y785">
        <v>6</v>
      </c>
      <c r="Z785">
        <v>6.9</v>
      </c>
      <c r="AA785">
        <v>2.1</v>
      </c>
      <c r="AB785">
        <v>0</v>
      </c>
      <c r="AC785">
        <v>6</v>
      </c>
      <c r="AD785">
        <v>104.5</v>
      </c>
      <c r="AE785">
        <v>88.5</v>
      </c>
      <c r="AF785">
        <v>0</v>
      </c>
      <c r="AG785">
        <v>81.3</v>
      </c>
    </row>
    <row r="786" spans="1:33" x14ac:dyDescent="0.2">
      <c r="A786" t="s">
        <v>2909</v>
      </c>
      <c r="B786" t="s">
        <v>2951</v>
      </c>
      <c r="C786" t="s">
        <v>1730</v>
      </c>
      <c r="D786">
        <v>0</v>
      </c>
      <c r="E786">
        <v>0</v>
      </c>
      <c r="O786" t="s">
        <v>4510</v>
      </c>
      <c r="Q786" t="s">
        <v>326</v>
      </c>
      <c r="W786" t="s">
        <v>2909</v>
      </c>
      <c r="X786" t="s">
        <v>4594</v>
      </c>
      <c r="Y786">
        <v>1.7</v>
      </c>
      <c r="Z786">
        <v>0</v>
      </c>
      <c r="AA786">
        <v>1.8</v>
      </c>
      <c r="AB786">
        <v>0</v>
      </c>
      <c r="AC786">
        <v>1.7</v>
      </c>
      <c r="AD786">
        <v>0</v>
      </c>
      <c r="AE786">
        <v>11.8</v>
      </c>
      <c r="AF786">
        <v>0</v>
      </c>
      <c r="AG786">
        <v>11.1</v>
      </c>
    </row>
    <row r="787" spans="1:33" x14ac:dyDescent="0.2">
      <c r="A787" t="s">
        <v>2909</v>
      </c>
      <c r="B787" t="s">
        <v>2954</v>
      </c>
      <c r="C787" t="s">
        <v>1730</v>
      </c>
      <c r="D787">
        <v>0</v>
      </c>
      <c r="E787">
        <v>0</v>
      </c>
      <c r="O787" t="s">
        <v>4511</v>
      </c>
      <c r="Q787" t="s">
        <v>326</v>
      </c>
      <c r="W787" t="s">
        <v>2909</v>
      </c>
      <c r="X787" t="s">
        <v>1900</v>
      </c>
      <c r="Y787">
        <v>13.3</v>
      </c>
      <c r="Z787">
        <v>2.2999999999999998</v>
      </c>
      <c r="AA787">
        <v>9.8000000000000007</v>
      </c>
      <c r="AB787">
        <v>0</v>
      </c>
      <c r="AC787">
        <v>13.3</v>
      </c>
      <c r="AD787">
        <v>0</v>
      </c>
      <c r="AE787">
        <v>0</v>
      </c>
      <c r="AF787">
        <v>0</v>
      </c>
      <c r="AG787">
        <v>0</v>
      </c>
    </row>
    <row r="788" spans="1:33" x14ac:dyDescent="0.2">
      <c r="A788" t="s">
        <v>2909</v>
      </c>
      <c r="B788" t="s">
        <v>2964</v>
      </c>
      <c r="C788" t="s">
        <v>1730</v>
      </c>
      <c r="D788">
        <v>0</v>
      </c>
      <c r="E788">
        <v>0</v>
      </c>
      <c r="O788" t="s">
        <v>4512</v>
      </c>
      <c r="Q788" t="s">
        <v>326</v>
      </c>
      <c r="W788" t="s">
        <v>2909</v>
      </c>
      <c r="X788" t="s">
        <v>1901</v>
      </c>
      <c r="Y788">
        <v>3.8</v>
      </c>
      <c r="Z788">
        <v>0</v>
      </c>
      <c r="AA788">
        <v>1.9</v>
      </c>
      <c r="AB788">
        <v>0</v>
      </c>
      <c r="AC788">
        <v>3.8</v>
      </c>
      <c r="AD788">
        <v>15.6</v>
      </c>
      <c r="AE788">
        <v>11.6</v>
      </c>
      <c r="AF788">
        <v>0</v>
      </c>
      <c r="AG788">
        <v>10.9</v>
      </c>
    </row>
    <row r="789" spans="1:33" x14ac:dyDescent="0.2">
      <c r="A789" t="s">
        <v>2909</v>
      </c>
      <c r="B789" t="s">
        <v>2970</v>
      </c>
      <c r="C789" t="s">
        <v>1730</v>
      </c>
      <c r="D789">
        <v>0</v>
      </c>
      <c r="E789">
        <v>0</v>
      </c>
      <c r="O789" t="s">
        <v>4513</v>
      </c>
      <c r="Q789" t="s">
        <v>326</v>
      </c>
      <c r="W789" t="s">
        <v>2909</v>
      </c>
      <c r="X789" t="s">
        <v>1902</v>
      </c>
      <c r="Y789">
        <v>25.9</v>
      </c>
      <c r="Z789">
        <v>10.3</v>
      </c>
      <c r="AA789">
        <v>24</v>
      </c>
      <c r="AB789">
        <v>0</v>
      </c>
      <c r="AC789">
        <v>25.9</v>
      </c>
      <c r="AD789">
        <v>0</v>
      </c>
      <c r="AE789">
        <v>11.4</v>
      </c>
      <c r="AF789">
        <v>0</v>
      </c>
      <c r="AG789">
        <v>10.7</v>
      </c>
    </row>
    <row r="790" spans="1:33" x14ac:dyDescent="0.2">
      <c r="A790" t="s">
        <v>2909</v>
      </c>
      <c r="B790" t="s">
        <v>2973</v>
      </c>
      <c r="C790" t="s">
        <v>1730</v>
      </c>
      <c r="D790">
        <v>0</v>
      </c>
      <c r="E790">
        <v>0</v>
      </c>
      <c r="O790" t="s">
        <v>4514</v>
      </c>
      <c r="Q790" t="s">
        <v>326</v>
      </c>
      <c r="W790" t="s">
        <v>2909</v>
      </c>
      <c r="X790" t="s">
        <v>1915</v>
      </c>
      <c r="Y790">
        <v>1.7</v>
      </c>
      <c r="Z790">
        <v>0</v>
      </c>
      <c r="AA790">
        <v>1.3</v>
      </c>
      <c r="AB790">
        <v>0</v>
      </c>
      <c r="AC790">
        <v>1.7</v>
      </c>
      <c r="AD790">
        <v>0</v>
      </c>
      <c r="AE790">
        <v>0</v>
      </c>
      <c r="AF790">
        <v>0</v>
      </c>
      <c r="AG790">
        <v>0</v>
      </c>
    </row>
    <row r="791" spans="1:33" x14ac:dyDescent="0.2">
      <c r="A791" t="s">
        <v>2909</v>
      </c>
      <c r="B791" t="s">
        <v>4515</v>
      </c>
      <c r="C791" t="s">
        <v>1730</v>
      </c>
      <c r="D791">
        <v>0</v>
      </c>
      <c r="E791">
        <v>0</v>
      </c>
      <c r="O791" t="s">
        <v>1947</v>
      </c>
      <c r="Q791" t="s">
        <v>326</v>
      </c>
      <c r="W791" t="s">
        <v>2909</v>
      </c>
      <c r="X791" t="s">
        <v>1903</v>
      </c>
      <c r="Y791">
        <v>14.8</v>
      </c>
      <c r="Z791">
        <v>6</v>
      </c>
      <c r="AA791">
        <v>12.8</v>
      </c>
      <c r="AB791">
        <v>0</v>
      </c>
      <c r="AC791">
        <v>14.8</v>
      </c>
      <c r="AD791">
        <v>0</v>
      </c>
      <c r="AE791">
        <v>0</v>
      </c>
      <c r="AF791">
        <v>0</v>
      </c>
      <c r="AG791">
        <v>0</v>
      </c>
    </row>
    <row r="792" spans="1:33" x14ac:dyDescent="0.2">
      <c r="A792" t="s">
        <v>2909</v>
      </c>
      <c r="B792" t="s">
        <v>2977</v>
      </c>
      <c r="C792" t="s">
        <v>1730</v>
      </c>
      <c r="D792">
        <v>0</v>
      </c>
      <c r="E792">
        <v>0</v>
      </c>
      <c r="O792" t="s">
        <v>1958</v>
      </c>
      <c r="Q792" t="s">
        <v>326</v>
      </c>
      <c r="W792" t="s">
        <v>2909</v>
      </c>
      <c r="X792" t="s">
        <v>1904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</row>
    <row r="793" spans="1:33" x14ac:dyDescent="0.2">
      <c r="A793" t="s">
        <v>2909</v>
      </c>
      <c r="B793" t="s">
        <v>4517</v>
      </c>
      <c r="C793" t="s">
        <v>1730</v>
      </c>
      <c r="D793">
        <v>0</v>
      </c>
      <c r="E793">
        <v>0</v>
      </c>
      <c r="O793" t="s">
        <v>4518</v>
      </c>
      <c r="Q793" t="s">
        <v>326</v>
      </c>
      <c r="W793" t="s">
        <v>2909</v>
      </c>
      <c r="X793" t="s">
        <v>1905</v>
      </c>
      <c r="Y793">
        <v>0</v>
      </c>
      <c r="Z793">
        <v>2.2000000000000002</v>
      </c>
      <c r="AA793">
        <v>2</v>
      </c>
      <c r="AB793">
        <v>0</v>
      </c>
      <c r="AC793">
        <v>0</v>
      </c>
      <c r="AD793">
        <v>260.7</v>
      </c>
      <c r="AE793">
        <v>98.9</v>
      </c>
      <c r="AF793">
        <v>0</v>
      </c>
      <c r="AG793">
        <v>80.099999999999994</v>
      </c>
    </row>
    <row r="794" spans="1:33" x14ac:dyDescent="0.2">
      <c r="A794" t="s">
        <v>2909</v>
      </c>
      <c r="B794" t="s">
        <v>4519</v>
      </c>
      <c r="C794" t="s">
        <v>1730</v>
      </c>
      <c r="D794">
        <v>0</v>
      </c>
      <c r="E794">
        <v>0</v>
      </c>
      <c r="O794" t="s">
        <v>4520</v>
      </c>
      <c r="Q794" t="s">
        <v>326</v>
      </c>
      <c r="W794" t="s">
        <v>2909</v>
      </c>
      <c r="X794" t="s">
        <v>1906</v>
      </c>
      <c r="Y794">
        <v>0</v>
      </c>
      <c r="Z794">
        <v>2.2999999999999998</v>
      </c>
      <c r="AA794">
        <v>0</v>
      </c>
      <c r="AB794">
        <v>0</v>
      </c>
      <c r="AC794">
        <v>0</v>
      </c>
      <c r="AD794">
        <v>11.3</v>
      </c>
      <c r="AE794">
        <v>10.3</v>
      </c>
      <c r="AF794">
        <v>0</v>
      </c>
      <c r="AG794">
        <v>9.6</v>
      </c>
    </row>
    <row r="795" spans="1:33" x14ac:dyDescent="0.2">
      <c r="A795" t="s">
        <v>2909</v>
      </c>
      <c r="B795" t="s">
        <v>4521</v>
      </c>
      <c r="C795" t="s">
        <v>1730</v>
      </c>
      <c r="D795">
        <v>0</v>
      </c>
      <c r="E795">
        <v>0</v>
      </c>
      <c r="O795" t="s">
        <v>4522</v>
      </c>
      <c r="Q795" t="s">
        <v>326</v>
      </c>
      <c r="W795" t="s">
        <v>2909</v>
      </c>
      <c r="X795" t="s">
        <v>1907</v>
      </c>
      <c r="Y795">
        <v>2.1</v>
      </c>
      <c r="Z795">
        <v>0</v>
      </c>
      <c r="AA795">
        <v>0</v>
      </c>
      <c r="AB795">
        <v>0</v>
      </c>
      <c r="AC795">
        <v>2.1</v>
      </c>
      <c r="AD795">
        <v>149.1</v>
      </c>
      <c r="AE795">
        <v>158.80000000000001</v>
      </c>
      <c r="AF795">
        <v>0</v>
      </c>
      <c r="AG795">
        <v>148</v>
      </c>
    </row>
    <row r="796" spans="1:33" x14ac:dyDescent="0.2">
      <c r="A796" t="s">
        <v>2909</v>
      </c>
      <c r="B796" t="s">
        <v>4523</v>
      </c>
      <c r="C796" t="s">
        <v>1730</v>
      </c>
      <c r="D796">
        <v>0</v>
      </c>
      <c r="E796">
        <v>0</v>
      </c>
      <c r="O796" t="s">
        <v>4524</v>
      </c>
      <c r="Q796" t="s">
        <v>326</v>
      </c>
      <c r="W796" t="s">
        <v>2909</v>
      </c>
      <c r="X796" t="s">
        <v>1908</v>
      </c>
      <c r="Y796">
        <v>4</v>
      </c>
      <c r="Z796">
        <v>0</v>
      </c>
      <c r="AA796">
        <v>2.2000000000000002</v>
      </c>
      <c r="AB796">
        <v>0</v>
      </c>
      <c r="AC796">
        <v>4</v>
      </c>
      <c r="AD796">
        <v>10.3</v>
      </c>
      <c r="AE796">
        <v>0</v>
      </c>
      <c r="AF796">
        <v>0</v>
      </c>
      <c r="AG796">
        <v>0</v>
      </c>
    </row>
    <row r="797" spans="1:33" x14ac:dyDescent="0.2">
      <c r="A797" t="s">
        <v>2909</v>
      </c>
      <c r="B797" t="s">
        <v>2980</v>
      </c>
      <c r="C797" t="s">
        <v>1730</v>
      </c>
      <c r="D797">
        <v>0</v>
      </c>
      <c r="E797">
        <v>0</v>
      </c>
      <c r="O797" t="s">
        <v>4525</v>
      </c>
      <c r="Q797" t="s">
        <v>326</v>
      </c>
      <c r="W797" t="s">
        <v>2909</v>
      </c>
      <c r="X797" t="s">
        <v>4610</v>
      </c>
      <c r="Y797">
        <v>2.1</v>
      </c>
      <c r="Z797">
        <v>0</v>
      </c>
      <c r="AA797">
        <v>0</v>
      </c>
      <c r="AB797">
        <v>0</v>
      </c>
      <c r="AC797">
        <v>2.1</v>
      </c>
      <c r="AD797">
        <v>0</v>
      </c>
      <c r="AE797">
        <v>0</v>
      </c>
      <c r="AF797">
        <v>0</v>
      </c>
      <c r="AG797">
        <v>0</v>
      </c>
    </row>
    <row r="798" spans="1:33" x14ac:dyDescent="0.2">
      <c r="A798" t="s">
        <v>2909</v>
      </c>
      <c r="B798" t="s">
        <v>2983</v>
      </c>
      <c r="C798" t="s">
        <v>1730</v>
      </c>
      <c r="D798">
        <v>0</v>
      </c>
      <c r="E798">
        <v>0</v>
      </c>
      <c r="O798" t="s">
        <v>4526</v>
      </c>
      <c r="Q798" t="s">
        <v>326</v>
      </c>
      <c r="W798" t="s">
        <v>2909</v>
      </c>
      <c r="X798" t="s">
        <v>1909</v>
      </c>
      <c r="Y798">
        <v>17.8</v>
      </c>
      <c r="Z798">
        <v>6.6</v>
      </c>
      <c r="AA798">
        <v>14.9</v>
      </c>
      <c r="AB798">
        <v>0</v>
      </c>
      <c r="AC798">
        <v>17.8</v>
      </c>
      <c r="AD798">
        <v>22.4</v>
      </c>
      <c r="AE798">
        <v>0</v>
      </c>
      <c r="AF798">
        <v>0</v>
      </c>
      <c r="AG798">
        <v>0</v>
      </c>
    </row>
    <row r="799" spans="1:33" x14ac:dyDescent="0.2">
      <c r="A799" t="s">
        <v>2909</v>
      </c>
      <c r="B799" t="s">
        <v>2986</v>
      </c>
      <c r="C799" t="s">
        <v>1730</v>
      </c>
      <c r="D799">
        <v>0</v>
      </c>
      <c r="E799">
        <v>0</v>
      </c>
      <c r="O799" t="s">
        <v>3337</v>
      </c>
      <c r="Q799" t="s">
        <v>326</v>
      </c>
      <c r="W799" t="s">
        <v>2909</v>
      </c>
      <c r="X799" t="s">
        <v>2660</v>
      </c>
      <c r="Y799">
        <v>34.1</v>
      </c>
      <c r="Z799">
        <v>35.5</v>
      </c>
      <c r="AA799">
        <v>34.5</v>
      </c>
      <c r="AB799">
        <v>0</v>
      </c>
      <c r="AC799">
        <v>34.1</v>
      </c>
      <c r="AD799">
        <v>0</v>
      </c>
      <c r="AE799">
        <v>9.4</v>
      </c>
      <c r="AF799">
        <v>0</v>
      </c>
      <c r="AG799">
        <v>8.9</v>
      </c>
    </row>
    <row r="800" spans="1:33" x14ac:dyDescent="0.2">
      <c r="A800" t="s">
        <v>2909</v>
      </c>
      <c r="B800" t="s">
        <v>2989</v>
      </c>
      <c r="C800" t="s">
        <v>1730</v>
      </c>
      <c r="D800">
        <v>0</v>
      </c>
      <c r="E800">
        <v>0</v>
      </c>
      <c r="O800" t="s">
        <v>4527</v>
      </c>
      <c r="Q800" t="s">
        <v>326</v>
      </c>
      <c r="W800" t="s">
        <v>2909</v>
      </c>
      <c r="X800" t="s">
        <v>4659</v>
      </c>
      <c r="Y800">
        <v>2.2000000000000002</v>
      </c>
      <c r="Z800">
        <v>0</v>
      </c>
      <c r="AA800">
        <v>2.2999999999999998</v>
      </c>
      <c r="AB800">
        <v>0</v>
      </c>
      <c r="AC800">
        <v>2.2000000000000002</v>
      </c>
      <c r="AD800">
        <v>7.5</v>
      </c>
      <c r="AE800">
        <v>19.5</v>
      </c>
      <c r="AF800">
        <v>0</v>
      </c>
      <c r="AG800">
        <v>18.399999999999999</v>
      </c>
    </row>
    <row r="801" spans="1:33" x14ac:dyDescent="0.2">
      <c r="A801" t="s">
        <v>2909</v>
      </c>
      <c r="B801" t="s">
        <v>4528</v>
      </c>
      <c r="C801" t="s">
        <v>1730</v>
      </c>
      <c r="D801">
        <v>0</v>
      </c>
      <c r="E801">
        <v>0</v>
      </c>
      <c r="O801" t="s">
        <v>3342</v>
      </c>
      <c r="Q801" t="s">
        <v>326</v>
      </c>
      <c r="W801" t="s">
        <v>2909</v>
      </c>
      <c r="X801" t="s">
        <v>4668</v>
      </c>
      <c r="Y801">
        <v>234</v>
      </c>
      <c r="Z801">
        <v>279.39999999999998</v>
      </c>
      <c r="AA801">
        <v>225.6</v>
      </c>
      <c r="AB801">
        <v>0</v>
      </c>
      <c r="AC801">
        <v>234</v>
      </c>
      <c r="AD801">
        <v>0</v>
      </c>
      <c r="AE801">
        <v>0</v>
      </c>
      <c r="AF801">
        <v>0</v>
      </c>
      <c r="AG801">
        <v>0</v>
      </c>
    </row>
    <row r="802" spans="1:33" x14ac:dyDescent="0.2">
      <c r="A802" t="s">
        <v>2909</v>
      </c>
      <c r="B802" t="s">
        <v>4529</v>
      </c>
      <c r="C802" t="s">
        <v>1730</v>
      </c>
      <c r="D802">
        <v>0</v>
      </c>
      <c r="E802">
        <v>0</v>
      </c>
      <c r="O802" t="s">
        <v>4530</v>
      </c>
      <c r="Q802" t="s">
        <v>326</v>
      </c>
      <c r="W802" t="s">
        <v>2909</v>
      </c>
      <c r="X802" t="s">
        <v>2661</v>
      </c>
      <c r="Y802">
        <v>708.3</v>
      </c>
      <c r="Z802">
        <v>694.2</v>
      </c>
      <c r="AA802">
        <v>716.5</v>
      </c>
      <c r="AB802">
        <v>0</v>
      </c>
      <c r="AC802">
        <v>708.3</v>
      </c>
      <c r="AD802">
        <v>36.1</v>
      </c>
      <c r="AE802">
        <v>36.700000000000003</v>
      </c>
      <c r="AF802">
        <v>0</v>
      </c>
      <c r="AG802">
        <v>30</v>
      </c>
    </row>
    <row r="803" spans="1:33" x14ac:dyDescent="0.2">
      <c r="A803" t="s">
        <v>2909</v>
      </c>
      <c r="B803" t="s">
        <v>4531</v>
      </c>
      <c r="C803" t="s">
        <v>1730</v>
      </c>
      <c r="D803">
        <v>0</v>
      </c>
      <c r="E803">
        <v>0</v>
      </c>
      <c r="O803" t="s">
        <v>4532</v>
      </c>
      <c r="Q803" t="s">
        <v>326</v>
      </c>
      <c r="W803" t="s">
        <v>2909</v>
      </c>
      <c r="X803" t="s">
        <v>6844</v>
      </c>
      <c r="Y803">
        <v>14</v>
      </c>
      <c r="Z803">
        <v>0</v>
      </c>
      <c r="AA803">
        <v>14</v>
      </c>
      <c r="AB803">
        <v>0</v>
      </c>
      <c r="AC803">
        <v>14</v>
      </c>
      <c r="AD803">
        <v>0</v>
      </c>
      <c r="AE803">
        <v>9.4</v>
      </c>
      <c r="AF803">
        <v>0</v>
      </c>
      <c r="AG803">
        <v>8.9</v>
      </c>
    </row>
    <row r="804" spans="1:33" x14ac:dyDescent="0.2">
      <c r="A804" t="s">
        <v>2909</v>
      </c>
      <c r="B804" t="s">
        <v>4533</v>
      </c>
      <c r="C804" t="s">
        <v>1730</v>
      </c>
      <c r="D804">
        <v>0</v>
      </c>
      <c r="E804">
        <v>0</v>
      </c>
      <c r="O804" t="s">
        <v>2612</v>
      </c>
      <c r="Q804" t="s">
        <v>326</v>
      </c>
      <c r="W804" t="s">
        <v>2909</v>
      </c>
      <c r="X804" t="s">
        <v>6845</v>
      </c>
      <c r="Y804">
        <v>25.4</v>
      </c>
      <c r="Z804">
        <v>0</v>
      </c>
      <c r="AA804">
        <v>25.4</v>
      </c>
      <c r="AB804">
        <v>0</v>
      </c>
      <c r="AC804">
        <v>25.4</v>
      </c>
      <c r="AD804">
        <v>0</v>
      </c>
      <c r="AE804">
        <v>0</v>
      </c>
      <c r="AF804">
        <v>0</v>
      </c>
      <c r="AG804">
        <v>0</v>
      </c>
    </row>
    <row r="805" spans="1:33" x14ac:dyDescent="0.2">
      <c r="A805" t="s">
        <v>2909</v>
      </c>
      <c r="B805" t="s">
        <v>4534</v>
      </c>
      <c r="C805" t="s">
        <v>1730</v>
      </c>
      <c r="D805">
        <v>0</v>
      </c>
      <c r="E805">
        <v>0</v>
      </c>
      <c r="O805" t="s">
        <v>3350</v>
      </c>
      <c r="Q805" t="s">
        <v>326</v>
      </c>
      <c r="W805" t="s">
        <v>2909</v>
      </c>
      <c r="X805" t="s">
        <v>6846</v>
      </c>
      <c r="Y805">
        <v>7.8</v>
      </c>
      <c r="Z805">
        <v>0</v>
      </c>
      <c r="AA805">
        <v>7.8</v>
      </c>
      <c r="AB805">
        <v>0</v>
      </c>
      <c r="AC805">
        <v>7.8</v>
      </c>
      <c r="AD805">
        <v>0</v>
      </c>
      <c r="AE805">
        <v>0</v>
      </c>
      <c r="AF805">
        <v>0</v>
      </c>
      <c r="AG805">
        <v>0</v>
      </c>
    </row>
    <row r="806" spans="1:33" x14ac:dyDescent="0.2">
      <c r="A806" t="s">
        <v>2909</v>
      </c>
      <c r="B806" t="s">
        <v>4535</v>
      </c>
      <c r="C806" t="s">
        <v>1730</v>
      </c>
      <c r="D806">
        <v>0</v>
      </c>
      <c r="E806">
        <v>0</v>
      </c>
      <c r="O806" t="s">
        <v>4536</v>
      </c>
      <c r="Q806" t="s">
        <v>326</v>
      </c>
      <c r="W806" t="s">
        <v>2909</v>
      </c>
      <c r="X806" t="s">
        <v>6847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642.4</v>
      </c>
      <c r="AE806">
        <v>453.8</v>
      </c>
      <c r="AF806">
        <v>0</v>
      </c>
      <c r="AG806">
        <v>385.1</v>
      </c>
    </row>
    <row r="807" spans="1:33" x14ac:dyDescent="0.2">
      <c r="A807" t="s">
        <v>2909</v>
      </c>
      <c r="B807" t="s">
        <v>4537</v>
      </c>
      <c r="C807" t="s">
        <v>1730</v>
      </c>
      <c r="D807">
        <v>0</v>
      </c>
      <c r="E807">
        <v>0</v>
      </c>
      <c r="O807" t="s">
        <v>4538</v>
      </c>
      <c r="Q807" t="s">
        <v>326</v>
      </c>
      <c r="W807" t="s">
        <v>2909</v>
      </c>
      <c r="X807" t="s">
        <v>1892</v>
      </c>
      <c r="Y807">
        <v>33.4</v>
      </c>
      <c r="Z807">
        <v>14</v>
      </c>
      <c r="AA807">
        <v>26.1</v>
      </c>
      <c r="AB807">
        <v>0</v>
      </c>
      <c r="AC807">
        <v>33.4</v>
      </c>
      <c r="AD807">
        <v>0</v>
      </c>
      <c r="AE807">
        <v>0</v>
      </c>
      <c r="AF807">
        <v>0</v>
      </c>
      <c r="AG807">
        <v>0</v>
      </c>
    </row>
    <row r="808" spans="1:33" x14ac:dyDescent="0.2">
      <c r="A808" t="s">
        <v>2909</v>
      </c>
      <c r="B808" t="s">
        <v>4539</v>
      </c>
      <c r="C808" t="s">
        <v>1730</v>
      </c>
      <c r="D808">
        <v>0</v>
      </c>
      <c r="E808">
        <v>0</v>
      </c>
      <c r="O808" t="s">
        <v>4540</v>
      </c>
      <c r="Q808" t="s">
        <v>326</v>
      </c>
      <c r="W808" t="s">
        <v>2909</v>
      </c>
      <c r="X808" t="s">
        <v>6863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</row>
    <row r="809" spans="1:33" x14ac:dyDescent="0.2">
      <c r="A809" t="s">
        <v>2909</v>
      </c>
      <c r="B809" t="s">
        <v>4541</v>
      </c>
      <c r="C809" t="s">
        <v>1730</v>
      </c>
      <c r="D809">
        <v>0</v>
      </c>
      <c r="E809">
        <v>0</v>
      </c>
      <c r="O809" t="s">
        <v>4542</v>
      </c>
      <c r="Q809" t="s">
        <v>326</v>
      </c>
      <c r="W809" t="s">
        <v>2909</v>
      </c>
      <c r="X809" t="s">
        <v>4678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.9</v>
      </c>
    </row>
    <row r="810" spans="1:33" x14ac:dyDescent="0.2">
      <c r="A810" t="s">
        <v>2909</v>
      </c>
      <c r="B810" t="s">
        <v>4543</v>
      </c>
      <c r="C810" t="s">
        <v>1730</v>
      </c>
      <c r="D810">
        <v>0</v>
      </c>
      <c r="E810">
        <v>0</v>
      </c>
      <c r="O810" t="s">
        <v>4544</v>
      </c>
      <c r="Q810" t="s">
        <v>326</v>
      </c>
      <c r="W810" t="s">
        <v>2909</v>
      </c>
      <c r="X810" t="s">
        <v>18569</v>
      </c>
      <c r="Y810">
        <v>0.6</v>
      </c>
      <c r="Z810">
        <v>0</v>
      </c>
      <c r="AA810">
        <v>0.7</v>
      </c>
      <c r="AB810">
        <v>0</v>
      </c>
      <c r="AC810">
        <v>0.6</v>
      </c>
      <c r="AD810">
        <v>24.1</v>
      </c>
      <c r="AE810">
        <v>18.7</v>
      </c>
      <c r="AF810">
        <v>0</v>
      </c>
      <c r="AG810">
        <v>17.600000000000001</v>
      </c>
    </row>
    <row r="811" spans="1:33" x14ac:dyDescent="0.2">
      <c r="A811" t="s">
        <v>2909</v>
      </c>
      <c r="B811" t="s">
        <v>4545</v>
      </c>
      <c r="C811" t="s">
        <v>1730</v>
      </c>
      <c r="D811">
        <v>0</v>
      </c>
      <c r="E811">
        <v>0</v>
      </c>
      <c r="O811" t="s">
        <v>4546</v>
      </c>
      <c r="Q811" t="s">
        <v>326</v>
      </c>
      <c r="W811" t="s">
        <v>2909</v>
      </c>
      <c r="X811" t="s">
        <v>18530</v>
      </c>
      <c r="Y811">
        <v>0</v>
      </c>
      <c r="Z811">
        <v>0.7</v>
      </c>
      <c r="AA811">
        <v>0</v>
      </c>
      <c r="AB811">
        <v>0</v>
      </c>
      <c r="AC811">
        <v>0</v>
      </c>
      <c r="AD811">
        <v>200.5</v>
      </c>
      <c r="AE811">
        <v>144.19999999999999</v>
      </c>
      <c r="AF811">
        <v>0</v>
      </c>
      <c r="AG811">
        <v>109.4</v>
      </c>
    </row>
    <row r="812" spans="1:33" x14ac:dyDescent="0.2">
      <c r="A812" t="s">
        <v>2909</v>
      </c>
      <c r="B812" t="s">
        <v>4547</v>
      </c>
      <c r="C812" t="s">
        <v>1730</v>
      </c>
      <c r="D812">
        <v>0</v>
      </c>
      <c r="E812">
        <v>0</v>
      </c>
      <c r="O812" t="s">
        <v>4548</v>
      </c>
      <c r="Q812" t="s">
        <v>326</v>
      </c>
      <c r="W812" t="s">
        <v>2909</v>
      </c>
      <c r="X812" t="s">
        <v>16711</v>
      </c>
      <c r="Y812">
        <v>15.5</v>
      </c>
      <c r="Z812">
        <v>0</v>
      </c>
      <c r="AA812">
        <v>15.5</v>
      </c>
      <c r="AB812">
        <v>0</v>
      </c>
      <c r="AC812">
        <v>15.5</v>
      </c>
      <c r="AD812">
        <v>8.1</v>
      </c>
      <c r="AE812">
        <v>7.4</v>
      </c>
      <c r="AF812">
        <v>0</v>
      </c>
      <c r="AG812">
        <v>6.9</v>
      </c>
    </row>
    <row r="813" spans="1:33" x14ac:dyDescent="0.2">
      <c r="A813" t="s">
        <v>2909</v>
      </c>
      <c r="B813" t="s">
        <v>2994</v>
      </c>
      <c r="C813" t="s">
        <v>1730</v>
      </c>
      <c r="D813">
        <v>0</v>
      </c>
      <c r="E813">
        <v>0</v>
      </c>
      <c r="O813" t="s">
        <v>4549</v>
      </c>
      <c r="Q813" t="s">
        <v>326</v>
      </c>
      <c r="W813" t="s">
        <v>2909</v>
      </c>
      <c r="X813" t="s">
        <v>16712</v>
      </c>
      <c r="Y813">
        <v>2.6</v>
      </c>
      <c r="Z813">
        <v>0</v>
      </c>
      <c r="AA813">
        <v>2.6</v>
      </c>
      <c r="AB813">
        <v>0</v>
      </c>
      <c r="AC813">
        <v>2.6</v>
      </c>
      <c r="AD813">
        <v>9</v>
      </c>
      <c r="AE813">
        <v>8.4</v>
      </c>
      <c r="AF813">
        <v>0</v>
      </c>
      <c r="AG813">
        <v>7.9</v>
      </c>
    </row>
    <row r="814" spans="1:33" x14ac:dyDescent="0.2">
      <c r="A814" t="s">
        <v>2909</v>
      </c>
      <c r="B814" t="s">
        <v>2996</v>
      </c>
      <c r="C814" t="s">
        <v>1730</v>
      </c>
      <c r="D814">
        <v>0</v>
      </c>
      <c r="E814">
        <v>0</v>
      </c>
      <c r="O814" t="s">
        <v>4550</v>
      </c>
      <c r="Q814" t="s">
        <v>326</v>
      </c>
      <c r="W814" t="s">
        <v>2909</v>
      </c>
      <c r="X814" t="s">
        <v>16990</v>
      </c>
      <c r="Y814">
        <v>0</v>
      </c>
      <c r="Z814">
        <v>0.1</v>
      </c>
      <c r="AA814">
        <v>0.1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</row>
    <row r="815" spans="1:33" x14ac:dyDescent="0.2">
      <c r="A815" t="s">
        <v>2909</v>
      </c>
      <c r="B815" t="s">
        <v>4551</v>
      </c>
      <c r="C815" t="s">
        <v>1730</v>
      </c>
      <c r="D815">
        <v>0</v>
      </c>
      <c r="E815">
        <v>0</v>
      </c>
      <c r="O815" t="s">
        <v>4552</v>
      </c>
      <c r="Q815" t="s">
        <v>326</v>
      </c>
      <c r="W815" t="s">
        <v>2909</v>
      </c>
      <c r="X815" t="s">
        <v>16542</v>
      </c>
      <c r="Y815">
        <v>1.6</v>
      </c>
      <c r="Z815">
        <v>1.8</v>
      </c>
      <c r="AA815">
        <v>1.6</v>
      </c>
      <c r="AB815">
        <v>0</v>
      </c>
      <c r="AC815">
        <v>1.6</v>
      </c>
      <c r="AD815">
        <v>552.5</v>
      </c>
      <c r="AE815">
        <v>509.7</v>
      </c>
      <c r="AF815">
        <v>0</v>
      </c>
      <c r="AG815">
        <v>484.9</v>
      </c>
    </row>
    <row r="816" spans="1:33" x14ac:dyDescent="0.2">
      <c r="A816" t="s">
        <v>2909</v>
      </c>
      <c r="B816" t="s">
        <v>2867</v>
      </c>
      <c r="C816" t="s">
        <v>2917</v>
      </c>
      <c r="D816">
        <v>5.2</v>
      </c>
      <c r="E816">
        <v>5.3</v>
      </c>
      <c r="O816" t="s">
        <v>3354</v>
      </c>
      <c r="Q816" t="s">
        <v>326</v>
      </c>
      <c r="W816" t="s">
        <v>2909</v>
      </c>
      <c r="X816" t="s">
        <v>7228</v>
      </c>
      <c r="Y816">
        <v>2.6</v>
      </c>
      <c r="Z816">
        <v>3.2</v>
      </c>
      <c r="AA816">
        <v>2.7</v>
      </c>
      <c r="AB816">
        <v>0</v>
      </c>
      <c r="AC816">
        <v>2.6</v>
      </c>
      <c r="AD816">
        <v>0</v>
      </c>
      <c r="AE816">
        <v>0</v>
      </c>
      <c r="AF816">
        <v>0</v>
      </c>
      <c r="AG816">
        <v>0</v>
      </c>
    </row>
    <row r="817" spans="1:33" x14ac:dyDescent="0.2">
      <c r="A817" t="s">
        <v>2909</v>
      </c>
      <c r="B817" t="s">
        <v>4553</v>
      </c>
      <c r="C817" t="s">
        <v>2917</v>
      </c>
      <c r="D817">
        <v>74.2</v>
      </c>
      <c r="E817">
        <v>28</v>
      </c>
      <c r="O817" t="s">
        <v>4554</v>
      </c>
      <c r="Q817" t="s">
        <v>326</v>
      </c>
      <c r="W817" t="s">
        <v>2909</v>
      </c>
      <c r="X817" t="s">
        <v>19191</v>
      </c>
      <c r="Y817">
        <v>0</v>
      </c>
      <c r="Z817">
        <v>3.4</v>
      </c>
      <c r="AA817">
        <v>0</v>
      </c>
      <c r="AB817">
        <v>0</v>
      </c>
      <c r="AC817">
        <v>0</v>
      </c>
      <c r="AD817">
        <v>52.9</v>
      </c>
      <c r="AE817">
        <v>39.200000000000003</v>
      </c>
      <c r="AF817">
        <v>0</v>
      </c>
      <c r="AG817">
        <v>37</v>
      </c>
    </row>
    <row r="818" spans="1:33" x14ac:dyDescent="0.2">
      <c r="A818" t="s">
        <v>2909</v>
      </c>
      <c r="B818" t="s">
        <v>4555</v>
      </c>
      <c r="C818" t="s">
        <v>2917</v>
      </c>
      <c r="D818">
        <v>0</v>
      </c>
      <c r="E818">
        <v>0</v>
      </c>
      <c r="O818" t="s">
        <v>3307</v>
      </c>
      <c r="Q818" t="s">
        <v>326</v>
      </c>
      <c r="W818" t="s">
        <v>2909</v>
      </c>
      <c r="X818" t="s">
        <v>19274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</row>
    <row r="819" spans="1:33" x14ac:dyDescent="0.2">
      <c r="A819" t="s">
        <v>2909</v>
      </c>
      <c r="B819" t="s">
        <v>2401</v>
      </c>
      <c r="C819" t="s">
        <v>2917</v>
      </c>
      <c r="D819">
        <v>3.8</v>
      </c>
      <c r="E819">
        <v>2.1</v>
      </c>
      <c r="O819" t="s">
        <v>3328</v>
      </c>
      <c r="Q819" t="s">
        <v>326</v>
      </c>
      <c r="W819" t="s">
        <v>2909</v>
      </c>
      <c r="X819" t="s">
        <v>19275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249.1</v>
      </c>
      <c r="AE819">
        <v>278</v>
      </c>
      <c r="AF819">
        <v>0</v>
      </c>
      <c r="AG819">
        <v>252.9</v>
      </c>
    </row>
    <row r="820" spans="1:33" x14ac:dyDescent="0.2">
      <c r="A820" t="s">
        <v>2909</v>
      </c>
      <c r="B820" t="s">
        <v>4556</v>
      </c>
      <c r="C820" t="s">
        <v>2917</v>
      </c>
      <c r="D820">
        <v>11.4</v>
      </c>
      <c r="E820">
        <v>12.3</v>
      </c>
      <c r="O820" t="s">
        <v>4557</v>
      </c>
      <c r="Q820" t="s">
        <v>326</v>
      </c>
      <c r="W820" t="s">
        <v>2909</v>
      </c>
      <c r="X820" t="s">
        <v>17651</v>
      </c>
      <c r="Y820">
        <v>0</v>
      </c>
      <c r="Z820">
        <v>0</v>
      </c>
      <c r="AA820">
        <v>0.1</v>
      </c>
      <c r="AB820">
        <v>0</v>
      </c>
      <c r="AC820">
        <v>0</v>
      </c>
      <c r="AD820">
        <v>443</v>
      </c>
      <c r="AE820">
        <v>436</v>
      </c>
      <c r="AF820">
        <v>0</v>
      </c>
      <c r="AG820">
        <v>393.5</v>
      </c>
    </row>
    <row r="821" spans="1:33" x14ac:dyDescent="0.2">
      <c r="A821" t="s">
        <v>2909</v>
      </c>
      <c r="B821" t="s">
        <v>4558</v>
      </c>
      <c r="C821" t="s">
        <v>2917</v>
      </c>
      <c r="D821">
        <v>0</v>
      </c>
      <c r="E821">
        <v>0</v>
      </c>
      <c r="O821" t="s">
        <v>3316</v>
      </c>
      <c r="Q821" t="s">
        <v>326</v>
      </c>
      <c r="W821" t="s">
        <v>2909</v>
      </c>
      <c r="X821" t="s">
        <v>7248</v>
      </c>
      <c r="Y821">
        <v>2.2000000000000002</v>
      </c>
      <c r="Z821">
        <v>3.2</v>
      </c>
      <c r="AA821">
        <v>2.2999999999999998</v>
      </c>
      <c r="AB821">
        <v>0</v>
      </c>
      <c r="AC821">
        <v>2.2000000000000002</v>
      </c>
      <c r="AD821">
        <v>0</v>
      </c>
      <c r="AE821">
        <v>0</v>
      </c>
      <c r="AF821">
        <v>0</v>
      </c>
      <c r="AG821">
        <v>0</v>
      </c>
    </row>
    <row r="822" spans="1:33" x14ac:dyDescent="0.2">
      <c r="A822" t="s">
        <v>2909</v>
      </c>
      <c r="B822" t="s">
        <v>4559</v>
      </c>
      <c r="C822" t="s">
        <v>2917</v>
      </c>
      <c r="D822">
        <v>0</v>
      </c>
      <c r="E822">
        <v>0</v>
      </c>
      <c r="O822" t="s">
        <v>4560</v>
      </c>
      <c r="Q822" t="s">
        <v>326</v>
      </c>
      <c r="W822" t="s">
        <v>2909</v>
      </c>
      <c r="X822" t="s">
        <v>16715</v>
      </c>
      <c r="Y822">
        <v>5.9</v>
      </c>
      <c r="Z822">
        <v>0</v>
      </c>
      <c r="AA822">
        <v>5.9</v>
      </c>
      <c r="AB822">
        <v>0</v>
      </c>
      <c r="AC822">
        <v>5.9</v>
      </c>
      <c r="AD822">
        <v>3.2</v>
      </c>
      <c r="AE822">
        <v>2.9</v>
      </c>
      <c r="AF822">
        <v>0</v>
      </c>
      <c r="AG822">
        <v>0</v>
      </c>
    </row>
    <row r="823" spans="1:33" x14ac:dyDescent="0.2">
      <c r="A823" t="s">
        <v>2909</v>
      </c>
      <c r="B823" t="s">
        <v>4561</v>
      </c>
      <c r="C823" t="s">
        <v>2917</v>
      </c>
      <c r="D823">
        <v>0</v>
      </c>
      <c r="E823">
        <v>0.5</v>
      </c>
      <c r="O823" t="s">
        <v>4562</v>
      </c>
      <c r="Q823" t="s">
        <v>326</v>
      </c>
      <c r="W823" t="s">
        <v>2909</v>
      </c>
      <c r="X823" t="s">
        <v>14408</v>
      </c>
      <c r="Y823">
        <v>32.6</v>
      </c>
      <c r="Z823">
        <v>0</v>
      </c>
      <c r="AA823">
        <v>34.799999999999997</v>
      </c>
      <c r="AB823">
        <v>0</v>
      </c>
      <c r="AC823">
        <v>32.6</v>
      </c>
      <c r="AD823">
        <v>80.3</v>
      </c>
      <c r="AE823">
        <v>75.599999999999994</v>
      </c>
      <c r="AF823">
        <v>0</v>
      </c>
      <c r="AG823">
        <v>88.4</v>
      </c>
    </row>
    <row r="824" spans="1:33" x14ac:dyDescent="0.2">
      <c r="A824" t="s">
        <v>2909</v>
      </c>
      <c r="B824" t="s">
        <v>4563</v>
      </c>
      <c r="C824" t="s">
        <v>2917</v>
      </c>
      <c r="D824">
        <v>7.1</v>
      </c>
      <c r="E824">
        <v>5.7</v>
      </c>
      <c r="O824" t="s">
        <v>4564</v>
      </c>
      <c r="Q824" t="s">
        <v>326</v>
      </c>
      <c r="W824" t="s">
        <v>2909</v>
      </c>
      <c r="X824" t="s">
        <v>18893</v>
      </c>
      <c r="Y824">
        <v>0</v>
      </c>
      <c r="Z824">
        <v>2.1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</row>
    <row r="825" spans="1:33" x14ac:dyDescent="0.2">
      <c r="A825" t="s">
        <v>2909</v>
      </c>
      <c r="B825" t="s">
        <v>4565</v>
      </c>
      <c r="C825" t="s">
        <v>2917</v>
      </c>
      <c r="D825">
        <v>0</v>
      </c>
      <c r="E825">
        <v>0</v>
      </c>
      <c r="O825" t="s">
        <v>4566</v>
      </c>
      <c r="Q825" t="s">
        <v>326</v>
      </c>
      <c r="W825" t="s">
        <v>2909</v>
      </c>
      <c r="X825" t="s">
        <v>14936</v>
      </c>
      <c r="Y825">
        <v>0</v>
      </c>
      <c r="Z825">
        <v>2.2000000000000002</v>
      </c>
      <c r="AA825">
        <v>0</v>
      </c>
      <c r="AB825">
        <v>0</v>
      </c>
      <c r="AC825">
        <v>0</v>
      </c>
      <c r="AD825">
        <v>69.2</v>
      </c>
      <c r="AE825">
        <v>48.3</v>
      </c>
      <c r="AF825">
        <v>0</v>
      </c>
      <c r="AG825">
        <v>65</v>
      </c>
    </row>
    <row r="826" spans="1:33" x14ac:dyDescent="0.2">
      <c r="A826" t="s">
        <v>2909</v>
      </c>
      <c r="B826" t="s">
        <v>2464</v>
      </c>
      <c r="C826" t="s">
        <v>2917</v>
      </c>
      <c r="D826">
        <v>109.2</v>
      </c>
      <c r="E826">
        <v>241.3</v>
      </c>
      <c r="O826" t="s">
        <v>4567</v>
      </c>
      <c r="Q826" t="s">
        <v>326</v>
      </c>
      <c r="W826" t="s">
        <v>2909</v>
      </c>
      <c r="X826" t="s">
        <v>19192</v>
      </c>
      <c r="Y826">
        <v>0</v>
      </c>
      <c r="Z826">
        <v>3.3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</row>
    <row r="827" spans="1:33" x14ac:dyDescent="0.2">
      <c r="A827" t="s">
        <v>2909</v>
      </c>
      <c r="B827" t="s">
        <v>4568</v>
      </c>
      <c r="C827" t="s">
        <v>2917</v>
      </c>
      <c r="D827">
        <v>0</v>
      </c>
      <c r="E827">
        <v>0</v>
      </c>
      <c r="O827" t="s">
        <v>4569</v>
      </c>
      <c r="Q827" t="s">
        <v>326</v>
      </c>
      <c r="W827" t="s">
        <v>2909</v>
      </c>
      <c r="X827" t="s">
        <v>19276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187</v>
      </c>
      <c r="AE827">
        <v>149.19999999999999</v>
      </c>
      <c r="AF827">
        <v>0</v>
      </c>
      <c r="AG827">
        <v>151.30000000000001</v>
      </c>
    </row>
    <row r="828" spans="1:33" x14ac:dyDescent="0.2">
      <c r="A828" t="s">
        <v>2909</v>
      </c>
      <c r="B828" t="s">
        <v>1848</v>
      </c>
      <c r="C828" t="s">
        <v>2917</v>
      </c>
      <c r="D828">
        <v>585.9</v>
      </c>
      <c r="E828">
        <v>412.8</v>
      </c>
      <c r="O828" t="s">
        <v>4570</v>
      </c>
      <c r="Q828" t="s">
        <v>326</v>
      </c>
      <c r="W828" t="s">
        <v>2909</v>
      </c>
      <c r="X828" t="s">
        <v>19277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</row>
    <row r="829" spans="1:33" x14ac:dyDescent="0.2">
      <c r="A829" t="s">
        <v>2909</v>
      </c>
      <c r="B829" t="s">
        <v>4571</v>
      </c>
      <c r="C829" t="s">
        <v>2917</v>
      </c>
      <c r="D829">
        <v>4.0999999999999996</v>
      </c>
      <c r="E829">
        <v>5</v>
      </c>
      <c r="O829" t="s">
        <v>4572</v>
      </c>
      <c r="Q829" t="s">
        <v>326</v>
      </c>
      <c r="W829" t="s">
        <v>2909</v>
      </c>
      <c r="X829" t="s">
        <v>16924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274.7</v>
      </c>
      <c r="AE829">
        <v>206.9</v>
      </c>
      <c r="AF829">
        <v>0</v>
      </c>
      <c r="AG829">
        <v>139.19999999999999</v>
      </c>
    </row>
    <row r="830" spans="1:33" x14ac:dyDescent="0.2">
      <c r="A830" t="s">
        <v>2909</v>
      </c>
      <c r="B830" t="s">
        <v>4573</v>
      </c>
      <c r="C830" t="s">
        <v>2917</v>
      </c>
      <c r="D830">
        <v>2.7</v>
      </c>
      <c r="E830">
        <v>1.9</v>
      </c>
      <c r="O830" t="s">
        <v>4574</v>
      </c>
      <c r="Q830" t="s">
        <v>326</v>
      </c>
      <c r="W830" t="s">
        <v>2909</v>
      </c>
      <c r="X830" t="s">
        <v>16543</v>
      </c>
      <c r="Y830">
        <v>0.8</v>
      </c>
      <c r="Z830">
        <v>1</v>
      </c>
      <c r="AA830">
        <v>0.9</v>
      </c>
      <c r="AB830">
        <v>0</v>
      </c>
      <c r="AC830">
        <v>0.8</v>
      </c>
      <c r="AD830">
        <v>208.6</v>
      </c>
      <c r="AE830">
        <v>218</v>
      </c>
      <c r="AF830">
        <v>0</v>
      </c>
      <c r="AG830">
        <v>214.3</v>
      </c>
    </row>
    <row r="831" spans="1:33" x14ac:dyDescent="0.2">
      <c r="A831" t="s">
        <v>2909</v>
      </c>
      <c r="B831" t="s">
        <v>4575</v>
      </c>
      <c r="C831" t="s">
        <v>2917</v>
      </c>
      <c r="D831">
        <v>5.5</v>
      </c>
      <c r="E831">
        <v>5.3</v>
      </c>
      <c r="O831" t="s">
        <v>4576</v>
      </c>
      <c r="Q831" t="s">
        <v>326</v>
      </c>
      <c r="W831" t="s">
        <v>2909</v>
      </c>
      <c r="X831" t="s">
        <v>16872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6.3</v>
      </c>
      <c r="AF831">
        <v>0</v>
      </c>
      <c r="AG831">
        <v>6</v>
      </c>
    </row>
    <row r="832" spans="1:33" x14ac:dyDescent="0.2">
      <c r="A832" t="s">
        <v>2909</v>
      </c>
      <c r="B832" t="s">
        <v>4577</v>
      </c>
      <c r="C832" t="s">
        <v>2917</v>
      </c>
      <c r="D832">
        <v>18.3</v>
      </c>
      <c r="E832">
        <v>23</v>
      </c>
      <c r="O832" t="s">
        <v>4578</v>
      </c>
      <c r="Q832" t="s">
        <v>326</v>
      </c>
      <c r="W832" t="s">
        <v>2909</v>
      </c>
      <c r="X832" t="s">
        <v>17654</v>
      </c>
      <c r="Y832">
        <v>0</v>
      </c>
      <c r="Z832">
        <v>0.1</v>
      </c>
      <c r="AA832">
        <v>0</v>
      </c>
      <c r="AB832">
        <v>0</v>
      </c>
      <c r="AC832">
        <v>0</v>
      </c>
      <c r="AD832">
        <v>8.9</v>
      </c>
      <c r="AE832">
        <v>6.5</v>
      </c>
      <c r="AF832">
        <v>0</v>
      </c>
      <c r="AG832">
        <v>6.1</v>
      </c>
    </row>
    <row r="833" spans="1:33" x14ac:dyDescent="0.2">
      <c r="A833" t="s">
        <v>2909</v>
      </c>
      <c r="B833" t="s">
        <v>4579</v>
      </c>
      <c r="C833" t="s">
        <v>2917</v>
      </c>
      <c r="D833">
        <v>5.3</v>
      </c>
      <c r="E833">
        <v>5.2</v>
      </c>
      <c r="O833" t="s">
        <v>4580</v>
      </c>
      <c r="Q833" t="s">
        <v>326</v>
      </c>
      <c r="W833" t="s">
        <v>2909</v>
      </c>
      <c r="X833" t="s">
        <v>14933</v>
      </c>
      <c r="Y833">
        <v>0.4</v>
      </c>
      <c r="Z833">
        <v>0</v>
      </c>
      <c r="AA833">
        <v>0.4</v>
      </c>
      <c r="AB833">
        <v>0</v>
      </c>
      <c r="AC833">
        <v>0.4</v>
      </c>
      <c r="AD833">
        <v>0</v>
      </c>
      <c r="AE833">
        <v>5.6</v>
      </c>
      <c r="AF833">
        <v>0</v>
      </c>
      <c r="AG833">
        <v>5.3</v>
      </c>
    </row>
    <row r="834" spans="1:33" x14ac:dyDescent="0.2">
      <c r="A834" t="s">
        <v>2909</v>
      </c>
      <c r="B834" t="s">
        <v>4581</v>
      </c>
      <c r="C834" t="s">
        <v>2917</v>
      </c>
      <c r="D834">
        <v>0</v>
      </c>
      <c r="E834">
        <v>0</v>
      </c>
      <c r="O834" t="s">
        <v>4582</v>
      </c>
      <c r="Q834" t="s">
        <v>326</v>
      </c>
      <c r="W834" t="s">
        <v>2909</v>
      </c>
      <c r="X834" t="s">
        <v>17619</v>
      </c>
      <c r="Y834">
        <v>3.8</v>
      </c>
      <c r="Z834">
        <v>0</v>
      </c>
      <c r="AA834">
        <v>4</v>
      </c>
      <c r="AB834">
        <v>0</v>
      </c>
      <c r="AC834">
        <v>3.8</v>
      </c>
      <c r="AD834">
        <v>0</v>
      </c>
      <c r="AE834">
        <v>5.5</v>
      </c>
      <c r="AF834">
        <v>0</v>
      </c>
      <c r="AG834">
        <v>5.2</v>
      </c>
    </row>
    <row r="835" spans="1:33" x14ac:dyDescent="0.2">
      <c r="A835" t="s">
        <v>2909</v>
      </c>
      <c r="B835" t="s">
        <v>4583</v>
      </c>
      <c r="C835" t="s">
        <v>2917</v>
      </c>
      <c r="D835">
        <v>20.7</v>
      </c>
      <c r="E835">
        <v>26.8</v>
      </c>
      <c r="O835" t="s">
        <v>4584</v>
      </c>
      <c r="Q835" t="s">
        <v>326</v>
      </c>
      <c r="W835" t="s">
        <v>2909</v>
      </c>
      <c r="X835" t="s">
        <v>19278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12.7</v>
      </c>
      <c r="AF835">
        <v>0</v>
      </c>
      <c r="AG835">
        <v>12</v>
      </c>
    </row>
    <row r="836" spans="1:33" x14ac:dyDescent="0.2">
      <c r="A836" t="s">
        <v>2909</v>
      </c>
      <c r="B836" t="s">
        <v>4585</v>
      </c>
      <c r="C836" t="s">
        <v>2917</v>
      </c>
      <c r="D836">
        <v>0</v>
      </c>
      <c r="E836">
        <v>0</v>
      </c>
      <c r="O836" t="s">
        <v>1914</v>
      </c>
      <c r="Q836" t="s">
        <v>326</v>
      </c>
      <c r="W836" t="s">
        <v>2909</v>
      </c>
      <c r="X836" t="s">
        <v>19279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</row>
    <row r="837" spans="1:33" x14ac:dyDescent="0.2">
      <c r="A837" t="s">
        <v>2909</v>
      </c>
      <c r="B837" t="s">
        <v>4586</v>
      </c>
      <c r="C837" t="s">
        <v>2917</v>
      </c>
      <c r="D837">
        <v>0</v>
      </c>
      <c r="E837">
        <v>0</v>
      </c>
      <c r="O837" t="s">
        <v>4587</v>
      </c>
      <c r="Q837" t="s">
        <v>326</v>
      </c>
      <c r="W837" t="s">
        <v>2909</v>
      </c>
      <c r="X837" t="s">
        <v>19227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13.4</v>
      </c>
      <c r="AE837">
        <v>15.9</v>
      </c>
      <c r="AF837">
        <v>0</v>
      </c>
      <c r="AG837">
        <v>21.9</v>
      </c>
    </row>
    <row r="838" spans="1:33" x14ac:dyDescent="0.2">
      <c r="A838" t="s">
        <v>2909</v>
      </c>
      <c r="B838" t="s">
        <v>4588</v>
      </c>
      <c r="C838" t="s">
        <v>2917</v>
      </c>
      <c r="D838">
        <v>0</v>
      </c>
      <c r="E838">
        <v>0</v>
      </c>
      <c r="O838" t="s">
        <v>1321</v>
      </c>
      <c r="Q838" t="s">
        <v>326</v>
      </c>
      <c r="W838" t="s">
        <v>2909</v>
      </c>
      <c r="X838" t="s">
        <v>1928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8.3000000000000007</v>
      </c>
      <c r="AE838">
        <v>5.8</v>
      </c>
      <c r="AF838">
        <v>0</v>
      </c>
      <c r="AG838">
        <v>5.5</v>
      </c>
    </row>
    <row r="839" spans="1:33" x14ac:dyDescent="0.2">
      <c r="A839" t="s">
        <v>2909</v>
      </c>
      <c r="B839" t="s">
        <v>2998</v>
      </c>
      <c r="C839" t="s">
        <v>2917</v>
      </c>
      <c r="D839">
        <v>4.4000000000000004</v>
      </c>
      <c r="E839">
        <v>0</v>
      </c>
      <c r="O839" t="s">
        <v>4589</v>
      </c>
      <c r="Q839" t="s">
        <v>326</v>
      </c>
      <c r="W839" t="s">
        <v>2909</v>
      </c>
      <c r="X839" t="s">
        <v>14937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</row>
    <row r="840" spans="1:33" x14ac:dyDescent="0.2">
      <c r="A840" t="s">
        <v>2909</v>
      </c>
      <c r="B840" t="s">
        <v>4590</v>
      </c>
      <c r="C840" t="s">
        <v>2917</v>
      </c>
      <c r="D840">
        <v>0</v>
      </c>
      <c r="E840">
        <v>0</v>
      </c>
      <c r="O840" t="s">
        <v>1913</v>
      </c>
      <c r="Q840" t="s">
        <v>326</v>
      </c>
      <c r="W840" t="s">
        <v>2909</v>
      </c>
      <c r="X840" t="s">
        <v>19281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</row>
    <row r="841" spans="1:33" x14ac:dyDescent="0.2">
      <c r="A841" t="s">
        <v>2909</v>
      </c>
      <c r="B841" t="s">
        <v>1853</v>
      </c>
      <c r="C841" t="s">
        <v>2917</v>
      </c>
      <c r="D841">
        <v>336.3</v>
      </c>
      <c r="E841">
        <v>98.7</v>
      </c>
      <c r="O841" t="s">
        <v>4591</v>
      </c>
      <c r="Q841" t="s">
        <v>326</v>
      </c>
      <c r="W841" t="s">
        <v>2909</v>
      </c>
      <c r="X841" t="s">
        <v>14938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6.4</v>
      </c>
      <c r="AF841">
        <v>0</v>
      </c>
      <c r="AG841">
        <v>6.1</v>
      </c>
    </row>
    <row r="842" spans="1:33" x14ac:dyDescent="0.2">
      <c r="A842" t="s">
        <v>2909</v>
      </c>
      <c r="B842" t="s">
        <v>3003</v>
      </c>
      <c r="C842" t="s">
        <v>2917</v>
      </c>
      <c r="D842">
        <v>0</v>
      </c>
      <c r="E842">
        <v>0</v>
      </c>
      <c r="O842" t="s">
        <v>1912</v>
      </c>
      <c r="Q842" t="s">
        <v>326</v>
      </c>
      <c r="W842" t="s">
        <v>2909</v>
      </c>
      <c r="X842" t="s">
        <v>19282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5.6</v>
      </c>
      <c r="AF842">
        <v>0</v>
      </c>
      <c r="AG842">
        <v>5.2</v>
      </c>
    </row>
    <row r="843" spans="1:33" x14ac:dyDescent="0.2">
      <c r="A843" t="s">
        <v>2909</v>
      </c>
      <c r="B843" t="s">
        <v>1854</v>
      </c>
      <c r="C843" t="s">
        <v>2917</v>
      </c>
      <c r="D843">
        <v>229</v>
      </c>
      <c r="E843">
        <v>161.80000000000001</v>
      </c>
      <c r="O843" t="s">
        <v>4592</v>
      </c>
      <c r="Q843" t="s">
        <v>326</v>
      </c>
      <c r="W843" t="s">
        <v>2909</v>
      </c>
      <c r="X843" t="s">
        <v>14939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3</v>
      </c>
      <c r="AF843">
        <v>0</v>
      </c>
      <c r="AG843">
        <v>7.9</v>
      </c>
    </row>
    <row r="844" spans="1:33" x14ac:dyDescent="0.2">
      <c r="A844" t="s">
        <v>2909</v>
      </c>
      <c r="B844" t="s">
        <v>3012</v>
      </c>
      <c r="C844" t="s">
        <v>2917</v>
      </c>
      <c r="D844">
        <v>0</v>
      </c>
      <c r="E844">
        <v>0</v>
      </c>
      <c r="O844" t="s">
        <v>1899</v>
      </c>
      <c r="Q844" t="s">
        <v>326</v>
      </c>
      <c r="W844" t="s">
        <v>2909</v>
      </c>
      <c r="X844" t="s">
        <v>19283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2.2000000000000002</v>
      </c>
      <c r="AF844">
        <v>0</v>
      </c>
      <c r="AG844">
        <v>5.6</v>
      </c>
    </row>
    <row r="845" spans="1:33" x14ac:dyDescent="0.2">
      <c r="A845" t="s">
        <v>2909</v>
      </c>
      <c r="B845" t="s">
        <v>4593</v>
      </c>
      <c r="C845" t="s">
        <v>2917</v>
      </c>
      <c r="D845">
        <v>0</v>
      </c>
      <c r="E845">
        <v>2.1</v>
      </c>
      <c r="O845" t="s">
        <v>4594</v>
      </c>
      <c r="Q845" t="s">
        <v>326</v>
      </c>
      <c r="W845" t="s">
        <v>2909</v>
      </c>
      <c r="X845" t="s">
        <v>1494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6.5</v>
      </c>
      <c r="AF845">
        <v>0</v>
      </c>
      <c r="AG845">
        <v>7.6</v>
      </c>
    </row>
    <row r="846" spans="1:33" x14ac:dyDescent="0.2">
      <c r="A846" t="s">
        <v>2909</v>
      </c>
      <c r="B846" t="s">
        <v>4595</v>
      </c>
      <c r="C846" t="s">
        <v>2917</v>
      </c>
      <c r="D846">
        <v>3.2</v>
      </c>
      <c r="E846">
        <v>2.8</v>
      </c>
      <c r="O846" t="s">
        <v>1900</v>
      </c>
      <c r="Q846" t="s">
        <v>326</v>
      </c>
      <c r="W846" t="s">
        <v>2909</v>
      </c>
      <c r="X846" t="s">
        <v>19284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7.9</v>
      </c>
    </row>
    <row r="847" spans="1:33" x14ac:dyDescent="0.2">
      <c r="A847" t="s">
        <v>2909</v>
      </c>
      <c r="B847" t="s">
        <v>4596</v>
      </c>
      <c r="C847" t="s">
        <v>2917</v>
      </c>
      <c r="D847">
        <v>598.5</v>
      </c>
      <c r="E847">
        <v>324.60000000000002</v>
      </c>
      <c r="O847" t="s">
        <v>4597</v>
      </c>
      <c r="Q847" t="s">
        <v>326</v>
      </c>
      <c r="W847" t="s">
        <v>2909</v>
      </c>
      <c r="X847" t="s">
        <v>14941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8.6999999999999993</v>
      </c>
      <c r="AE847">
        <v>7.8</v>
      </c>
      <c r="AF847">
        <v>0</v>
      </c>
      <c r="AG847">
        <v>7.4</v>
      </c>
    </row>
    <row r="848" spans="1:33" x14ac:dyDescent="0.2">
      <c r="A848" t="s">
        <v>2909</v>
      </c>
      <c r="B848" t="s">
        <v>4599</v>
      </c>
      <c r="C848" t="s">
        <v>2917</v>
      </c>
      <c r="D848">
        <v>2.2999999999999998</v>
      </c>
      <c r="E848">
        <v>1.9</v>
      </c>
      <c r="O848" t="s">
        <v>4600</v>
      </c>
      <c r="Q848" t="s">
        <v>326</v>
      </c>
      <c r="W848" t="s">
        <v>2909</v>
      </c>
      <c r="X848" t="s">
        <v>15164</v>
      </c>
      <c r="Y848">
        <v>0.1</v>
      </c>
      <c r="Z848">
        <v>0</v>
      </c>
      <c r="AA848">
        <v>0.1</v>
      </c>
      <c r="AB848">
        <v>0</v>
      </c>
      <c r="AC848">
        <v>0.1</v>
      </c>
      <c r="AD848">
        <v>2.7</v>
      </c>
      <c r="AE848">
        <v>0</v>
      </c>
      <c r="AF848">
        <v>0</v>
      </c>
      <c r="AG848">
        <v>0</v>
      </c>
    </row>
    <row r="849" spans="1:33" x14ac:dyDescent="0.2">
      <c r="A849" t="s">
        <v>2909</v>
      </c>
      <c r="B849" t="s">
        <v>4601</v>
      </c>
      <c r="C849" t="s">
        <v>2917</v>
      </c>
      <c r="D849">
        <v>11.7</v>
      </c>
      <c r="E849">
        <v>9.4</v>
      </c>
      <c r="O849" t="s">
        <v>1901</v>
      </c>
      <c r="Q849" t="s">
        <v>326</v>
      </c>
      <c r="W849" t="s">
        <v>2909</v>
      </c>
      <c r="X849" t="s">
        <v>17618</v>
      </c>
      <c r="Y849">
        <v>2</v>
      </c>
      <c r="Z849">
        <v>0</v>
      </c>
      <c r="AA849">
        <v>2.2000000000000002</v>
      </c>
      <c r="AB849">
        <v>0</v>
      </c>
      <c r="AC849">
        <v>2</v>
      </c>
      <c r="AD849">
        <v>0</v>
      </c>
      <c r="AE849">
        <v>0</v>
      </c>
      <c r="AF849">
        <v>0</v>
      </c>
      <c r="AG849">
        <v>0</v>
      </c>
    </row>
    <row r="850" spans="1:33" x14ac:dyDescent="0.2">
      <c r="A850" t="s">
        <v>2909</v>
      </c>
      <c r="B850" t="s">
        <v>4602</v>
      </c>
      <c r="C850" t="s">
        <v>2917</v>
      </c>
      <c r="D850">
        <v>59.6</v>
      </c>
      <c r="E850">
        <v>110.4</v>
      </c>
      <c r="O850" t="s">
        <v>1902</v>
      </c>
      <c r="Q850" t="s">
        <v>326</v>
      </c>
      <c r="W850" t="s">
        <v>2909</v>
      </c>
      <c r="X850" t="s">
        <v>14777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25.2</v>
      </c>
      <c r="AE850">
        <v>30.1</v>
      </c>
      <c r="AF850">
        <v>0</v>
      </c>
      <c r="AG850">
        <v>33.200000000000003</v>
      </c>
    </row>
    <row r="851" spans="1:33" x14ac:dyDescent="0.2">
      <c r="A851" t="s">
        <v>2909</v>
      </c>
      <c r="B851" t="s">
        <v>4603</v>
      </c>
      <c r="C851" t="s">
        <v>2917</v>
      </c>
      <c r="D851">
        <v>0</v>
      </c>
      <c r="E851">
        <v>0</v>
      </c>
      <c r="O851" t="s">
        <v>1915</v>
      </c>
      <c r="Q851" t="s">
        <v>326</v>
      </c>
      <c r="W851" t="s">
        <v>2909</v>
      </c>
      <c r="X851" t="s">
        <v>995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9</v>
      </c>
      <c r="AE851">
        <v>6.8</v>
      </c>
      <c r="AF851">
        <v>0</v>
      </c>
      <c r="AG851">
        <v>6.4</v>
      </c>
    </row>
    <row r="852" spans="1:33" x14ac:dyDescent="0.2">
      <c r="A852" t="s">
        <v>2909</v>
      </c>
      <c r="B852" t="s">
        <v>4604</v>
      </c>
      <c r="C852" t="s">
        <v>2917</v>
      </c>
      <c r="D852">
        <v>2.4</v>
      </c>
      <c r="E852">
        <v>2.2999999999999998</v>
      </c>
      <c r="O852" t="s">
        <v>1903</v>
      </c>
      <c r="Q852" t="s">
        <v>326</v>
      </c>
      <c r="W852" t="s">
        <v>2909</v>
      </c>
      <c r="X852" t="s">
        <v>14071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26.6</v>
      </c>
      <c r="AE852">
        <v>19.899999999999999</v>
      </c>
      <c r="AF852">
        <v>0</v>
      </c>
      <c r="AG852">
        <v>18.8</v>
      </c>
    </row>
    <row r="853" spans="1:33" x14ac:dyDescent="0.2">
      <c r="A853" t="s">
        <v>2909</v>
      </c>
      <c r="B853" t="s">
        <v>4605</v>
      </c>
      <c r="C853" t="s">
        <v>2917</v>
      </c>
      <c r="D853">
        <v>54.2</v>
      </c>
      <c r="E853">
        <v>37</v>
      </c>
      <c r="O853" t="s">
        <v>1904</v>
      </c>
      <c r="Q853" t="s">
        <v>326</v>
      </c>
      <c r="W853" t="s">
        <v>2909</v>
      </c>
      <c r="X853" t="s">
        <v>18657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2.2999999999999998</v>
      </c>
      <c r="AE853">
        <v>5.8</v>
      </c>
      <c r="AF853">
        <v>0</v>
      </c>
      <c r="AG853">
        <v>5.5</v>
      </c>
    </row>
    <row r="854" spans="1:33" x14ac:dyDescent="0.2">
      <c r="A854" t="s">
        <v>2909</v>
      </c>
      <c r="B854" t="s">
        <v>4606</v>
      </c>
      <c r="C854" t="s">
        <v>2917</v>
      </c>
      <c r="D854">
        <v>7</v>
      </c>
      <c r="E854">
        <v>6.9</v>
      </c>
      <c r="O854" t="s">
        <v>1905</v>
      </c>
      <c r="Q854" t="s">
        <v>326</v>
      </c>
      <c r="W854" t="s">
        <v>2909</v>
      </c>
      <c r="X854" t="s">
        <v>18658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6.4</v>
      </c>
      <c r="AE854">
        <v>21.4</v>
      </c>
      <c r="AF854">
        <v>0</v>
      </c>
      <c r="AG854">
        <v>20.100000000000001</v>
      </c>
    </row>
    <row r="855" spans="1:33" x14ac:dyDescent="0.2">
      <c r="A855" t="s">
        <v>2909</v>
      </c>
      <c r="B855" t="s">
        <v>1995</v>
      </c>
      <c r="C855" t="s">
        <v>2917</v>
      </c>
      <c r="D855">
        <v>8.5</v>
      </c>
      <c r="E855">
        <v>11.6</v>
      </c>
      <c r="O855" t="s">
        <v>4607</v>
      </c>
      <c r="Q855" t="s">
        <v>326</v>
      </c>
      <c r="W855" t="s">
        <v>2909</v>
      </c>
      <c r="X855" t="s">
        <v>16166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17.899999999999999</v>
      </c>
      <c r="AE855">
        <v>13.1</v>
      </c>
      <c r="AF855">
        <v>0</v>
      </c>
      <c r="AG855">
        <v>12.4</v>
      </c>
    </row>
    <row r="856" spans="1:33" x14ac:dyDescent="0.2">
      <c r="A856" t="s">
        <v>2909</v>
      </c>
      <c r="B856" t="s">
        <v>146</v>
      </c>
      <c r="C856" t="s">
        <v>2917</v>
      </c>
      <c r="D856">
        <v>322</v>
      </c>
      <c r="E856">
        <v>189.7</v>
      </c>
      <c r="O856" t="s">
        <v>1906</v>
      </c>
      <c r="Q856" t="s">
        <v>326</v>
      </c>
      <c r="W856" t="s">
        <v>2909</v>
      </c>
      <c r="X856" t="s">
        <v>9892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6.2</v>
      </c>
      <c r="AE856">
        <v>5.8</v>
      </c>
      <c r="AF856">
        <v>0</v>
      </c>
      <c r="AG856">
        <v>5.5</v>
      </c>
    </row>
    <row r="857" spans="1:33" x14ac:dyDescent="0.2">
      <c r="A857" t="s">
        <v>2909</v>
      </c>
      <c r="B857" t="s">
        <v>4608</v>
      </c>
      <c r="C857" t="s">
        <v>2917</v>
      </c>
      <c r="D857">
        <v>4.8</v>
      </c>
      <c r="E857">
        <v>4.7</v>
      </c>
      <c r="O857" t="s">
        <v>1907</v>
      </c>
      <c r="Q857" t="s">
        <v>326</v>
      </c>
      <c r="W857" t="s">
        <v>2909</v>
      </c>
      <c r="X857" t="s">
        <v>14706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7.2</v>
      </c>
      <c r="AE857">
        <v>17.7</v>
      </c>
      <c r="AF857">
        <v>0</v>
      </c>
      <c r="AG857">
        <v>18.2</v>
      </c>
    </row>
    <row r="858" spans="1:33" x14ac:dyDescent="0.2">
      <c r="A858" t="s">
        <v>2909</v>
      </c>
      <c r="B858" t="s">
        <v>4609</v>
      </c>
      <c r="C858" t="s">
        <v>2917</v>
      </c>
      <c r="D858">
        <v>49.5</v>
      </c>
      <c r="E858">
        <v>47.8</v>
      </c>
      <c r="O858" t="s">
        <v>1908</v>
      </c>
      <c r="Q858" t="s">
        <v>326</v>
      </c>
      <c r="W858" t="s">
        <v>2909</v>
      </c>
      <c r="X858" t="s">
        <v>19285</v>
      </c>
      <c r="Y858">
        <v>0</v>
      </c>
      <c r="Z858">
        <v>0</v>
      </c>
      <c r="AA858">
        <v>2</v>
      </c>
      <c r="AB858">
        <v>0</v>
      </c>
      <c r="AC858">
        <v>0</v>
      </c>
      <c r="AD858">
        <v>9</v>
      </c>
      <c r="AE858">
        <v>6.3</v>
      </c>
      <c r="AF858">
        <v>0</v>
      </c>
      <c r="AG858">
        <v>5.9</v>
      </c>
    </row>
    <row r="859" spans="1:33" x14ac:dyDescent="0.2">
      <c r="A859" t="s">
        <v>2909</v>
      </c>
      <c r="B859" t="s">
        <v>1862</v>
      </c>
      <c r="C859" t="s">
        <v>2917</v>
      </c>
      <c r="D859">
        <v>0</v>
      </c>
      <c r="E859">
        <v>0</v>
      </c>
      <c r="O859" t="s">
        <v>4610</v>
      </c>
      <c r="Q859" t="s">
        <v>326</v>
      </c>
      <c r="W859" t="s">
        <v>2909</v>
      </c>
      <c r="X859" t="s">
        <v>15813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45</v>
      </c>
      <c r="AE859">
        <v>32.9</v>
      </c>
      <c r="AF859">
        <v>0</v>
      </c>
      <c r="AG859">
        <v>31</v>
      </c>
    </row>
    <row r="860" spans="1:33" x14ac:dyDescent="0.2">
      <c r="A860" t="s">
        <v>2909</v>
      </c>
      <c r="B860" t="s">
        <v>4611</v>
      </c>
      <c r="C860" t="s">
        <v>2917</v>
      </c>
      <c r="D860">
        <v>14.6</v>
      </c>
      <c r="E860">
        <v>18.7</v>
      </c>
      <c r="O860" t="s">
        <v>1909</v>
      </c>
      <c r="Q860" t="s">
        <v>326</v>
      </c>
      <c r="W860" t="s">
        <v>2909</v>
      </c>
      <c r="X860" t="s">
        <v>17712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42.8</v>
      </c>
      <c r="AE860">
        <v>31</v>
      </c>
      <c r="AF860">
        <v>0</v>
      </c>
      <c r="AG860">
        <v>29.1</v>
      </c>
    </row>
    <row r="861" spans="1:33" x14ac:dyDescent="0.2">
      <c r="A861" t="s">
        <v>2909</v>
      </c>
      <c r="B861" t="s">
        <v>4612</v>
      </c>
      <c r="C861" t="s">
        <v>2917</v>
      </c>
      <c r="D861">
        <v>0</v>
      </c>
      <c r="E861">
        <v>0</v>
      </c>
      <c r="O861" t="s">
        <v>4613</v>
      </c>
      <c r="Q861" t="s">
        <v>326</v>
      </c>
      <c r="W861" t="s">
        <v>2909</v>
      </c>
      <c r="X861" t="s">
        <v>15153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</row>
    <row r="862" spans="1:33" x14ac:dyDescent="0.2">
      <c r="A862" t="s">
        <v>2909</v>
      </c>
      <c r="B862" t="s">
        <v>4615</v>
      </c>
      <c r="C862" t="s">
        <v>2917</v>
      </c>
      <c r="D862">
        <v>68.5</v>
      </c>
      <c r="E862">
        <v>75.5</v>
      </c>
      <c r="O862" t="s">
        <v>4616</v>
      </c>
      <c r="Q862" t="s">
        <v>326</v>
      </c>
      <c r="W862" t="s">
        <v>2909</v>
      </c>
      <c r="X862" t="s">
        <v>16704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</row>
    <row r="863" spans="1:33" x14ac:dyDescent="0.2">
      <c r="A863" t="s">
        <v>2909</v>
      </c>
      <c r="B863" t="s">
        <v>4617</v>
      </c>
      <c r="C863" t="s">
        <v>2917</v>
      </c>
      <c r="D863">
        <v>28.6</v>
      </c>
      <c r="E863">
        <v>28.3</v>
      </c>
      <c r="O863" t="s">
        <v>4618</v>
      </c>
      <c r="Q863" t="s">
        <v>326</v>
      </c>
      <c r="W863" t="s">
        <v>2909</v>
      </c>
      <c r="X863" t="s">
        <v>15154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6.2</v>
      </c>
      <c r="AE863">
        <v>5.7</v>
      </c>
      <c r="AF863">
        <v>0</v>
      </c>
      <c r="AG863">
        <v>5.4</v>
      </c>
    </row>
    <row r="864" spans="1:33" x14ac:dyDescent="0.2">
      <c r="A864" t="s">
        <v>2909</v>
      </c>
      <c r="B864" t="s">
        <v>4620</v>
      </c>
      <c r="C864" t="s">
        <v>2917</v>
      </c>
      <c r="D864">
        <v>0</v>
      </c>
      <c r="E864">
        <v>0</v>
      </c>
      <c r="O864" t="s">
        <v>4621</v>
      </c>
      <c r="Q864" t="s">
        <v>326</v>
      </c>
      <c r="W864" t="s">
        <v>2909</v>
      </c>
      <c r="X864" t="s">
        <v>17716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9</v>
      </c>
      <c r="AE864">
        <v>6.5</v>
      </c>
      <c r="AF864">
        <v>0</v>
      </c>
      <c r="AG864">
        <v>6.1</v>
      </c>
    </row>
    <row r="865" spans="1:33" x14ac:dyDescent="0.2">
      <c r="A865" t="s">
        <v>2909</v>
      </c>
      <c r="B865" t="s">
        <v>2647</v>
      </c>
      <c r="C865" t="s">
        <v>2917</v>
      </c>
      <c r="D865">
        <v>84</v>
      </c>
      <c r="E865">
        <v>94.6</v>
      </c>
      <c r="O865" t="s">
        <v>4623</v>
      </c>
      <c r="Q865" t="s">
        <v>326</v>
      </c>
      <c r="W865" t="s">
        <v>2909</v>
      </c>
      <c r="X865" t="s">
        <v>17717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17.8</v>
      </c>
      <c r="AE865">
        <v>13.2</v>
      </c>
      <c r="AF865">
        <v>0</v>
      </c>
      <c r="AG865">
        <v>12.4</v>
      </c>
    </row>
    <row r="866" spans="1:33" x14ac:dyDescent="0.2">
      <c r="A866" t="s">
        <v>2909</v>
      </c>
      <c r="B866" t="s">
        <v>4625</v>
      </c>
      <c r="C866" t="s">
        <v>2917</v>
      </c>
      <c r="D866">
        <v>0</v>
      </c>
      <c r="E866">
        <v>0</v>
      </c>
      <c r="O866" t="s">
        <v>4626</v>
      </c>
      <c r="Q866" t="s">
        <v>326</v>
      </c>
      <c r="W866" t="s">
        <v>2909</v>
      </c>
      <c r="X866" t="s">
        <v>1825</v>
      </c>
      <c r="Y866">
        <v>2.4</v>
      </c>
      <c r="Z866">
        <v>2.7</v>
      </c>
      <c r="AA866">
        <v>2.5</v>
      </c>
      <c r="AB866">
        <v>0</v>
      </c>
      <c r="AC866">
        <v>2.4</v>
      </c>
      <c r="AD866">
        <v>0</v>
      </c>
      <c r="AE866">
        <v>0</v>
      </c>
      <c r="AF866">
        <v>0</v>
      </c>
      <c r="AG866">
        <v>0</v>
      </c>
    </row>
    <row r="867" spans="1:33" x14ac:dyDescent="0.2">
      <c r="A867" t="s">
        <v>2909</v>
      </c>
      <c r="B867" t="s">
        <v>987</v>
      </c>
      <c r="C867" t="s">
        <v>2917</v>
      </c>
      <c r="D867">
        <v>50.9</v>
      </c>
      <c r="E867">
        <v>48.8</v>
      </c>
      <c r="O867" t="s">
        <v>4628</v>
      </c>
      <c r="Q867" t="s">
        <v>326</v>
      </c>
      <c r="W867" t="s">
        <v>2909</v>
      </c>
      <c r="X867" t="s">
        <v>19699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9</v>
      </c>
      <c r="AE867">
        <v>6.6</v>
      </c>
      <c r="AF867">
        <v>0</v>
      </c>
      <c r="AG867">
        <v>6.2</v>
      </c>
    </row>
    <row r="868" spans="1:33" x14ac:dyDescent="0.2">
      <c r="A868" t="s">
        <v>2909</v>
      </c>
      <c r="B868" t="s">
        <v>4630</v>
      </c>
      <c r="C868" t="s">
        <v>2917</v>
      </c>
      <c r="D868">
        <v>0</v>
      </c>
      <c r="E868">
        <v>0</v>
      </c>
      <c r="O868" t="s">
        <v>4631</v>
      </c>
      <c r="Q868" t="s">
        <v>326</v>
      </c>
      <c r="W868" t="s">
        <v>2909</v>
      </c>
      <c r="X868" t="s">
        <v>1970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</row>
    <row r="869" spans="1:33" x14ac:dyDescent="0.2">
      <c r="A869" t="s">
        <v>2909</v>
      </c>
      <c r="B869" t="s">
        <v>4633</v>
      </c>
      <c r="C869" t="s">
        <v>2917</v>
      </c>
      <c r="D869">
        <v>3.8</v>
      </c>
      <c r="E869">
        <v>3.7</v>
      </c>
      <c r="O869" t="s">
        <v>2660</v>
      </c>
      <c r="Q869" t="s">
        <v>326</v>
      </c>
      <c r="W869" t="s">
        <v>2909</v>
      </c>
      <c r="X869" t="s">
        <v>17045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</row>
    <row r="870" spans="1:33" x14ac:dyDescent="0.2">
      <c r="A870" t="s">
        <v>2909</v>
      </c>
      <c r="B870" t="s">
        <v>4635</v>
      </c>
      <c r="C870" t="s">
        <v>2917</v>
      </c>
      <c r="D870">
        <v>7.6</v>
      </c>
      <c r="E870">
        <v>4.8</v>
      </c>
      <c r="O870" t="s">
        <v>4636</v>
      </c>
      <c r="Q870" t="s">
        <v>326</v>
      </c>
      <c r="W870" t="s">
        <v>2909</v>
      </c>
      <c r="X870" t="s">
        <v>17463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</row>
    <row r="871" spans="1:33" x14ac:dyDescent="0.2">
      <c r="A871" t="s">
        <v>2909</v>
      </c>
      <c r="B871" t="s">
        <v>4638</v>
      </c>
      <c r="C871" t="s">
        <v>2917</v>
      </c>
      <c r="D871">
        <v>19.5</v>
      </c>
      <c r="E871">
        <v>19</v>
      </c>
      <c r="O871" t="s">
        <v>4639</v>
      </c>
      <c r="Q871" t="s">
        <v>326</v>
      </c>
      <c r="W871" t="s">
        <v>2909</v>
      </c>
      <c r="X871" t="s">
        <v>17464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</row>
    <row r="872" spans="1:33" x14ac:dyDescent="0.2">
      <c r="A872" t="s">
        <v>2909</v>
      </c>
      <c r="B872" t="s">
        <v>4641</v>
      </c>
      <c r="C872" t="s">
        <v>2917</v>
      </c>
      <c r="D872">
        <v>0</v>
      </c>
      <c r="E872">
        <v>0</v>
      </c>
      <c r="O872" t="s">
        <v>4642</v>
      </c>
      <c r="Q872" t="s">
        <v>326</v>
      </c>
      <c r="W872" t="s">
        <v>2909</v>
      </c>
      <c r="X872" t="s">
        <v>17626</v>
      </c>
      <c r="Y872">
        <v>494.2</v>
      </c>
      <c r="Z872">
        <v>439.8</v>
      </c>
      <c r="AA872">
        <v>436.8</v>
      </c>
      <c r="AB872">
        <v>0</v>
      </c>
      <c r="AC872">
        <v>494.2</v>
      </c>
      <c r="AD872">
        <v>0</v>
      </c>
      <c r="AE872">
        <v>0</v>
      </c>
      <c r="AF872">
        <v>0</v>
      </c>
      <c r="AG872">
        <v>0</v>
      </c>
    </row>
    <row r="873" spans="1:33" x14ac:dyDescent="0.2">
      <c r="A873" t="s">
        <v>2909</v>
      </c>
      <c r="B873" t="s">
        <v>1849</v>
      </c>
      <c r="C873" t="s">
        <v>2917</v>
      </c>
      <c r="D873">
        <v>4</v>
      </c>
      <c r="E873">
        <v>2.2999999999999998</v>
      </c>
      <c r="O873" t="s">
        <v>4644</v>
      </c>
      <c r="Q873" t="s">
        <v>326</v>
      </c>
      <c r="W873" t="s">
        <v>2909</v>
      </c>
      <c r="X873" t="s">
        <v>1828</v>
      </c>
      <c r="Y873">
        <v>3.7</v>
      </c>
      <c r="Z873">
        <v>4.5</v>
      </c>
      <c r="AA873">
        <v>3.9</v>
      </c>
      <c r="AB873">
        <v>0</v>
      </c>
      <c r="AC873">
        <v>3.7</v>
      </c>
      <c r="AD873">
        <v>0</v>
      </c>
      <c r="AE873">
        <v>0</v>
      </c>
      <c r="AF873">
        <v>0</v>
      </c>
      <c r="AG873">
        <v>0</v>
      </c>
    </row>
    <row r="874" spans="1:33" x14ac:dyDescent="0.2">
      <c r="A874" t="s">
        <v>2909</v>
      </c>
      <c r="B874" t="s">
        <v>4646</v>
      </c>
      <c r="C874" t="s">
        <v>2917</v>
      </c>
      <c r="D874">
        <v>0</v>
      </c>
      <c r="E874">
        <v>0</v>
      </c>
      <c r="O874" t="s">
        <v>4647</v>
      </c>
      <c r="Q874" t="s">
        <v>326</v>
      </c>
      <c r="W874" t="s">
        <v>2909</v>
      </c>
      <c r="X874" t="s">
        <v>3387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18.3</v>
      </c>
      <c r="AE874">
        <v>17</v>
      </c>
      <c r="AF874">
        <v>0</v>
      </c>
      <c r="AG874">
        <v>15.9</v>
      </c>
    </row>
    <row r="875" spans="1:33" x14ac:dyDescent="0.2">
      <c r="A875" t="s">
        <v>2909</v>
      </c>
      <c r="B875" t="s">
        <v>4649</v>
      </c>
      <c r="C875" t="s">
        <v>2917</v>
      </c>
      <c r="D875">
        <v>129.6</v>
      </c>
      <c r="E875">
        <v>127.4</v>
      </c>
      <c r="O875" t="s">
        <v>4650</v>
      </c>
      <c r="Q875" t="s">
        <v>326</v>
      </c>
      <c r="W875" t="s">
        <v>2909</v>
      </c>
      <c r="X875" t="s">
        <v>339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1.5</v>
      </c>
      <c r="AE875">
        <v>10</v>
      </c>
      <c r="AF875">
        <v>0</v>
      </c>
      <c r="AG875">
        <v>9.4</v>
      </c>
    </row>
    <row r="876" spans="1:33" x14ac:dyDescent="0.2">
      <c r="A876" t="s">
        <v>2909</v>
      </c>
      <c r="B876" t="s">
        <v>4652</v>
      </c>
      <c r="C876" t="s">
        <v>2917</v>
      </c>
      <c r="D876">
        <v>0</v>
      </c>
      <c r="E876">
        <v>0</v>
      </c>
      <c r="O876" t="s">
        <v>4653</v>
      </c>
      <c r="Q876" t="s">
        <v>326</v>
      </c>
      <c r="W876" t="s">
        <v>2909</v>
      </c>
      <c r="X876" t="s">
        <v>19261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2.9</v>
      </c>
    </row>
    <row r="877" spans="1:33" x14ac:dyDescent="0.2">
      <c r="A877" t="s">
        <v>2909</v>
      </c>
      <c r="B877" t="s">
        <v>4655</v>
      </c>
      <c r="C877" t="s">
        <v>2917</v>
      </c>
      <c r="D877">
        <v>7.7</v>
      </c>
      <c r="E877">
        <v>7.6</v>
      </c>
      <c r="O877" t="s">
        <v>4656</v>
      </c>
      <c r="Q877" t="s">
        <v>326</v>
      </c>
      <c r="W877" t="s">
        <v>2909</v>
      </c>
      <c r="X877" t="s">
        <v>17038</v>
      </c>
      <c r="Y877">
        <v>7.5</v>
      </c>
      <c r="Z877">
        <v>0</v>
      </c>
      <c r="AA877">
        <v>8.1</v>
      </c>
      <c r="AB877">
        <v>0</v>
      </c>
      <c r="AC877">
        <v>7.5</v>
      </c>
      <c r="AD877">
        <v>0</v>
      </c>
      <c r="AE877">
        <v>0</v>
      </c>
      <c r="AF877">
        <v>0</v>
      </c>
      <c r="AG877">
        <v>3.5</v>
      </c>
    </row>
    <row r="878" spans="1:33" x14ac:dyDescent="0.2">
      <c r="A878" t="s">
        <v>2909</v>
      </c>
      <c r="B878" t="s">
        <v>4658</v>
      </c>
      <c r="C878" t="s">
        <v>2917</v>
      </c>
      <c r="D878">
        <v>1.4</v>
      </c>
      <c r="E878">
        <v>1.3</v>
      </c>
      <c r="O878" t="s">
        <v>4659</v>
      </c>
      <c r="Q878" t="s">
        <v>326</v>
      </c>
      <c r="W878" t="s">
        <v>2909</v>
      </c>
      <c r="X878" t="s">
        <v>17039</v>
      </c>
      <c r="Y878">
        <v>2.2000000000000002</v>
      </c>
      <c r="Z878">
        <v>0</v>
      </c>
      <c r="AA878">
        <v>2.2999999999999998</v>
      </c>
      <c r="AB878">
        <v>0</v>
      </c>
      <c r="AC878">
        <v>2.2000000000000002</v>
      </c>
      <c r="AD878">
        <v>1.7</v>
      </c>
      <c r="AE878">
        <v>1.6</v>
      </c>
      <c r="AF878">
        <v>0</v>
      </c>
      <c r="AG878">
        <v>0</v>
      </c>
    </row>
    <row r="879" spans="1:33" x14ac:dyDescent="0.2">
      <c r="A879" t="s">
        <v>2909</v>
      </c>
      <c r="B879" t="s">
        <v>4661</v>
      </c>
      <c r="C879" t="s">
        <v>2917</v>
      </c>
      <c r="D879">
        <v>0</v>
      </c>
      <c r="E879">
        <v>0</v>
      </c>
      <c r="O879" t="s">
        <v>4662</v>
      </c>
      <c r="Q879" t="s">
        <v>326</v>
      </c>
      <c r="W879" t="s">
        <v>2909</v>
      </c>
      <c r="X879" t="s">
        <v>17119</v>
      </c>
      <c r="Y879">
        <v>2.8</v>
      </c>
      <c r="Z879">
        <v>3.5</v>
      </c>
      <c r="AA879">
        <v>2.9</v>
      </c>
      <c r="AB879">
        <v>0</v>
      </c>
      <c r="AC879">
        <v>2.8</v>
      </c>
      <c r="AD879">
        <v>0</v>
      </c>
      <c r="AE879">
        <v>0</v>
      </c>
      <c r="AF879">
        <v>0</v>
      </c>
      <c r="AG879">
        <v>0</v>
      </c>
    </row>
    <row r="880" spans="1:33" x14ac:dyDescent="0.2">
      <c r="A880" t="s">
        <v>2909</v>
      </c>
      <c r="B880" t="s">
        <v>4664</v>
      </c>
      <c r="C880" t="s">
        <v>2917</v>
      </c>
      <c r="D880">
        <v>0</v>
      </c>
      <c r="E880">
        <v>0</v>
      </c>
      <c r="O880" t="s">
        <v>4665</v>
      </c>
      <c r="Q880" t="s">
        <v>326</v>
      </c>
      <c r="W880" t="s">
        <v>2909</v>
      </c>
      <c r="X880" t="s">
        <v>17118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1.6</v>
      </c>
      <c r="AF880">
        <v>0</v>
      </c>
      <c r="AG880">
        <v>2.9</v>
      </c>
    </row>
    <row r="881" spans="1:33" x14ac:dyDescent="0.2">
      <c r="A881" t="s">
        <v>2909</v>
      </c>
      <c r="B881" t="s">
        <v>4667</v>
      </c>
      <c r="C881" t="s">
        <v>2917</v>
      </c>
      <c r="D881">
        <v>0</v>
      </c>
      <c r="E881">
        <v>0</v>
      </c>
      <c r="O881" t="s">
        <v>4668</v>
      </c>
      <c r="Q881" t="s">
        <v>326</v>
      </c>
      <c r="W881" t="s">
        <v>2909</v>
      </c>
      <c r="X881" t="s">
        <v>17469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1.2</v>
      </c>
      <c r="AF881">
        <v>0</v>
      </c>
      <c r="AG881">
        <v>2.8</v>
      </c>
    </row>
    <row r="882" spans="1:33" x14ac:dyDescent="0.2">
      <c r="A882" t="s">
        <v>2909</v>
      </c>
      <c r="B882" t="s">
        <v>4670</v>
      </c>
      <c r="C882" t="s">
        <v>2917</v>
      </c>
      <c r="D882">
        <v>0</v>
      </c>
      <c r="E882">
        <v>0</v>
      </c>
      <c r="O882" t="s">
        <v>2661</v>
      </c>
      <c r="Q882" t="s">
        <v>326</v>
      </c>
      <c r="W882" t="s">
        <v>2909</v>
      </c>
      <c r="X882" t="s">
        <v>1747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</row>
    <row r="883" spans="1:33" x14ac:dyDescent="0.2">
      <c r="A883" t="s">
        <v>2909</v>
      </c>
      <c r="B883" t="s">
        <v>4672</v>
      </c>
      <c r="C883" t="s">
        <v>2917</v>
      </c>
      <c r="D883">
        <v>64.3</v>
      </c>
      <c r="E883">
        <v>63.8</v>
      </c>
      <c r="O883" t="s">
        <v>4673</v>
      </c>
      <c r="Q883" t="s">
        <v>326</v>
      </c>
      <c r="W883" t="s">
        <v>2909</v>
      </c>
      <c r="X883" t="s">
        <v>17071</v>
      </c>
      <c r="Y883">
        <v>200.7</v>
      </c>
      <c r="Z883">
        <v>163.4</v>
      </c>
      <c r="AA883">
        <v>165.1</v>
      </c>
      <c r="AB883">
        <v>0</v>
      </c>
      <c r="AC883">
        <v>200.7</v>
      </c>
      <c r="AD883">
        <v>0</v>
      </c>
      <c r="AE883">
        <v>0</v>
      </c>
      <c r="AF883">
        <v>0</v>
      </c>
      <c r="AG883">
        <v>0</v>
      </c>
    </row>
    <row r="884" spans="1:33" x14ac:dyDescent="0.2">
      <c r="A884" t="s">
        <v>2909</v>
      </c>
      <c r="B884" t="s">
        <v>679</v>
      </c>
      <c r="C884" t="s">
        <v>2917</v>
      </c>
      <c r="D884">
        <v>69.400000000000006</v>
      </c>
      <c r="E884">
        <v>64.2</v>
      </c>
      <c r="O884" t="s">
        <v>4675</v>
      </c>
      <c r="Q884" t="s">
        <v>326</v>
      </c>
      <c r="W884" t="s">
        <v>2909</v>
      </c>
      <c r="X884" t="s">
        <v>17473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.4</v>
      </c>
    </row>
    <row r="885" spans="1:33" x14ac:dyDescent="0.2">
      <c r="A885" t="s">
        <v>2909</v>
      </c>
      <c r="B885" t="s">
        <v>4676</v>
      </c>
      <c r="C885" t="s">
        <v>2917</v>
      </c>
      <c r="D885">
        <v>0</v>
      </c>
      <c r="E885">
        <v>0</v>
      </c>
      <c r="O885" t="s">
        <v>1892</v>
      </c>
      <c r="Q885" t="s">
        <v>326</v>
      </c>
      <c r="W885" t="s">
        <v>2909</v>
      </c>
      <c r="X885" t="s">
        <v>17474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7.1</v>
      </c>
      <c r="AE885">
        <v>6.4</v>
      </c>
      <c r="AF885">
        <v>0</v>
      </c>
      <c r="AG885">
        <v>6</v>
      </c>
    </row>
    <row r="886" spans="1:33" x14ac:dyDescent="0.2">
      <c r="A886" t="s">
        <v>2909</v>
      </c>
      <c r="B886" t="s">
        <v>4677</v>
      </c>
      <c r="C886" t="s">
        <v>2917</v>
      </c>
      <c r="D886">
        <v>0</v>
      </c>
      <c r="E886">
        <v>0</v>
      </c>
      <c r="O886" t="s">
        <v>4678</v>
      </c>
      <c r="Q886" t="s">
        <v>326</v>
      </c>
      <c r="W886" t="s">
        <v>2909</v>
      </c>
      <c r="X886" t="s">
        <v>16935</v>
      </c>
      <c r="Y886">
        <v>3</v>
      </c>
      <c r="Z886">
        <v>0</v>
      </c>
      <c r="AA886">
        <v>3.2</v>
      </c>
      <c r="AB886">
        <v>0</v>
      </c>
      <c r="AC886">
        <v>3</v>
      </c>
      <c r="AD886">
        <v>75.599999999999994</v>
      </c>
      <c r="AE886">
        <v>65</v>
      </c>
      <c r="AF886">
        <v>0</v>
      </c>
      <c r="AG886">
        <v>61.9</v>
      </c>
    </row>
    <row r="887" spans="1:33" x14ac:dyDescent="0.2">
      <c r="A887" t="s">
        <v>2909</v>
      </c>
      <c r="B887" t="s">
        <v>4680</v>
      </c>
      <c r="C887" t="s">
        <v>2917</v>
      </c>
      <c r="D887">
        <v>12.3</v>
      </c>
      <c r="E887">
        <v>33.1</v>
      </c>
      <c r="O887" t="s">
        <v>4681</v>
      </c>
      <c r="Q887" t="s">
        <v>326</v>
      </c>
      <c r="W887" t="s">
        <v>2909</v>
      </c>
      <c r="X887" t="s">
        <v>17028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15.5</v>
      </c>
      <c r="AE887">
        <v>6.3</v>
      </c>
      <c r="AF887">
        <v>0</v>
      </c>
      <c r="AG887">
        <v>2.2000000000000002</v>
      </c>
    </row>
    <row r="888" spans="1:33" x14ac:dyDescent="0.2">
      <c r="A888" t="s">
        <v>2909</v>
      </c>
      <c r="B888" t="s">
        <v>4683</v>
      </c>
      <c r="C888" t="s">
        <v>2917</v>
      </c>
      <c r="D888">
        <v>0</v>
      </c>
      <c r="E888">
        <v>5.9</v>
      </c>
      <c r="O888" t="s">
        <v>4684</v>
      </c>
      <c r="Q888" t="s">
        <v>326</v>
      </c>
      <c r="W888" t="s">
        <v>2909</v>
      </c>
      <c r="X888" t="s">
        <v>16938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2.9</v>
      </c>
      <c r="AF888">
        <v>0</v>
      </c>
      <c r="AG888">
        <v>2.7</v>
      </c>
    </row>
    <row r="889" spans="1:33" x14ac:dyDescent="0.2">
      <c r="A889" t="s">
        <v>2909</v>
      </c>
      <c r="B889" t="s">
        <v>4686</v>
      </c>
      <c r="C889" t="s">
        <v>2917</v>
      </c>
      <c r="D889">
        <v>8.5</v>
      </c>
      <c r="E889">
        <v>8.1</v>
      </c>
      <c r="O889" t="s">
        <v>4687</v>
      </c>
      <c r="Q889" t="s">
        <v>326</v>
      </c>
      <c r="W889" t="s">
        <v>2909</v>
      </c>
      <c r="X889" t="s">
        <v>17628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</row>
    <row r="890" spans="1:33" x14ac:dyDescent="0.2">
      <c r="A890" t="s">
        <v>2909</v>
      </c>
      <c r="B890" t="s">
        <v>842</v>
      </c>
      <c r="C890" t="s">
        <v>2917</v>
      </c>
      <c r="D890">
        <v>120.5</v>
      </c>
      <c r="E890">
        <v>161.80000000000001</v>
      </c>
      <c r="O890" t="s">
        <v>4689</v>
      </c>
      <c r="Q890" t="s">
        <v>326</v>
      </c>
      <c r="W890" t="s">
        <v>2909</v>
      </c>
      <c r="X890" t="s">
        <v>14316</v>
      </c>
      <c r="Y890">
        <v>266.10000000000002</v>
      </c>
      <c r="Z890">
        <v>102</v>
      </c>
      <c r="AA890">
        <v>76.8</v>
      </c>
      <c r="AB890">
        <v>0</v>
      </c>
      <c r="AC890">
        <v>266.10000000000002</v>
      </c>
      <c r="AD890">
        <v>0</v>
      </c>
      <c r="AE890">
        <v>1.3</v>
      </c>
      <c r="AF890">
        <v>0</v>
      </c>
      <c r="AG890">
        <v>2.1</v>
      </c>
    </row>
    <row r="891" spans="1:33" x14ac:dyDescent="0.2">
      <c r="A891" t="s">
        <v>2909</v>
      </c>
      <c r="B891" t="s">
        <v>168</v>
      </c>
      <c r="C891" t="s">
        <v>2917</v>
      </c>
      <c r="D891">
        <v>10.3</v>
      </c>
      <c r="E891">
        <v>0</v>
      </c>
      <c r="O891" t="s">
        <v>4691</v>
      </c>
      <c r="Q891" t="s">
        <v>326</v>
      </c>
      <c r="W891" t="s">
        <v>2909</v>
      </c>
      <c r="X891" t="s">
        <v>16028</v>
      </c>
      <c r="Y891">
        <v>122.2</v>
      </c>
      <c r="Z891">
        <v>0</v>
      </c>
      <c r="AA891">
        <v>132.9</v>
      </c>
      <c r="AB891">
        <v>0</v>
      </c>
      <c r="AC891">
        <v>122.2</v>
      </c>
      <c r="AD891">
        <v>2.6</v>
      </c>
      <c r="AE891">
        <v>2.5</v>
      </c>
      <c r="AF891">
        <v>0</v>
      </c>
      <c r="AG891">
        <v>0</v>
      </c>
    </row>
    <row r="892" spans="1:33" x14ac:dyDescent="0.2">
      <c r="A892" t="s">
        <v>2909</v>
      </c>
      <c r="B892" t="s">
        <v>1819</v>
      </c>
      <c r="C892" t="s">
        <v>2917</v>
      </c>
      <c r="D892">
        <v>72.400000000000006</v>
      </c>
      <c r="E892">
        <v>70.3</v>
      </c>
      <c r="O892" t="s">
        <v>4692</v>
      </c>
      <c r="Q892" t="s">
        <v>326</v>
      </c>
      <c r="W892" t="s">
        <v>2909</v>
      </c>
      <c r="X892" t="s">
        <v>1224</v>
      </c>
      <c r="Y892">
        <v>681.6</v>
      </c>
      <c r="Z892">
        <v>980.4</v>
      </c>
      <c r="AA892">
        <v>741.2</v>
      </c>
      <c r="AB892">
        <v>0</v>
      </c>
      <c r="AC892">
        <v>681.6</v>
      </c>
      <c r="AD892">
        <v>0</v>
      </c>
      <c r="AE892">
        <v>0</v>
      </c>
      <c r="AF892">
        <v>0</v>
      </c>
      <c r="AG892">
        <v>0</v>
      </c>
    </row>
    <row r="893" spans="1:33" x14ac:dyDescent="0.2">
      <c r="A893" t="s">
        <v>2909</v>
      </c>
      <c r="B893" t="s">
        <v>4693</v>
      </c>
      <c r="C893" t="s">
        <v>2917</v>
      </c>
      <c r="D893">
        <v>0</v>
      </c>
      <c r="E893">
        <v>150</v>
      </c>
      <c r="O893" t="s">
        <v>4694</v>
      </c>
      <c r="Q893" t="s">
        <v>326</v>
      </c>
      <c r="W893" t="s">
        <v>2909</v>
      </c>
      <c r="X893" t="s">
        <v>16029</v>
      </c>
      <c r="Y893">
        <v>150.30000000000001</v>
      </c>
      <c r="Z893">
        <v>0</v>
      </c>
      <c r="AA893">
        <v>163.5</v>
      </c>
      <c r="AB893">
        <v>0</v>
      </c>
      <c r="AC893">
        <v>150.30000000000001</v>
      </c>
      <c r="AD893">
        <v>0</v>
      </c>
      <c r="AE893">
        <v>0</v>
      </c>
      <c r="AF893">
        <v>0</v>
      </c>
      <c r="AG893">
        <v>0.2</v>
      </c>
    </row>
    <row r="894" spans="1:33" x14ac:dyDescent="0.2">
      <c r="A894" t="s">
        <v>2909</v>
      </c>
      <c r="B894" t="s">
        <v>4695</v>
      </c>
      <c r="C894" t="s">
        <v>2917</v>
      </c>
      <c r="D894">
        <v>3.1</v>
      </c>
      <c r="E894">
        <v>0</v>
      </c>
      <c r="O894" t="s">
        <v>4696</v>
      </c>
      <c r="Q894" t="s">
        <v>326</v>
      </c>
      <c r="W894" t="s">
        <v>2909</v>
      </c>
      <c r="X894" t="s">
        <v>13585</v>
      </c>
      <c r="Y894">
        <v>728.5</v>
      </c>
      <c r="Z894">
        <v>715.8</v>
      </c>
      <c r="AA894">
        <v>792.2</v>
      </c>
      <c r="AB894">
        <v>0</v>
      </c>
      <c r="AC894">
        <v>728.5</v>
      </c>
      <c r="AD894">
        <v>0</v>
      </c>
      <c r="AE894">
        <v>0</v>
      </c>
      <c r="AF894">
        <v>0</v>
      </c>
      <c r="AG894">
        <v>0</v>
      </c>
    </row>
    <row r="895" spans="1:33" x14ac:dyDescent="0.2">
      <c r="A895" t="s">
        <v>2909</v>
      </c>
      <c r="B895" t="s">
        <v>4697</v>
      </c>
      <c r="C895" t="s">
        <v>2917</v>
      </c>
      <c r="D895">
        <v>155.69999999999999</v>
      </c>
      <c r="E895">
        <v>371.8</v>
      </c>
      <c r="O895" t="s">
        <v>4698</v>
      </c>
      <c r="Q895" t="s">
        <v>326</v>
      </c>
      <c r="W895" t="s">
        <v>2909</v>
      </c>
      <c r="X895" t="s">
        <v>18524</v>
      </c>
      <c r="Y895">
        <v>4</v>
      </c>
      <c r="Z895">
        <v>0</v>
      </c>
      <c r="AA895">
        <v>0</v>
      </c>
      <c r="AB895">
        <v>0</v>
      </c>
      <c r="AC895">
        <v>4</v>
      </c>
      <c r="AD895">
        <v>0</v>
      </c>
      <c r="AE895">
        <v>0</v>
      </c>
      <c r="AF895">
        <v>0</v>
      </c>
      <c r="AG895">
        <v>0</v>
      </c>
    </row>
    <row r="896" spans="1:33" x14ac:dyDescent="0.2">
      <c r="A896" t="s">
        <v>2909</v>
      </c>
      <c r="B896" t="s">
        <v>2338</v>
      </c>
      <c r="C896" t="s">
        <v>2917</v>
      </c>
      <c r="D896">
        <v>59.9</v>
      </c>
      <c r="E896">
        <v>88.2</v>
      </c>
      <c r="O896" t="s">
        <v>4700</v>
      </c>
      <c r="Q896" t="s">
        <v>326</v>
      </c>
      <c r="W896" t="s">
        <v>2909</v>
      </c>
      <c r="X896" t="s">
        <v>3393</v>
      </c>
      <c r="Y896">
        <v>316.10000000000002</v>
      </c>
      <c r="Z896">
        <v>324.10000000000002</v>
      </c>
      <c r="AA896">
        <v>319.89999999999998</v>
      </c>
      <c r="AB896">
        <v>0</v>
      </c>
      <c r="AC896">
        <v>316.10000000000002</v>
      </c>
      <c r="AD896">
        <v>0</v>
      </c>
      <c r="AE896">
        <v>0</v>
      </c>
      <c r="AF896">
        <v>0</v>
      </c>
      <c r="AG896">
        <v>0</v>
      </c>
    </row>
    <row r="897" spans="1:33" x14ac:dyDescent="0.2">
      <c r="A897" t="s">
        <v>2909</v>
      </c>
      <c r="B897" t="s">
        <v>4702</v>
      </c>
      <c r="C897" t="s">
        <v>2917</v>
      </c>
      <c r="D897">
        <v>95.7</v>
      </c>
      <c r="E897">
        <v>181.5</v>
      </c>
      <c r="O897" t="s">
        <v>4703</v>
      </c>
      <c r="Q897" t="s">
        <v>326</v>
      </c>
      <c r="W897" t="s">
        <v>2909</v>
      </c>
      <c r="X897" t="s">
        <v>16974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134.5</v>
      </c>
      <c r="AE897">
        <v>115</v>
      </c>
      <c r="AF897">
        <v>0</v>
      </c>
      <c r="AG897">
        <v>109.9</v>
      </c>
    </row>
    <row r="898" spans="1:33" x14ac:dyDescent="0.2">
      <c r="A898" t="s">
        <v>2909</v>
      </c>
      <c r="B898" t="s">
        <v>4705</v>
      </c>
      <c r="C898" t="s">
        <v>2917</v>
      </c>
      <c r="D898">
        <v>1.9</v>
      </c>
      <c r="E898">
        <v>15.5</v>
      </c>
      <c r="O898" t="s">
        <v>4706</v>
      </c>
      <c r="Q898" t="s">
        <v>326</v>
      </c>
      <c r="W898" t="s">
        <v>2909</v>
      </c>
      <c r="X898" t="s">
        <v>16975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2.2000000000000002</v>
      </c>
      <c r="AE898">
        <v>1.6</v>
      </c>
      <c r="AF898">
        <v>0</v>
      </c>
      <c r="AG898">
        <v>0</v>
      </c>
    </row>
    <row r="899" spans="1:33" x14ac:dyDescent="0.2">
      <c r="A899" t="s">
        <v>2909</v>
      </c>
      <c r="B899" t="s">
        <v>1897</v>
      </c>
      <c r="C899" t="s">
        <v>2917</v>
      </c>
      <c r="D899">
        <v>42.3</v>
      </c>
      <c r="E899">
        <v>61.4</v>
      </c>
      <c r="O899" t="s">
        <v>4708</v>
      </c>
      <c r="Q899" t="s">
        <v>326</v>
      </c>
      <c r="W899" t="s">
        <v>2909</v>
      </c>
      <c r="X899" t="s">
        <v>15369</v>
      </c>
      <c r="Y899">
        <v>7.5</v>
      </c>
      <c r="Z899">
        <v>0</v>
      </c>
      <c r="AA899">
        <v>8.1</v>
      </c>
      <c r="AB899">
        <v>0</v>
      </c>
      <c r="AC899">
        <v>7.5</v>
      </c>
      <c r="AD899">
        <v>7.7</v>
      </c>
      <c r="AE899">
        <v>15</v>
      </c>
      <c r="AF899">
        <v>0</v>
      </c>
      <c r="AG899">
        <v>15</v>
      </c>
    </row>
    <row r="900" spans="1:33" x14ac:dyDescent="0.2">
      <c r="A900" t="s">
        <v>2909</v>
      </c>
      <c r="B900" t="s">
        <v>1289</v>
      </c>
      <c r="C900" t="s">
        <v>2917</v>
      </c>
      <c r="D900">
        <v>1256.5</v>
      </c>
      <c r="E900">
        <v>1208.0999999999999</v>
      </c>
      <c r="O900" t="s">
        <v>4709</v>
      </c>
      <c r="Q900" t="s">
        <v>326</v>
      </c>
      <c r="W900" t="s">
        <v>2909</v>
      </c>
      <c r="X900" t="s">
        <v>15894</v>
      </c>
      <c r="Y900">
        <v>1.7</v>
      </c>
      <c r="Z900">
        <v>0</v>
      </c>
      <c r="AA900">
        <v>0</v>
      </c>
      <c r="AB900">
        <v>0</v>
      </c>
      <c r="AC900">
        <v>1.7</v>
      </c>
      <c r="AD900">
        <v>4.2</v>
      </c>
      <c r="AE900">
        <v>11.2</v>
      </c>
      <c r="AF900">
        <v>0</v>
      </c>
      <c r="AG900">
        <v>10.5</v>
      </c>
    </row>
    <row r="901" spans="1:33" x14ac:dyDescent="0.2">
      <c r="A901" t="s">
        <v>2909</v>
      </c>
      <c r="B901" t="s">
        <v>4711</v>
      </c>
      <c r="C901" t="s">
        <v>2917</v>
      </c>
      <c r="D901">
        <v>4.5999999999999996</v>
      </c>
      <c r="E901">
        <v>4.5</v>
      </c>
      <c r="O901" t="s">
        <v>4712</v>
      </c>
      <c r="Q901" t="s">
        <v>326</v>
      </c>
      <c r="W901" t="s">
        <v>2909</v>
      </c>
      <c r="X901" t="s">
        <v>14820</v>
      </c>
      <c r="Y901">
        <v>0</v>
      </c>
      <c r="Z901">
        <v>0</v>
      </c>
      <c r="AA901">
        <v>5.9</v>
      </c>
      <c r="AB901">
        <v>0</v>
      </c>
      <c r="AC901">
        <v>0</v>
      </c>
      <c r="AD901">
        <v>0</v>
      </c>
      <c r="AE901">
        <v>2</v>
      </c>
      <c r="AF901">
        <v>0</v>
      </c>
      <c r="AG901">
        <v>3.5</v>
      </c>
    </row>
    <row r="902" spans="1:33" x14ac:dyDescent="0.2">
      <c r="A902" t="s">
        <v>2909</v>
      </c>
      <c r="B902" t="s">
        <v>4714</v>
      </c>
      <c r="C902" t="s">
        <v>2917</v>
      </c>
      <c r="D902">
        <v>0</v>
      </c>
      <c r="E902">
        <v>0</v>
      </c>
      <c r="O902" t="s">
        <v>4715</v>
      </c>
      <c r="Q902" t="s">
        <v>326</v>
      </c>
      <c r="W902" t="s">
        <v>2909</v>
      </c>
      <c r="X902" t="s">
        <v>15892</v>
      </c>
      <c r="Y902">
        <v>2</v>
      </c>
      <c r="Z902">
        <v>0</v>
      </c>
      <c r="AA902">
        <v>0</v>
      </c>
      <c r="AB902">
        <v>0</v>
      </c>
      <c r="AC902">
        <v>2</v>
      </c>
      <c r="AD902">
        <v>15.1</v>
      </c>
      <c r="AE902">
        <v>14.6</v>
      </c>
      <c r="AF902">
        <v>0</v>
      </c>
      <c r="AG902">
        <v>3.7</v>
      </c>
    </row>
    <row r="903" spans="1:33" x14ac:dyDescent="0.2">
      <c r="A903" t="s">
        <v>2909</v>
      </c>
      <c r="B903" t="s">
        <v>4717</v>
      </c>
      <c r="C903" t="s">
        <v>2917</v>
      </c>
      <c r="D903">
        <v>0</v>
      </c>
      <c r="E903">
        <v>0</v>
      </c>
      <c r="O903" t="s">
        <v>4718</v>
      </c>
      <c r="Q903" t="s">
        <v>326</v>
      </c>
      <c r="W903" t="s">
        <v>2909</v>
      </c>
      <c r="X903" t="s">
        <v>15095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</row>
    <row r="904" spans="1:33" x14ac:dyDescent="0.2">
      <c r="A904" t="s">
        <v>2909</v>
      </c>
      <c r="B904" t="s">
        <v>4720</v>
      </c>
      <c r="C904" t="s">
        <v>2917</v>
      </c>
      <c r="D904">
        <v>0</v>
      </c>
      <c r="E904">
        <v>0</v>
      </c>
      <c r="O904" t="s">
        <v>4721</v>
      </c>
      <c r="Q904" t="s">
        <v>326</v>
      </c>
      <c r="W904" t="s">
        <v>2909</v>
      </c>
      <c r="X904" t="s">
        <v>17627</v>
      </c>
      <c r="Y904">
        <v>30.8</v>
      </c>
      <c r="Z904">
        <v>17.399999999999999</v>
      </c>
      <c r="AA904">
        <v>32.9</v>
      </c>
      <c r="AB904">
        <v>0</v>
      </c>
      <c r="AC904">
        <v>30.8</v>
      </c>
      <c r="AD904">
        <v>0</v>
      </c>
      <c r="AE904">
        <v>0</v>
      </c>
      <c r="AF904">
        <v>0</v>
      </c>
      <c r="AG904">
        <v>0</v>
      </c>
    </row>
    <row r="905" spans="1:33" x14ac:dyDescent="0.2">
      <c r="A905" t="s">
        <v>2909</v>
      </c>
      <c r="B905" t="s">
        <v>4723</v>
      </c>
      <c r="C905" t="s">
        <v>2917</v>
      </c>
      <c r="D905">
        <v>0</v>
      </c>
      <c r="E905">
        <v>0</v>
      </c>
      <c r="O905" t="s">
        <v>4724</v>
      </c>
      <c r="Q905" t="s">
        <v>326</v>
      </c>
      <c r="W905" t="s">
        <v>2909</v>
      </c>
      <c r="X905" t="s">
        <v>17282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46.4</v>
      </c>
      <c r="AE905">
        <v>11.8</v>
      </c>
      <c r="AF905">
        <v>0</v>
      </c>
      <c r="AG905">
        <v>0</v>
      </c>
    </row>
    <row r="906" spans="1:33" x14ac:dyDescent="0.2">
      <c r="A906" t="s">
        <v>2909</v>
      </c>
      <c r="B906" t="s">
        <v>4726</v>
      </c>
      <c r="C906" t="s">
        <v>2917</v>
      </c>
      <c r="D906">
        <v>0</v>
      </c>
      <c r="E906">
        <v>0</v>
      </c>
      <c r="O906" t="s">
        <v>4727</v>
      </c>
      <c r="Q906" t="s">
        <v>326</v>
      </c>
      <c r="W906" t="s">
        <v>2909</v>
      </c>
      <c r="X906" t="s">
        <v>1695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1.5</v>
      </c>
      <c r="AF906">
        <v>0</v>
      </c>
      <c r="AG906">
        <v>1.8</v>
      </c>
    </row>
    <row r="907" spans="1:33" x14ac:dyDescent="0.2">
      <c r="A907" t="s">
        <v>2909</v>
      </c>
      <c r="B907" t="s">
        <v>4729</v>
      </c>
      <c r="C907" t="s">
        <v>2917</v>
      </c>
      <c r="D907">
        <v>0</v>
      </c>
      <c r="E907">
        <v>0</v>
      </c>
      <c r="O907" t="s">
        <v>4730</v>
      </c>
      <c r="Q907" t="s">
        <v>326</v>
      </c>
      <c r="W907" t="s">
        <v>2909</v>
      </c>
      <c r="X907" t="s">
        <v>1393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2.6</v>
      </c>
    </row>
    <row r="908" spans="1:33" x14ac:dyDescent="0.2">
      <c r="A908" t="s">
        <v>2909</v>
      </c>
      <c r="B908" t="s">
        <v>4732</v>
      </c>
      <c r="C908" t="s">
        <v>2917</v>
      </c>
      <c r="D908">
        <v>0</v>
      </c>
      <c r="E908">
        <v>0</v>
      </c>
      <c r="O908" t="s">
        <v>4733</v>
      </c>
      <c r="Q908" t="s">
        <v>326</v>
      </c>
      <c r="W908" t="s">
        <v>2909</v>
      </c>
      <c r="X908" t="s">
        <v>16409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</row>
    <row r="909" spans="1:33" x14ac:dyDescent="0.2">
      <c r="A909" t="s">
        <v>2909</v>
      </c>
      <c r="B909" t="s">
        <v>4735</v>
      </c>
      <c r="C909" t="s">
        <v>2917</v>
      </c>
      <c r="D909">
        <v>0</v>
      </c>
      <c r="E909">
        <v>0</v>
      </c>
      <c r="O909" t="s">
        <v>4736</v>
      </c>
      <c r="Q909" t="s">
        <v>326</v>
      </c>
      <c r="W909" t="s">
        <v>2909</v>
      </c>
      <c r="X909" t="s">
        <v>1575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</row>
    <row r="910" spans="1:33" x14ac:dyDescent="0.2">
      <c r="A910" t="s">
        <v>2909</v>
      </c>
      <c r="B910" t="s">
        <v>4738</v>
      </c>
      <c r="C910" t="s">
        <v>2917</v>
      </c>
      <c r="D910">
        <v>0</v>
      </c>
      <c r="E910">
        <v>0</v>
      </c>
      <c r="O910" t="s">
        <v>4739</v>
      </c>
      <c r="Q910" t="s">
        <v>326</v>
      </c>
      <c r="W910" t="s">
        <v>2909</v>
      </c>
      <c r="X910" t="s">
        <v>18163</v>
      </c>
      <c r="Y910">
        <v>11.8</v>
      </c>
      <c r="Z910">
        <v>13.3</v>
      </c>
      <c r="AA910">
        <v>12.5</v>
      </c>
      <c r="AB910">
        <v>0</v>
      </c>
      <c r="AC910">
        <v>11.8</v>
      </c>
      <c r="AD910">
        <v>0</v>
      </c>
      <c r="AE910">
        <v>0.5</v>
      </c>
      <c r="AF910">
        <v>0</v>
      </c>
      <c r="AG910">
        <v>0.7</v>
      </c>
    </row>
    <row r="911" spans="1:33" x14ac:dyDescent="0.2">
      <c r="A911" t="s">
        <v>2909</v>
      </c>
      <c r="B911" t="s">
        <v>4741</v>
      </c>
      <c r="C911" t="s">
        <v>2917</v>
      </c>
      <c r="D911">
        <v>0</v>
      </c>
      <c r="E911">
        <v>0</v>
      </c>
      <c r="O911" t="s">
        <v>4742</v>
      </c>
      <c r="Q911" t="s">
        <v>326</v>
      </c>
      <c r="W911" t="s">
        <v>2909</v>
      </c>
      <c r="X911" t="s">
        <v>15733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</row>
    <row r="912" spans="1:33" x14ac:dyDescent="0.2">
      <c r="A912" t="s">
        <v>2909</v>
      </c>
      <c r="B912" t="s">
        <v>4744</v>
      </c>
      <c r="C912" t="s">
        <v>2917</v>
      </c>
      <c r="D912">
        <v>0</v>
      </c>
      <c r="E912">
        <v>0</v>
      </c>
      <c r="O912" t="s">
        <v>4745</v>
      </c>
      <c r="Q912" t="s">
        <v>326</v>
      </c>
      <c r="W912" t="s">
        <v>2909</v>
      </c>
      <c r="X912" t="s">
        <v>15738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</row>
    <row r="913" spans="1:33" x14ac:dyDescent="0.2">
      <c r="A913" t="s">
        <v>2909</v>
      </c>
      <c r="B913" t="s">
        <v>4747</v>
      </c>
      <c r="C913" t="s">
        <v>2917</v>
      </c>
      <c r="D913">
        <v>0</v>
      </c>
      <c r="E913">
        <v>0</v>
      </c>
      <c r="O913" t="s">
        <v>4748</v>
      </c>
      <c r="Q913" t="s">
        <v>326</v>
      </c>
      <c r="W913" t="s">
        <v>2909</v>
      </c>
      <c r="X913" t="s">
        <v>18566</v>
      </c>
      <c r="Y913">
        <v>12</v>
      </c>
      <c r="Z913">
        <v>13.3</v>
      </c>
      <c r="AA913">
        <v>12.8</v>
      </c>
      <c r="AB913">
        <v>0</v>
      </c>
      <c r="AC913">
        <v>12</v>
      </c>
      <c r="AD913">
        <v>0</v>
      </c>
      <c r="AE913">
        <v>11</v>
      </c>
      <c r="AF913">
        <v>0</v>
      </c>
      <c r="AG913">
        <v>10.3</v>
      </c>
    </row>
    <row r="914" spans="1:33" x14ac:dyDescent="0.2">
      <c r="A914" t="s">
        <v>2909</v>
      </c>
      <c r="B914" t="s">
        <v>4749</v>
      </c>
      <c r="C914" t="s">
        <v>2917</v>
      </c>
      <c r="D914">
        <v>13.8</v>
      </c>
      <c r="E914">
        <v>14.3</v>
      </c>
      <c r="O914" t="s">
        <v>4750</v>
      </c>
      <c r="Q914" t="s">
        <v>326</v>
      </c>
      <c r="W914" t="s">
        <v>2909</v>
      </c>
      <c r="X914" t="s">
        <v>15199</v>
      </c>
      <c r="Y914">
        <v>288.60000000000002</v>
      </c>
      <c r="Z914">
        <v>154</v>
      </c>
      <c r="AA914">
        <v>194.2</v>
      </c>
      <c r="AB914">
        <v>0</v>
      </c>
      <c r="AC914">
        <v>288.60000000000002</v>
      </c>
      <c r="AD914">
        <v>1.4</v>
      </c>
      <c r="AE914">
        <v>3.3</v>
      </c>
      <c r="AF914">
        <v>0</v>
      </c>
      <c r="AG914">
        <v>4.3</v>
      </c>
    </row>
    <row r="915" spans="1:33" x14ac:dyDescent="0.2">
      <c r="A915" t="s">
        <v>2909</v>
      </c>
      <c r="B915" t="s">
        <v>2047</v>
      </c>
      <c r="C915" t="s">
        <v>2917</v>
      </c>
      <c r="D915">
        <v>0</v>
      </c>
      <c r="E915">
        <v>0</v>
      </c>
      <c r="O915" t="s">
        <v>4752</v>
      </c>
      <c r="Q915" t="s">
        <v>326</v>
      </c>
      <c r="W915" t="s">
        <v>2909</v>
      </c>
      <c r="X915" t="s">
        <v>15731</v>
      </c>
      <c r="Y915">
        <v>11.9</v>
      </c>
      <c r="Z915">
        <v>0</v>
      </c>
      <c r="AA915">
        <v>12.7</v>
      </c>
      <c r="AB915">
        <v>0</v>
      </c>
      <c r="AC915">
        <v>11.9</v>
      </c>
      <c r="AD915">
        <v>0</v>
      </c>
      <c r="AE915">
        <v>0</v>
      </c>
      <c r="AF915">
        <v>0</v>
      </c>
      <c r="AG915">
        <v>0</v>
      </c>
    </row>
    <row r="916" spans="1:33" x14ac:dyDescent="0.2">
      <c r="A916" t="s">
        <v>2909</v>
      </c>
      <c r="B916" t="s">
        <v>4753</v>
      </c>
      <c r="C916" t="s">
        <v>2917</v>
      </c>
      <c r="D916">
        <v>0</v>
      </c>
      <c r="E916">
        <v>0</v>
      </c>
      <c r="O916" t="s">
        <v>4754</v>
      </c>
      <c r="Q916" t="s">
        <v>326</v>
      </c>
      <c r="W916" t="s">
        <v>2909</v>
      </c>
      <c r="X916" t="s">
        <v>16534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</row>
    <row r="917" spans="1:33" x14ac:dyDescent="0.2">
      <c r="A917" t="s">
        <v>2909</v>
      </c>
      <c r="B917" t="s">
        <v>2046</v>
      </c>
      <c r="C917" t="s">
        <v>2917</v>
      </c>
      <c r="D917">
        <v>0</v>
      </c>
      <c r="E917">
        <v>0</v>
      </c>
      <c r="O917" t="s">
        <v>4755</v>
      </c>
      <c r="Q917" t="s">
        <v>326</v>
      </c>
      <c r="W917" t="s">
        <v>2909</v>
      </c>
      <c r="X917" t="s">
        <v>17691</v>
      </c>
      <c r="Y917">
        <v>2.4</v>
      </c>
      <c r="Z917">
        <v>0</v>
      </c>
      <c r="AA917">
        <v>2.5</v>
      </c>
      <c r="AB917">
        <v>0</v>
      </c>
      <c r="AC917">
        <v>2.4</v>
      </c>
      <c r="AD917">
        <v>2</v>
      </c>
      <c r="AE917">
        <v>1.9</v>
      </c>
      <c r="AF917">
        <v>0</v>
      </c>
      <c r="AG917">
        <v>1.7</v>
      </c>
    </row>
    <row r="918" spans="1:33" x14ac:dyDescent="0.2">
      <c r="A918" t="s">
        <v>2909</v>
      </c>
      <c r="B918" t="s">
        <v>4756</v>
      </c>
      <c r="C918" t="s">
        <v>2917</v>
      </c>
      <c r="D918">
        <v>3.4</v>
      </c>
      <c r="E918">
        <v>3.3</v>
      </c>
      <c r="O918" t="s">
        <v>4757</v>
      </c>
      <c r="Q918" t="s">
        <v>326</v>
      </c>
      <c r="W918" t="s">
        <v>2909</v>
      </c>
      <c r="X918" t="s">
        <v>18565</v>
      </c>
      <c r="Y918">
        <v>11.5</v>
      </c>
      <c r="Z918">
        <v>12.8</v>
      </c>
      <c r="AA918">
        <v>12.3</v>
      </c>
      <c r="AB918">
        <v>0</v>
      </c>
      <c r="AC918">
        <v>11.5</v>
      </c>
      <c r="AD918">
        <v>11.9</v>
      </c>
      <c r="AE918">
        <v>10.8</v>
      </c>
      <c r="AF918">
        <v>0</v>
      </c>
      <c r="AG918">
        <v>10</v>
      </c>
    </row>
    <row r="919" spans="1:33" x14ac:dyDescent="0.2">
      <c r="A919" t="s">
        <v>2909</v>
      </c>
      <c r="B919" t="s">
        <v>4758</v>
      </c>
      <c r="C919" t="s">
        <v>2917</v>
      </c>
      <c r="D919">
        <v>0</v>
      </c>
      <c r="E919">
        <v>0</v>
      </c>
      <c r="O919" t="s">
        <v>4759</v>
      </c>
      <c r="Q919" t="s">
        <v>326</v>
      </c>
      <c r="W919" t="s">
        <v>2909</v>
      </c>
      <c r="X919" t="s">
        <v>17642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</row>
    <row r="920" spans="1:33" x14ac:dyDescent="0.2">
      <c r="A920" t="s">
        <v>2909</v>
      </c>
      <c r="B920" t="s">
        <v>4760</v>
      </c>
      <c r="C920" t="s">
        <v>2917</v>
      </c>
      <c r="D920">
        <v>2.7</v>
      </c>
      <c r="E920">
        <v>3</v>
      </c>
      <c r="O920" t="s">
        <v>4761</v>
      </c>
      <c r="Q920" t="s">
        <v>326</v>
      </c>
      <c r="W920" t="s">
        <v>2909</v>
      </c>
      <c r="X920" t="s">
        <v>15098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</row>
    <row r="921" spans="1:33" x14ac:dyDescent="0.2">
      <c r="A921" t="s">
        <v>2909</v>
      </c>
      <c r="B921" t="s">
        <v>4762</v>
      </c>
      <c r="C921" t="s">
        <v>2917</v>
      </c>
      <c r="D921">
        <v>13.1</v>
      </c>
      <c r="E921">
        <v>12.4</v>
      </c>
      <c r="O921" t="s">
        <v>4763</v>
      </c>
      <c r="Q921" t="s">
        <v>326</v>
      </c>
      <c r="W921" t="s">
        <v>2909</v>
      </c>
      <c r="X921" t="s">
        <v>15104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</row>
    <row r="922" spans="1:33" x14ac:dyDescent="0.2">
      <c r="A922" t="s">
        <v>2909</v>
      </c>
      <c r="B922" t="s">
        <v>4765</v>
      </c>
      <c r="C922" t="s">
        <v>2917</v>
      </c>
      <c r="D922">
        <v>0</v>
      </c>
      <c r="E922">
        <v>0</v>
      </c>
      <c r="O922" t="s">
        <v>4766</v>
      </c>
      <c r="Q922" t="s">
        <v>326</v>
      </c>
      <c r="W922" t="s">
        <v>2909</v>
      </c>
      <c r="X922" t="s">
        <v>18162</v>
      </c>
      <c r="Y922">
        <v>12.2</v>
      </c>
      <c r="Z922">
        <v>0</v>
      </c>
      <c r="AA922">
        <v>12.7</v>
      </c>
      <c r="AB922">
        <v>0</v>
      </c>
      <c r="AC922">
        <v>12.2</v>
      </c>
      <c r="AD922">
        <v>2.8</v>
      </c>
      <c r="AE922">
        <v>2.6</v>
      </c>
      <c r="AF922">
        <v>0</v>
      </c>
      <c r="AG922">
        <v>2.4</v>
      </c>
    </row>
    <row r="923" spans="1:33" x14ac:dyDescent="0.2">
      <c r="A923" t="s">
        <v>2909</v>
      </c>
      <c r="B923" t="s">
        <v>4768</v>
      </c>
      <c r="C923" t="s">
        <v>2917</v>
      </c>
      <c r="D923">
        <v>0</v>
      </c>
      <c r="E923">
        <v>0</v>
      </c>
      <c r="O923" t="s">
        <v>4769</v>
      </c>
      <c r="Q923" t="s">
        <v>326</v>
      </c>
      <c r="W923" t="s">
        <v>2909</v>
      </c>
      <c r="X923" t="s">
        <v>15903</v>
      </c>
      <c r="Y923">
        <v>126.3</v>
      </c>
      <c r="Z923">
        <v>9.5</v>
      </c>
      <c r="AA923">
        <v>131.69999999999999</v>
      </c>
      <c r="AB923">
        <v>0</v>
      </c>
      <c r="AC923">
        <v>126.3</v>
      </c>
      <c r="AD923">
        <v>0</v>
      </c>
      <c r="AE923">
        <v>0</v>
      </c>
      <c r="AF923">
        <v>0</v>
      </c>
      <c r="AG923">
        <v>0</v>
      </c>
    </row>
    <row r="924" spans="1:33" x14ac:dyDescent="0.2">
      <c r="A924" t="s">
        <v>2909</v>
      </c>
      <c r="B924" t="s">
        <v>4770</v>
      </c>
      <c r="C924" t="s">
        <v>2917</v>
      </c>
      <c r="D924">
        <v>20.2</v>
      </c>
      <c r="E924">
        <v>19.5</v>
      </c>
      <c r="O924" t="s">
        <v>4771</v>
      </c>
      <c r="Q924" t="s">
        <v>326</v>
      </c>
      <c r="W924" t="s">
        <v>2909</v>
      </c>
      <c r="X924" t="s">
        <v>1782</v>
      </c>
      <c r="Y924">
        <v>18</v>
      </c>
      <c r="Z924">
        <v>19.8</v>
      </c>
      <c r="AA924">
        <v>19.2</v>
      </c>
      <c r="AB924">
        <v>0</v>
      </c>
      <c r="AC924">
        <v>18</v>
      </c>
      <c r="AD924">
        <v>0</v>
      </c>
      <c r="AE924">
        <v>0.8</v>
      </c>
      <c r="AF924">
        <v>0</v>
      </c>
      <c r="AG924">
        <v>0.7</v>
      </c>
    </row>
    <row r="925" spans="1:33" x14ac:dyDescent="0.2">
      <c r="A925" t="s">
        <v>2909</v>
      </c>
      <c r="B925" t="s">
        <v>4772</v>
      </c>
      <c r="C925" t="s">
        <v>2917</v>
      </c>
      <c r="D925">
        <v>0</v>
      </c>
      <c r="E925">
        <v>0</v>
      </c>
      <c r="O925" t="s">
        <v>4773</v>
      </c>
      <c r="Q925" t="s">
        <v>326</v>
      </c>
      <c r="W925" t="s">
        <v>2909</v>
      </c>
      <c r="X925" t="s">
        <v>14293</v>
      </c>
      <c r="Y925">
        <v>124.3</v>
      </c>
      <c r="Z925">
        <v>51.7</v>
      </c>
      <c r="AA925">
        <v>129.6</v>
      </c>
      <c r="AB925">
        <v>0</v>
      </c>
      <c r="AC925">
        <v>124.3</v>
      </c>
      <c r="AD925">
        <v>3.5</v>
      </c>
      <c r="AE925">
        <v>3.9</v>
      </c>
      <c r="AF925">
        <v>0</v>
      </c>
      <c r="AG925">
        <v>4.9000000000000004</v>
      </c>
    </row>
    <row r="926" spans="1:33" x14ac:dyDescent="0.2">
      <c r="A926" t="s">
        <v>2909</v>
      </c>
      <c r="B926" t="s">
        <v>183</v>
      </c>
      <c r="C926" t="s">
        <v>2917</v>
      </c>
      <c r="D926">
        <v>0</v>
      </c>
      <c r="E926">
        <v>0</v>
      </c>
      <c r="O926" t="s">
        <v>4774</v>
      </c>
      <c r="Q926" t="s">
        <v>326</v>
      </c>
      <c r="W926" t="s">
        <v>2909</v>
      </c>
      <c r="X926" t="s">
        <v>15744</v>
      </c>
      <c r="Y926">
        <v>0</v>
      </c>
      <c r="Z926">
        <v>11.3</v>
      </c>
      <c r="AA926">
        <v>10.199999999999999</v>
      </c>
      <c r="AB926">
        <v>0</v>
      </c>
      <c r="AC926">
        <v>0</v>
      </c>
      <c r="AD926">
        <v>0.9</v>
      </c>
      <c r="AE926">
        <v>0.2</v>
      </c>
      <c r="AF926">
        <v>0</v>
      </c>
      <c r="AG926">
        <v>0</v>
      </c>
    </row>
    <row r="927" spans="1:33" x14ac:dyDescent="0.2">
      <c r="A927" t="s">
        <v>2909</v>
      </c>
      <c r="B927" t="s">
        <v>4775</v>
      </c>
      <c r="C927" t="s">
        <v>2917</v>
      </c>
      <c r="D927">
        <v>0</v>
      </c>
      <c r="E927">
        <v>0</v>
      </c>
      <c r="O927" t="s">
        <v>4776</v>
      </c>
      <c r="Q927" t="s">
        <v>326</v>
      </c>
      <c r="W927" t="s">
        <v>2909</v>
      </c>
      <c r="X927" t="s">
        <v>15743</v>
      </c>
      <c r="Y927">
        <v>30.1</v>
      </c>
      <c r="Z927">
        <v>33.799999999999997</v>
      </c>
      <c r="AA927">
        <v>31.4</v>
      </c>
      <c r="AB927">
        <v>0</v>
      </c>
      <c r="AC927">
        <v>30.1</v>
      </c>
      <c r="AD927">
        <v>44.2</v>
      </c>
      <c r="AE927">
        <v>72.099999999999994</v>
      </c>
      <c r="AF927">
        <v>0</v>
      </c>
      <c r="AG927">
        <v>60.5</v>
      </c>
    </row>
    <row r="928" spans="1:33" x14ac:dyDescent="0.2">
      <c r="A928" t="s">
        <v>2909</v>
      </c>
      <c r="B928" t="s">
        <v>4777</v>
      </c>
      <c r="C928" t="s">
        <v>2917</v>
      </c>
      <c r="D928">
        <v>0</v>
      </c>
      <c r="E928">
        <v>0</v>
      </c>
      <c r="O928" t="s">
        <v>4778</v>
      </c>
      <c r="Q928" t="s">
        <v>326</v>
      </c>
      <c r="W928" t="s">
        <v>2909</v>
      </c>
      <c r="X928" t="s">
        <v>17661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</row>
    <row r="929" spans="1:33" x14ac:dyDescent="0.2">
      <c r="A929" t="s">
        <v>2909</v>
      </c>
      <c r="B929" t="s">
        <v>4779</v>
      </c>
      <c r="C929" t="s">
        <v>2917</v>
      </c>
      <c r="D929">
        <v>0</v>
      </c>
      <c r="E929">
        <v>0</v>
      </c>
      <c r="O929" t="s">
        <v>4780</v>
      </c>
      <c r="Q929" t="s">
        <v>326</v>
      </c>
      <c r="W929" t="s">
        <v>2909</v>
      </c>
      <c r="X929" t="s">
        <v>17689</v>
      </c>
      <c r="Y929">
        <v>1.6</v>
      </c>
      <c r="Z929">
        <v>0</v>
      </c>
      <c r="AA929">
        <v>1.6</v>
      </c>
      <c r="AB929">
        <v>0</v>
      </c>
      <c r="AC929">
        <v>1.6</v>
      </c>
      <c r="AD929">
        <v>0</v>
      </c>
      <c r="AE929">
        <v>0</v>
      </c>
      <c r="AF929">
        <v>0</v>
      </c>
      <c r="AG929">
        <v>0</v>
      </c>
    </row>
    <row r="930" spans="1:33" x14ac:dyDescent="0.2">
      <c r="A930" t="s">
        <v>2909</v>
      </c>
      <c r="B930" t="s">
        <v>4781</v>
      </c>
      <c r="C930" t="s">
        <v>2917</v>
      </c>
      <c r="D930">
        <v>6.6</v>
      </c>
      <c r="E930">
        <v>6.6</v>
      </c>
      <c r="O930" t="s">
        <v>4782</v>
      </c>
      <c r="Q930" t="s">
        <v>326</v>
      </c>
      <c r="W930" t="s">
        <v>2909</v>
      </c>
      <c r="X930" t="s">
        <v>15099</v>
      </c>
      <c r="Y930">
        <v>40</v>
      </c>
      <c r="Z930">
        <v>45.2</v>
      </c>
      <c r="AA930">
        <v>41.7</v>
      </c>
      <c r="AB930">
        <v>0</v>
      </c>
      <c r="AC930">
        <v>40</v>
      </c>
      <c r="AD930">
        <v>0</v>
      </c>
      <c r="AE930">
        <v>0</v>
      </c>
      <c r="AF930">
        <v>0</v>
      </c>
      <c r="AG930">
        <v>0</v>
      </c>
    </row>
    <row r="931" spans="1:33" x14ac:dyDescent="0.2">
      <c r="A931" t="s">
        <v>2909</v>
      </c>
      <c r="B931" t="s">
        <v>4783</v>
      </c>
      <c r="C931" t="s">
        <v>2917</v>
      </c>
      <c r="D931">
        <v>0</v>
      </c>
      <c r="E931">
        <v>0</v>
      </c>
      <c r="O931" t="s">
        <v>4784</v>
      </c>
      <c r="Q931" t="s">
        <v>326</v>
      </c>
      <c r="W931" t="s">
        <v>2909</v>
      </c>
      <c r="X931" t="s">
        <v>16331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</row>
    <row r="932" spans="1:33" x14ac:dyDescent="0.2">
      <c r="A932" t="s">
        <v>2909</v>
      </c>
      <c r="B932" t="s">
        <v>4785</v>
      </c>
      <c r="C932" t="s">
        <v>2917</v>
      </c>
      <c r="D932">
        <v>0</v>
      </c>
      <c r="E932">
        <v>0</v>
      </c>
      <c r="O932" t="s">
        <v>4786</v>
      </c>
      <c r="Q932" t="s">
        <v>326</v>
      </c>
      <c r="W932" t="s">
        <v>2909</v>
      </c>
      <c r="X932" t="s">
        <v>18035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.9</v>
      </c>
      <c r="AE932">
        <v>2.2000000000000002</v>
      </c>
      <c r="AF932">
        <v>0</v>
      </c>
      <c r="AG932">
        <v>2.1</v>
      </c>
    </row>
    <row r="933" spans="1:33" x14ac:dyDescent="0.2">
      <c r="A933" t="s">
        <v>2909</v>
      </c>
      <c r="B933" t="s">
        <v>4788</v>
      </c>
      <c r="C933" t="s">
        <v>2917</v>
      </c>
      <c r="D933">
        <v>0</v>
      </c>
      <c r="E933">
        <v>0</v>
      </c>
      <c r="O933" t="s">
        <v>4789</v>
      </c>
      <c r="Q933" t="s">
        <v>326</v>
      </c>
      <c r="W933" t="s">
        <v>2909</v>
      </c>
      <c r="X933" t="s">
        <v>16691</v>
      </c>
      <c r="Y933">
        <v>149.30000000000001</v>
      </c>
      <c r="Z933">
        <v>133.19999999999999</v>
      </c>
      <c r="AA933">
        <v>155.69999999999999</v>
      </c>
      <c r="AB933">
        <v>0</v>
      </c>
      <c r="AC933">
        <v>149.30000000000001</v>
      </c>
      <c r="AD933">
        <v>11.1</v>
      </c>
      <c r="AE933">
        <v>19</v>
      </c>
      <c r="AF933">
        <v>0</v>
      </c>
      <c r="AG933">
        <v>18</v>
      </c>
    </row>
    <row r="934" spans="1:33" x14ac:dyDescent="0.2">
      <c r="A934" t="s">
        <v>2909</v>
      </c>
      <c r="B934" t="s">
        <v>4790</v>
      </c>
      <c r="C934" t="s">
        <v>2917</v>
      </c>
      <c r="D934">
        <v>0</v>
      </c>
      <c r="E934">
        <v>0</v>
      </c>
      <c r="O934" t="s">
        <v>4791</v>
      </c>
      <c r="Q934" t="s">
        <v>326</v>
      </c>
      <c r="W934" t="s">
        <v>2909</v>
      </c>
      <c r="X934" t="s">
        <v>13910</v>
      </c>
      <c r="Y934">
        <v>3.2</v>
      </c>
      <c r="Z934">
        <v>0</v>
      </c>
      <c r="AA934">
        <v>3.4</v>
      </c>
      <c r="AB934">
        <v>0</v>
      </c>
      <c r="AC934">
        <v>3.2</v>
      </c>
      <c r="AD934">
        <v>0</v>
      </c>
      <c r="AE934">
        <v>0.7</v>
      </c>
      <c r="AF934">
        <v>0</v>
      </c>
      <c r="AG934">
        <v>0.6</v>
      </c>
    </row>
    <row r="935" spans="1:33" x14ac:dyDescent="0.2">
      <c r="A935" t="s">
        <v>2909</v>
      </c>
      <c r="B935" t="s">
        <v>4792</v>
      </c>
      <c r="C935" t="s">
        <v>2917</v>
      </c>
      <c r="D935">
        <v>3.3</v>
      </c>
      <c r="E935">
        <v>3.3</v>
      </c>
      <c r="O935" t="s">
        <v>4793</v>
      </c>
      <c r="Q935" t="s">
        <v>326</v>
      </c>
      <c r="W935" t="s">
        <v>2909</v>
      </c>
      <c r="X935" t="s">
        <v>18036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9.6</v>
      </c>
      <c r="AE935">
        <v>6.9</v>
      </c>
      <c r="AF935">
        <v>0</v>
      </c>
      <c r="AG935">
        <v>4.5999999999999996</v>
      </c>
    </row>
    <row r="936" spans="1:33" x14ac:dyDescent="0.2">
      <c r="A936" t="s">
        <v>2909</v>
      </c>
      <c r="B936" t="s">
        <v>4794</v>
      </c>
      <c r="C936" t="s">
        <v>2917</v>
      </c>
      <c r="D936">
        <v>0</v>
      </c>
      <c r="E936">
        <v>0</v>
      </c>
      <c r="O936" t="s">
        <v>4795</v>
      </c>
      <c r="Q936" t="s">
        <v>326</v>
      </c>
      <c r="W936" t="s">
        <v>2909</v>
      </c>
      <c r="X936" t="s">
        <v>16806</v>
      </c>
      <c r="Y936">
        <v>10</v>
      </c>
      <c r="Z936">
        <v>11.2</v>
      </c>
      <c r="AA936">
        <v>10.4</v>
      </c>
      <c r="AB936">
        <v>0</v>
      </c>
      <c r="AC936">
        <v>10</v>
      </c>
      <c r="AD936">
        <v>1.7</v>
      </c>
      <c r="AE936">
        <v>0.8</v>
      </c>
      <c r="AF936">
        <v>0</v>
      </c>
      <c r="AG936">
        <v>0.8</v>
      </c>
    </row>
    <row r="937" spans="1:33" x14ac:dyDescent="0.2">
      <c r="A937" t="s">
        <v>2909</v>
      </c>
      <c r="B937" t="s">
        <v>4796</v>
      </c>
      <c r="C937" t="s">
        <v>2917</v>
      </c>
      <c r="D937">
        <v>89.6</v>
      </c>
      <c r="E937">
        <v>96.4</v>
      </c>
      <c r="O937" t="s">
        <v>4797</v>
      </c>
      <c r="Q937" t="s">
        <v>326</v>
      </c>
      <c r="W937" t="s">
        <v>2909</v>
      </c>
      <c r="X937" t="s">
        <v>1791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11.4</v>
      </c>
      <c r="AE937">
        <v>9</v>
      </c>
      <c r="AF937">
        <v>0</v>
      </c>
      <c r="AG937">
        <v>11</v>
      </c>
    </row>
    <row r="938" spans="1:33" x14ac:dyDescent="0.2">
      <c r="A938" t="s">
        <v>2909</v>
      </c>
      <c r="B938" t="s">
        <v>1942</v>
      </c>
      <c r="C938" t="s">
        <v>2917</v>
      </c>
      <c r="D938">
        <v>456.9</v>
      </c>
      <c r="E938">
        <v>345</v>
      </c>
      <c r="O938" t="s">
        <v>4798</v>
      </c>
      <c r="Q938" t="s">
        <v>326</v>
      </c>
      <c r="W938" t="s">
        <v>2909</v>
      </c>
      <c r="X938" t="s">
        <v>16689</v>
      </c>
      <c r="Y938">
        <v>0.4</v>
      </c>
      <c r="Z938">
        <v>0</v>
      </c>
      <c r="AA938">
        <v>0.4</v>
      </c>
      <c r="AB938">
        <v>0</v>
      </c>
      <c r="AC938">
        <v>0.4</v>
      </c>
      <c r="AD938">
        <v>0.8</v>
      </c>
      <c r="AE938">
        <v>1</v>
      </c>
      <c r="AF938">
        <v>0</v>
      </c>
      <c r="AG938">
        <v>0.8</v>
      </c>
    </row>
    <row r="939" spans="1:33" x14ac:dyDescent="0.2">
      <c r="A939" t="s">
        <v>2909</v>
      </c>
      <c r="B939" t="s">
        <v>4799</v>
      </c>
      <c r="C939" t="s">
        <v>2917</v>
      </c>
      <c r="D939">
        <v>0</v>
      </c>
      <c r="E939">
        <v>0</v>
      </c>
      <c r="O939" t="s">
        <v>4800</v>
      </c>
      <c r="Q939" t="s">
        <v>326</v>
      </c>
      <c r="W939" t="s">
        <v>2909</v>
      </c>
      <c r="X939" t="s">
        <v>178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5.4</v>
      </c>
      <c r="AE939">
        <v>4.8</v>
      </c>
      <c r="AF939">
        <v>0</v>
      </c>
      <c r="AG939">
        <v>4.4000000000000004</v>
      </c>
    </row>
    <row r="940" spans="1:33" x14ac:dyDescent="0.2">
      <c r="A940" t="s">
        <v>2909</v>
      </c>
      <c r="B940" t="s">
        <v>1850</v>
      </c>
      <c r="C940" t="s">
        <v>2917</v>
      </c>
      <c r="D940">
        <v>10.5</v>
      </c>
      <c r="E940">
        <v>8.6999999999999993</v>
      </c>
      <c r="O940" t="s">
        <v>4801</v>
      </c>
      <c r="Q940" t="s">
        <v>326</v>
      </c>
      <c r="W940" t="s">
        <v>2909</v>
      </c>
      <c r="X940" t="s">
        <v>17634</v>
      </c>
      <c r="Y940">
        <v>9.6999999999999993</v>
      </c>
      <c r="Z940">
        <v>0</v>
      </c>
      <c r="AA940">
        <v>10.1</v>
      </c>
      <c r="AB940">
        <v>0</v>
      </c>
      <c r="AC940">
        <v>9.6999999999999993</v>
      </c>
      <c r="AD940">
        <v>0</v>
      </c>
      <c r="AE940">
        <v>0</v>
      </c>
      <c r="AF940">
        <v>0</v>
      </c>
      <c r="AG940">
        <v>0</v>
      </c>
    </row>
    <row r="941" spans="1:33" x14ac:dyDescent="0.2">
      <c r="A941" t="s">
        <v>2909</v>
      </c>
      <c r="B941" t="s">
        <v>527</v>
      </c>
      <c r="C941" t="s">
        <v>2917</v>
      </c>
      <c r="D941">
        <v>605</v>
      </c>
      <c r="E941">
        <v>750</v>
      </c>
      <c r="O941" t="s">
        <v>4802</v>
      </c>
      <c r="Q941" t="s">
        <v>326</v>
      </c>
      <c r="W941" t="s">
        <v>2909</v>
      </c>
      <c r="X941" t="s">
        <v>15100</v>
      </c>
      <c r="Y941">
        <v>89.5</v>
      </c>
      <c r="Z941">
        <v>0</v>
      </c>
      <c r="AA941">
        <v>93.3</v>
      </c>
      <c r="AB941">
        <v>0</v>
      </c>
      <c r="AC941">
        <v>89.5</v>
      </c>
      <c r="AD941">
        <v>0</v>
      </c>
      <c r="AE941">
        <v>0</v>
      </c>
      <c r="AF941">
        <v>0</v>
      </c>
      <c r="AG941">
        <v>0</v>
      </c>
    </row>
    <row r="942" spans="1:33" x14ac:dyDescent="0.2">
      <c r="A942" t="s">
        <v>2909</v>
      </c>
      <c r="B942" t="s">
        <v>4803</v>
      </c>
      <c r="C942" t="s">
        <v>2917</v>
      </c>
      <c r="D942">
        <v>0</v>
      </c>
      <c r="E942">
        <v>0</v>
      </c>
      <c r="O942" t="s">
        <v>4804</v>
      </c>
      <c r="Q942" t="s">
        <v>326</v>
      </c>
      <c r="W942" t="s">
        <v>2909</v>
      </c>
      <c r="X942" t="s">
        <v>15304</v>
      </c>
      <c r="Y942">
        <v>27</v>
      </c>
      <c r="Z942">
        <v>25</v>
      </c>
      <c r="AA942">
        <v>28.9</v>
      </c>
      <c r="AB942">
        <v>0</v>
      </c>
      <c r="AC942">
        <v>27</v>
      </c>
      <c r="AD942">
        <v>0.9</v>
      </c>
      <c r="AE942">
        <v>0.8</v>
      </c>
      <c r="AF942">
        <v>0</v>
      </c>
      <c r="AG942">
        <v>0.7</v>
      </c>
    </row>
    <row r="943" spans="1:33" x14ac:dyDescent="0.2">
      <c r="A943" t="s">
        <v>2909</v>
      </c>
      <c r="B943" t="s">
        <v>1031</v>
      </c>
      <c r="C943" t="s">
        <v>2917</v>
      </c>
      <c r="D943">
        <v>365.6</v>
      </c>
      <c r="E943">
        <v>351.8</v>
      </c>
      <c r="O943" t="s">
        <v>4805</v>
      </c>
      <c r="Q943" t="s">
        <v>326</v>
      </c>
      <c r="W943" t="s">
        <v>2909</v>
      </c>
      <c r="X943" t="s">
        <v>17633</v>
      </c>
      <c r="Y943">
        <v>9.9</v>
      </c>
      <c r="Z943">
        <v>0</v>
      </c>
      <c r="AA943">
        <v>10.3</v>
      </c>
      <c r="AB943">
        <v>0</v>
      </c>
      <c r="AC943">
        <v>9.9</v>
      </c>
      <c r="AD943">
        <v>0</v>
      </c>
      <c r="AE943">
        <v>0</v>
      </c>
      <c r="AF943">
        <v>0</v>
      </c>
      <c r="AG943">
        <v>0</v>
      </c>
    </row>
    <row r="944" spans="1:33" x14ac:dyDescent="0.2">
      <c r="A944" t="s">
        <v>2909</v>
      </c>
      <c r="B944" t="s">
        <v>1978</v>
      </c>
      <c r="C944" t="s">
        <v>2917</v>
      </c>
      <c r="D944">
        <v>46.3</v>
      </c>
      <c r="E944">
        <v>44.5</v>
      </c>
      <c r="O944" t="s">
        <v>4806</v>
      </c>
      <c r="Q944" t="s">
        <v>326</v>
      </c>
      <c r="W944" t="s">
        <v>2909</v>
      </c>
      <c r="X944" t="s">
        <v>15101</v>
      </c>
      <c r="Y944">
        <v>97.3</v>
      </c>
      <c r="Z944">
        <v>9.5</v>
      </c>
      <c r="AA944">
        <v>101.5</v>
      </c>
      <c r="AB944">
        <v>0</v>
      </c>
      <c r="AC944">
        <v>97.3</v>
      </c>
      <c r="AD944">
        <v>0.9</v>
      </c>
      <c r="AE944">
        <v>1.6</v>
      </c>
      <c r="AF944">
        <v>0</v>
      </c>
      <c r="AG944">
        <v>1.5</v>
      </c>
    </row>
    <row r="945" spans="1:33" x14ac:dyDescent="0.2">
      <c r="A945" t="s">
        <v>2909</v>
      </c>
      <c r="B945" t="s">
        <v>4807</v>
      </c>
      <c r="C945" t="s">
        <v>2917</v>
      </c>
      <c r="D945">
        <v>41.9</v>
      </c>
      <c r="E945">
        <v>47.8</v>
      </c>
      <c r="O945" t="s">
        <v>4808</v>
      </c>
      <c r="Q945" t="s">
        <v>326</v>
      </c>
      <c r="W945" t="s">
        <v>2909</v>
      </c>
      <c r="X945" t="s">
        <v>17324</v>
      </c>
      <c r="Y945">
        <v>7.3</v>
      </c>
      <c r="Z945">
        <v>8.3000000000000007</v>
      </c>
      <c r="AA945">
        <v>7.8</v>
      </c>
      <c r="AB945">
        <v>0</v>
      </c>
      <c r="AC945">
        <v>7.3</v>
      </c>
      <c r="AD945">
        <v>1.8</v>
      </c>
      <c r="AE945">
        <v>2.4</v>
      </c>
      <c r="AF945">
        <v>0</v>
      </c>
      <c r="AG945">
        <v>2.1</v>
      </c>
    </row>
    <row r="946" spans="1:33" x14ac:dyDescent="0.2">
      <c r="A946" t="s">
        <v>2909</v>
      </c>
      <c r="B946" t="s">
        <v>4809</v>
      </c>
      <c r="C946" t="s">
        <v>2917</v>
      </c>
      <c r="D946">
        <v>681.3</v>
      </c>
      <c r="E946">
        <v>653.79999999999995</v>
      </c>
      <c r="O946" t="s">
        <v>4810</v>
      </c>
      <c r="Q946" t="s">
        <v>326</v>
      </c>
      <c r="W946" t="s">
        <v>2909</v>
      </c>
      <c r="X946" t="s">
        <v>4868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.9</v>
      </c>
      <c r="AE946">
        <v>1.6</v>
      </c>
      <c r="AF946">
        <v>0</v>
      </c>
      <c r="AG946">
        <v>1.4</v>
      </c>
    </row>
    <row r="947" spans="1:33" x14ac:dyDescent="0.2">
      <c r="A947" t="s">
        <v>2909</v>
      </c>
      <c r="B947" t="s">
        <v>1043</v>
      </c>
      <c r="C947" t="s">
        <v>2917</v>
      </c>
      <c r="D947">
        <v>1741.1</v>
      </c>
      <c r="E947">
        <v>1629.6</v>
      </c>
      <c r="O947" t="s">
        <v>4811</v>
      </c>
      <c r="Q947" t="s">
        <v>326</v>
      </c>
      <c r="W947" t="s">
        <v>2909</v>
      </c>
      <c r="X947" t="s">
        <v>2662</v>
      </c>
      <c r="Y947">
        <v>0</v>
      </c>
      <c r="Z947">
        <v>17.899999999999999</v>
      </c>
      <c r="AA947">
        <v>0</v>
      </c>
      <c r="AB947">
        <v>0</v>
      </c>
      <c r="AC947">
        <v>0</v>
      </c>
      <c r="AD947">
        <v>1.6</v>
      </c>
      <c r="AE947">
        <v>12.4</v>
      </c>
      <c r="AF947">
        <v>0</v>
      </c>
      <c r="AG947">
        <v>12.1</v>
      </c>
    </row>
    <row r="948" spans="1:33" x14ac:dyDescent="0.2">
      <c r="A948" t="s">
        <v>2909</v>
      </c>
      <c r="B948" t="s">
        <v>4812</v>
      </c>
      <c r="C948" t="s">
        <v>2917</v>
      </c>
      <c r="D948">
        <v>508.5</v>
      </c>
      <c r="E948">
        <v>463.6</v>
      </c>
      <c r="O948" t="s">
        <v>4813</v>
      </c>
      <c r="Q948" t="s">
        <v>326</v>
      </c>
      <c r="W948" t="s">
        <v>2909</v>
      </c>
      <c r="X948" t="s">
        <v>4873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75.7</v>
      </c>
      <c r="AE948">
        <v>105.6</v>
      </c>
      <c r="AF948">
        <v>0</v>
      </c>
      <c r="AG948">
        <v>106.1</v>
      </c>
    </row>
    <row r="949" spans="1:33" x14ac:dyDescent="0.2">
      <c r="A949" t="s">
        <v>2909</v>
      </c>
      <c r="B949" t="s">
        <v>708</v>
      </c>
      <c r="C949" t="s">
        <v>2917</v>
      </c>
      <c r="D949">
        <v>4077.9</v>
      </c>
      <c r="E949">
        <v>3976.2</v>
      </c>
      <c r="O949" t="s">
        <v>4814</v>
      </c>
      <c r="Q949" t="s">
        <v>326</v>
      </c>
      <c r="W949" t="s">
        <v>2909</v>
      </c>
      <c r="X949" t="s">
        <v>4876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2.4</v>
      </c>
      <c r="AF949">
        <v>0</v>
      </c>
      <c r="AG949">
        <v>2.2999999999999998</v>
      </c>
    </row>
    <row r="950" spans="1:33" x14ac:dyDescent="0.2">
      <c r="A950" t="s">
        <v>2909</v>
      </c>
      <c r="B950" t="s">
        <v>212</v>
      </c>
      <c r="C950" t="s">
        <v>2917</v>
      </c>
      <c r="D950">
        <v>2516.1</v>
      </c>
      <c r="E950">
        <v>2510.8000000000002</v>
      </c>
      <c r="O950" t="s">
        <v>4815</v>
      </c>
      <c r="Q950" t="s">
        <v>326</v>
      </c>
      <c r="W950" t="s">
        <v>2909</v>
      </c>
      <c r="X950" t="s">
        <v>1841</v>
      </c>
      <c r="Y950">
        <v>7.6</v>
      </c>
      <c r="Z950">
        <v>0</v>
      </c>
      <c r="AA950">
        <v>8.1</v>
      </c>
      <c r="AB950">
        <v>0</v>
      </c>
      <c r="AC950">
        <v>7.6</v>
      </c>
      <c r="AD950">
        <v>443.3</v>
      </c>
      <c r="AE950">
        <v>511.9</v>
      </c>
      <c r="AF950">
        <v>0</v>
      </c>
      <c r="AG950">
        <v>473.5</v>
      </c>
    </row>
    <row r="951" spans="1:33" x14ac:dyDescent="0.2">
      <c r="A951" t="s">
        <v>2909</v>
      </c>
      <c r="B951" t="s">
        <v>1765</v>
      </c>
      <c r="C951" t="s">
        <v>2917</v>
      </c>
      <c r="D951">
        <v>0</v>
      </c>
      <c r="E951">
        <v>0</v>
      </c>
      <c r="O951" t="s">
        <v>4816</v>
      </c>
      <c r="Q951" t="s">
        <v>326</v>
      </c>
      <c r="W951" t="s">
        <v>2909</v>
      </c>
      <c r="X951" t="s">
        <v>4889</v>
      </c>
      <c r="Y951">
        <v>3.6</v>
      </c>
      <c r="Z951">
        <v>0</v>
      </c>
      <c r="AA951">
        <v>3.6</v>
      </c>
      <c r="AB951">
        <v>0</v>
      </c>
      <c r="AC951">
        <v>3.6</v>
      </c>
      <c r="AD951">
        <v>6.4</v>
      </c>
      <c r="AE951">
        <v>161.4</v>
      </c>
      <c r="AF951">
        <v>0</v>
      </c>
      <c r="AG951">
        <v>166.8</v>
      </c>
    </row>
    <row r="952" spans="1:33" x14ac:dyDescent="0.2">
      <c r="A952" t="s">
        <v>2909</v>
      </c>
      <c r="B952" t="s">
        <v>4817</v>
      </c>
      <c r="C952" t="s">
        <v>2917</v>
      </c>
      <c r="D952">
        <v>0</v>
      </c>
      <c r="E952">
        <v>0</v>
      </c>
      <c r="O952" t="s">
        <v>4818</v>
      </c>
      <c r="Q952" t="s">
        <v>326</v>
      </c>
      <c r="W952" t="s">
        <v>2909</v>
      </c>
      <c r="X952" t="s">
        <v>2655</v>
      </c>
      <c r="Y952">
        <v>10.1</v>
      </c>
      <c r="Z952">
        <v>192.7</v>
      </c>
      <c r="AA952">
        <v>10.199999999999999</v>
      </c>
      <c r="AB952">
        <v>0</v>
      </c>
      <c r="AC952">
        <v>10.1</v>
      </c>
      <c r="AD952">
        <v>0</v>
      </c>
      <c r="AE952">
        <v>0</v>
      </c>
      <c r="AF952">
        <v>0</v>
      </c>
      <c r="AG952">
        <v>0</v>
      </c>
    </row>
    <row r="953" spans="1:33" x14ac:dyDescent="0.2">
      <c r="A953" t="s">
        <v>2909</v>
      </c>
      <c r="B953" t="s">
        <v>4819</v>
      </c>
      <c r="C953" t="s">
        <v>2917</v>
      </c>
      <c r="D953">
        <v>0</v>
      </c>
      <c r="E953">
        <v>0</v>
      </c>
      <c r="O953" t="s">
        <v>4820</v>
      </c>
      <c r="Q953" t="s">
        <v>326</v>
      </c>
      <c r="W953" t="s">
        <v>2909</v>
      </c>
      <c r="X953" t="s">
        <v>2088</v>
      </c>
      <c r="Y953">
        <v>356.3</v>
      </c>
      <c r="Z953">
        <v>148.30000000000001</v>
      </c>
      <c r="AA953">
        <v>214.9</v>
      </c>
      <c r="AB953">
        <v>0</v>
      </c>
      <c r="AC953">
        <v>356.3</v>
      </c>
      <c r="AD953">
        <v>0</v>
      </c>
      <c r="AE953">
        <v>0</v>
      </c>
      <c r="AF953">
        <v>0</v>
      </c>
      <c r="AG953">
        <v>0</v>
      </c>
    </row>
    <row r="954" spans="1:33" x14ac:dyDescent="0.2">
      <c r="A954" t="s">
        <v>2909</v>
      </c>
      <c r="B954" t="s">
        <v>4821</v>
      </c>
      <c r="C954" t="s">
        <v>1730</v>
      </c>
      <c r="D954">
        <v>0</v>
      </c>
      <c r="E954">
        <v>0</v>
      </c>
      <c r="O954" t="s">
        <v>4822</v>
      </c>
      <c r="Q954" t="s">
        <v>326</v>
      </c>
      <c r="W954" t="s">
        <v>2909</v>
      </c>
      <c r="X954" t="s">
        <v>4903</v>
      </c>
      <c r="Y954">
        <v>1.7</v>
      </c>
      <c r="Z954">
        <v>25.6</v>
      </c>
      <c r="AA954">
        <v>1.8</v>
      </c>
      <c r="AB954">
        <v>0</v>
      </c>
      <c r="AC954">
        <v>1.7</v>
      </c>
      <c r="AD954">
        <v>0</v>
      </c>
      <c r="AE954">
        <v>0</v>
      </c>
      <c r="AF954">
        <v>0</v>
      </c>
      <c r="AG954">
        <v>0</v>
      </c>
    </row>
    <row r="955" spans="1:33" x14ac:dyDescent="0.2">
      <c r="A955" t="s">
        <v>2909</v>
      </c>
      <c r="B955" t="s">
        <v>4823</v>
      </c>
      <c r="C955" t="s">
        <v>1730</v>
      </c>
      <c r="D955">
        <v>0</v>
      </c>
      <c r="E955">
        <v>0</v>
      </c>
      <c r="O955" t="s">
        <v>4824</v>
      </c>
      <c r="Q955" t="s">
        <v>326</v>
      </c>
      <c r="W955" t="s">
        <v>2909</v>
      </c>
      <c r="X955" t="s">
        <v>2163</v>
      </c>
      <c r="Y955">
        <v>491.1</v>
      </c>
      <c r="Z955">
        <v>631.79999999999995</v>
      </c>
      <c r="AA955">
        <v>507.9</v>
      </c>
      <c r="AB955">
        <v>0</v>
      </c>
      <c r="AC955">
        <v>491.1</v>
      </c>
      <c r="AD955">
        <v>0</v>
      </c>
      <c r="AE955">
        <v>1</v>
      </c>
      <c r="AF955">
        <v>0</v>
      </c>
      <c r="AG955">
        <v>1</v>
      </c>
    </row>
    <row r="956" spans="1:33" x14ac:dyDescent="0.2">
      <c r="A956" t="s">
        <v>2909</v>
      </c>
      <c r="B956" t="s">
        <v>4825</v>
      </c>
      <c r="C956" t="s">
        <v>1730</v>
      </c>
      <c r="D956">
        <v>0</v>
      </c>
      <c r="E956">
        <v>0</v>
      </c>
      <c r="O956" t="s">
        <v>4826</v>
      </c>
      <c r="Q956" t="s">
        <v>326</v>
      </c>
      <c r="W956" t="s">
        <v>2909</v>
      </c>
      <c r="X956" t="s">
        <v>2683</v>
      </c>
      <c r="Y956">
        <v>0</v>
      </c>
      <c r="Z956">
        <v>9.9</v>
      </c>
      <c r="AA956">
        <v>2.5</v>
      </c>
      <c r="AB956">
        <v>0</v>
      </c>
      <c r="AC956">
        <v>0</v>
      </c>
      <c r="AD956">
        <v>55.7</v>
      </c>
      <c r="AE956">
        <v>53.2</v>
      </c>
      <c r="AF956">
        <v>0</v>
      </c>
      <c r="AG956">
        <v>47.2</v>
      </c>
    </row>
    <row r="957" spans="1:33" x14ac:dyDescent="0.2">
      <c r="A957" t="s">
        <v>2909</v>
      </c>
      <c r="B957" t="s">
        <v>4827</v>
      </c>
      <c r="C957" t="s">
        <v>1730</v>
      </c>
      <c r="D957">
        <v>0</v>
      </c>
      <c r="E957">
        <v>0</v>
      </c>
      <c r="O957" t="s">
        <v>4828</v>
      </c>
      <c r="Q957" t="s">
        <v>326</v>
      </c>
      <c r="W957" t="s">
        <v>2909</v>
      </c>
      <c r="X957" t="s">
        <v>4907</v>
      </c>
      <c r="Y957">
        <v>7.3</v>
      </c>
      <c r="Z957">
        <v>0</v>
      </c>
      <c r="AA957">
        <v>7.8</v>
      </c>
      <c r="AB957">
        <v>0</v>
      </c>
      <c r="AC957">
        <v>7.3</v>
      </c>
      <c r="AD957">
        <v>0</v>
      </c>
      <c r="AE957">
        <v>0</v>
      </c>
      <c r="AF957">
        <v>0</v>
      </c>
      <c r="AG957">
        <v>0</v>
      </c>
    </row>
    <row r="958" spans="1:33" x14ac:dyDescent="0.2">
      <c r="A958" t="s">
        <v>2909</v>
      </c>
      <c r="B958" t="s">
        <v>4829</v>
      </c>
      <c r="C958" t="s">
        <v>1730</v>
      </c>
      <c r="D958">
        <v>0</v>
      </c>
      <c r="E958">
        <v>0</v>
      </c>
      <c r="O958" t="s">
        <v>4830</v>
      </c>
      <c r="Q958" t="s">
        <v>326</v>
      </c>
      <c r="W958" t="s">
        <v>2909</v>
      </c>
      <c r="X958" t="s">
        <v>4910</v>
      </c>
      <c r="Y958">
        <v>7.3</v>
      </c>
      <c r="Z958">
        <v>0</v>
      </c>
      <c r="AA958">
        <v>7.8</v>
      </c>
      <c r="AB958">
        <v>0</v>
      </c>
      <c r="AC958">
        <v>7.3</v>
      </c>
      <c r="AD958">
        <v>0</v>
      </c>
      <c r="AE958">
        <v>0</v>
      </c>
      <c r="AF958">
        <v>0</v>
      </c>
      <c r="AG958">
        <v>0</v>
      </c>
    </row>
    <row r="959" spans="1:33" x14ac:dyDescent="0.2">
      <c r="A959" t="s">
        <v>2909</v>
      </c>
      <c r="B959" t="s">
        <v>4831</v>
      </c>
      <c r="C959" t="s">
        <v>1730</v>
      </c>
      <c r="D959">
        <v>0</v>
      </c>
      <c r="E959">
        <v>0</v>
      </c>
      <c r="O959" t="s">
        <v>4832</v>
      </c>
      <c r="Q959" t="s">
        <v>326</v>
      </c>
      <c r="W959" t="s">
        <v>2909</v>
      </c>
      <c r="X959" t="s">
        <v>3394</v>
      </c>
      <c r="Y959">
        <v>1590.9</v>
      </c>
      <c r="Z959">
        <v>1822.7</v>
      </c>
      <c r="AA959">
        <v>1662.4</v>
      </c>
      <c r="AB959">
        <v>0</v>
      </c>
      <c r="AC959">
        <v>1590.9</v>
      </c>
      <c r="AD959">
        <v>0.3</v>
      </c>
      <c r="AE959">
        <v>0</v>
      </c>
      <c r="AF959">
        <v>0</v>
      </c>
      <c r="AG959">
        <v>0</v>
      </c>
    </row>
    <row r="960" spans="1:33" x14ac:dyDescent="0.2">
      <c r="A960" t="s">
        <v>2909</v>
      </c>
      <c r="B960" t="s">
        <v>4833</v>
      </c>
      <c r="C960" t="s">
        <v>1730</v>
      </c>
      <c r="D960">
        <v>0</v>
      </c>
      <c r="E960">
        <v>0</v>
      </c>
      <c r="O960" t="s">
        <v>4834</v>
      </c>
      <c r="Q960" t="s">
        <v>326</v>
      </c>
      <c r="W960" t="s">
        <v>2909</v>
      </c>
      <c r="X960" t="s">
        <v>4914</v>
      </c>
      <c r="Y960">
        <v>2257.5</v>
      </c>
      <c r="Z960">
        <v>2196.5</v>
      </c>
      <c r="AA960">
        <v>2297</v>
      </c>
      <c r="AB960">
        <v>0</v>
      </c>
      <c r="AC960">
        <v>2257.5</v>
      </c>
      <c r="AD960">
        <v>0.3</v>
      </c>
      <c r="AE960">
        <v>0</v>
      </c>
      <c r="AF960">
        <v>0</v>
      </c>
      <c r="AG960">
        <v>0</v>
      </c>
    </row>
    <row r="961" spans="1:33" x14ac:dyDescent="0.2">
      <c r="A961" t="s">
        <v>2909</v>
      </c>
      <c r="B961" t="s">
        <v>4835</v>
      </c>
      <c r="C961" t="s">
        <v>1730</v>
      </c>
      <c r="D961">
        <v>0</v>
      </c>
      <c r="E961">
        <v>0</v>
      </c>
      <c r="O961" t="s">
        <v>4836</v>
      </c>
      <c r="Q961" t="s">
        <v>326</v>
      </c>
      <c r="W961" t="s">
        <v>2909</v>
      </c>
      <c r="X961" t="s">
        <v>14011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1.3</v>
      </c>
      <c r="AE961">
        <v>12.8</v>
      </c>
      <c r="AF961">
        <v>0</v>
      </c>
      <c r="AG961">
        <v>11.8</v>
      </c>
    </row>
    <row r="962" spans="1:33" x14ac:dyDescent="0.2">
      <c r="A962" t="s">
        <v>2909</v>
      </c>
      <c r="B962" t="s">
        <v>4837</v>
      </c>
      <c r="C962" t="s">
        <v>1730</v>
      </c>
      <c r="D962">
        <v>0</v>
      </c>
      <c r="E962">
        <v>0</v>
      </c>
      <c r="O962" t="s">
        <v>4838</v>
      </c>
      <c r="Q962" t="s">
        <v>326</v>
      </c>
      <c r="W962" t="s">
        <v>2909</v>
      </c>
      <c r="X962" t="s">
        <v>14012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.5</v>
      </c>
      <c r="AF962">
        <v>0</v>
      </c>
      <c r="AG962">
        <v>0.5</v>
      </c>
    </row>
    <row r="963" spans="1:33" x14ac:dyDescent="0.2">
      <c r="A963" t="s">
        <v>2909</v>
      </c>
      <c r="B963" t="s">
        <v>4839</v>
      </c>
      <c r="C963" t="s">
        <v>1730</v>
      </c>
      <c r="D963">
        <v>0</v>
      </c>
      <c r="E963">
        <v>0</v>
      </c>
      <c r="O963" t="s">
        <v>4840</v>
      </c>
      <c r="Q963" t="s">
        <v>326</v>
      </c>
      <c r="W963" t="s">
        <v>2909</v>
      </c>
      <c r="X963" t="s">
        <v>1826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.6</v>
      </c>
      <c r="AF963">
        <v>0</v>
      </c>
      <c r="AG963">
        <v>0.6</v>
      </c>
    </row>
    <row r="964" spans="1:33" x14ac:dyDescent="0.2">
      <c r="A964" t="s">
        <v>2909</v>
      </c>
      <c r="B964" t="s">
        <v>4841</v>
      </c>
      <c r="C964" t="s">
        <v>1730</v>
      </c>
      <c r="D964">
        <v>0</v>
      </c>
      <c r="E964">
        <v>0</v>
      </c>
      <c r="O964" t="s">
        <v>4842</v>
      </c>
      <c r="Q964" t="s">
        <v>326</v>
      </c>
      <c r="W964" t="s">
        <v>2909</v>
      </c>
      <c r="X964" t="s">
        <v>4919</v>
      </c>
      <c r="Y964">
        <v>63.2</v>
      </c>
      <c r="Z964">
        <v>93.9</v>
      </c>
      <c r="AA964">
        <v>81.2</v>
      </c>
      <c r="AB964">
        <v>0</v>
      </c>
      <c r="AC964">
        <v>63.2</v>
      </c>
      <c r="AD964">
        <v>2.5</v>
      </c>
      <c r="AE964">
        <v>1.8</v>
      </c>
      <c r="AF964">
        <v>0</v>
      </c>
      <c r="AG964">
        <v>1.7</v>
      </c>
    </row>
    <row r="965" spans="1:33" x14ac:dyDescent="0.2">
      <c r="A965" t="s">
        <v>2909</v>
      </c>
      <c r="B965" t="s">
        <v>4843</v>
      </c>
      <c r="C965" t="s">
        <v>1730</v>
      </c>
      <c r="D965">
        <v>0</v>
      </c>
      <c r="E965">
        <v>0</v>
      </c>
      <c r="O965" t="s">
        <v>4844</v>
      </c>
      <c r="Q965" t="s">
        <v>326</v>
      </c>
      <c r="W965" t="s">
        <v>2909</v>
      </c>
      <c r="X965" t="s">
        <v>1925</v>
      </c>
      <c r="Y965">
        <v>33.5</v>
      </c>
      <c r="Z965">
        <v>116.5</v>
      </c>
      <c r="AA965">
        <v>43.5</v>
      </c>
      <c r="AB965">
        <v>0</v>
      </c>
      <c r="AC965">
        <v>33.5</v>
      </c>
      <c r="AD965">
        <v>0</v>
      </c>
      <c r="AE965">
        <v>0</v>
      </c>
      <c r="AF965">
        <v>0</v>
      </c>
      <c r="AG965">
        <v>0</v>
      </c>
    </row>
    <row r="966" spans="1:33" x14ac:dyDescent="0.2">
      <c r="A966" t="s">
        <v>2909</v>
      </c>
      <c r="B966" t="s">
        <v>4845</v>
      </c>
      <c r="C966" t="s">
        <v>1730</v>
      </c>
      <c r="D966">
        <v>0</v>
      </c>
      <c r="E966">
        <v>0</v>
      </c>
      <c r="O966" t="s">
        <v>4846</v>
      </c>
      <c r="Q966" t="s">
        <v>326</v>
      </c>
      <c r="W966" t="s">
        <v>2909</v>
      </c>
      <c r="X966" t="s">
        <v>9299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</row>
    <row r="967" spans="1:33" x14ac:dyDescent="0.2">
      <c r="A967" t="s">
        <v>2909</v>
      </c>
      <c r="B967" t="s">
        <v>4847</v>
      </c>
      <c r="C967" t="s">
        <v>1730</v>
      </c>
      <c r="D967">
        <v>0</v>
      </c>
      <c r="E967">
        <v>0</v>
      </c>
      <c r="O967" t="s">
        <v>4848</v>
      </c>
      <c r="Q967" t="s">
        <v>326</v>
      </c>
      <c r="W967" t="s">
        <v>2909</v>
      </c>
      <c r="X967" t="s">
        <v>267</v>
      </c>
      <c r="Y967">
        <v>24.9</v>
      </c>
      <c r="Z967">
        <v>0</v>
      </c>
      <c r="AA967">
        <v>20.3</v>
      </c>
      <c r="AB967">
        <v>0</v>
      </c>
      <c r="AC967">
        <v>24.9</v>
      </c>
      <c r="AD967">
        <v>0</v>
      </c>
      <c r="AE967">
        <v>0</v>
      </c>
      <c r="AF967">
        <v>0</v>
      </c>
      <c r="AG967">
        <v>0</v>
      </c>
    </row>
    <row r="968" spans="1:33" x14ac:dyDescent="0.2">
      <c r="A968" t="s">
        <v>2909</v>
      </c>
      <c r="B968" t="s">
        <v>2699</v>
      </c>
      <c r="C968" t="s">
        <v>2917</v>
      </c>
      <c r="D968">
        <v>31.5</v>
      </c>
      <c r="E968">
        <v>30.4</v>
      </c>
      <c r="O968" t="s">
        <v>4849</v>
      </c>
      <c r="Q968" t="s">
        <v>326</v>
      </c>
      <c r="W968" t="s">
        <v>2909</v>
      </c>
      <c r="X968" t="s">
        <v>7547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</row>
    <row r="969" spans="1:33" x14ac:dyDescent="0.2">
      <c r="A969" t="s">
        <v>2909</v>
      </c>
      <c r="B969" t="s">
        <v>4850</v>
      </c>
      <c r="C969" t="s">
        <v>2917</v>
      </c>
      <c r="D969">
        <v>0</v>
      </c>
      <c r="E969">
        <v>0</v>
      </c>
      <c r="O969" t="s">
        <v>4851</v>
      </c>
      <c r="Q969" t="s">
        <v>326</v>
      </c>
      <c r="W969" t="s">
        <v>2909</v>
      </c>
      <c r="X969" t="s">
        <v>1760</v>
      </c>
      <c r="Y969">
        <v>249</v>
      </c>
      <c r="Z969">
        <v>198</v>
      </c>
      <c r="AA969">
        <v>241.8</v>
      </c>
      <c r="AB969">
        <v>0</v>
      </c>
      <c r="AC969">
        <v>249</v>
      </c>
      <c r="AD969">
        <v>0.5</v>
      </c>
      <c r="AE969">
        <v>0.4</v>
      </c>
      <c r="AF969">
        <v>0</v>
      </c>
      <c r="AG969">
        <v>0.4</v>
      </c>
    </row>
    <row r="970" spans="1:33" x14ac:dyDescent="0.2">
      <c r="A970" t="s">
        <v>2909</v>
      </c>
      <c r="B970" t="s">
        <v>4852</v>
      </c>
      <c r="C970" t="s">
        <v>2917</v>
      </c>
      <c r="D970">
        <v>0</v>
      </c>
      <c r="E970">
        <v>0</v>
      </c>
      <c r="O970" t="s">
        <v>4853</v>
      </c>
      <c r="Q970" t="s">
        <v>326</v>
      </c>
      <c r="W970" t="s">
        <v>2909</v>
      </c>
      <c r="X970" t="s">
        <v>4933</v>
      </c>
      <c r="Y970">
        <v>14.6</v>
      </c>
      <c r="Z970">
        <v>14.3</v>
      </c>
      <c r="AA970">
        <v>13.8</v>
      </c>
      <c r="AB970">
        <v>0</v>
      </c>
      <c r="AC970">
        <v>14.6</v>
      </c>
      <c r="AD970">
        <v>0</v>
      </c>
      <c r="AE970">
        <v>1.2</v>
      </c>
      <c r="AF970">
        <v>0</v>
      </c>
      <c r="AG970">
        <v>1.1000000000000001</v>
      </c>
    </row>
    <row r="971" spans="1:33" x14ac:dyDescent="0.2">
      <c r="A971" t="s">
        <v>2909</v>
      </c>
      <c r="B971" t="s">
        <v>2416</v>
      </c>
      <c r="C971" t="s">
        <v>2917</v>
      </c>
      <c r="D971">
        <v>90</v>
      </c>
      <c r="E971">
        <v>130.30000000000001</v>
      </c>
      <c r="O971" t="s">
        <v>4854</v>
      </c>
      <c r="Q971" t="s">
        <v>326</v>
      </c>
      <c r="W971" t="s">
        <v>2909</v>
      </c>
      <c r="X971" t="s">
        <v>16047</v>
      </c>
      <c r="Y971">
        <v>0</v>
      </c>
      <c r="Z971">
        <v>0.6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</row>
    <row r="972" spans="1:33" x14ac:dyDescent="0.2">
      <c r="A972" t="s">
        <v>2909</v>
      </c>
      <c r="B972" t="s">
        <v>4855</v>
      </c>
      <c r="C972" t="s">
        <v>2917</v>
      </c>
      <c r="D972">
        <v>6.9</v>
      </c>
      <c r="E972">
        <v>6.6</v>
      </c>
      <c r="O972" t="s">
        <v>4856</v>
      </c>
      <c r="Q972" t="s">
        <v>326</v>
      </c>
      <c r="W972" t="s">
        <v>2909</v>
      </c>
      <c r="X972" t="s">
        <v>16048</v>
      </c>
      <c r="Y972">
        <v>0</v>
      </c>
      <c r="Z972">
        <v>1.6</v>
      </c>
      <c r="AA972">
        <v>0</v>
      </c>
      <c r="AB972">
        <v>0</v>
      </c>
      <c r="AC972">
        <v>0</v>
      </c>
      <c r="AD972">
        <v>0</v>
      </c>
      <c r="AE972">
        <v>3.1</v>
      </c>
      <c r="AF972">
        <v>0</v>
      </c>
      <c r="AG972">
        <v>2.8</v>
      </c>
    </row>
    <row r="973" spans="1:33" x14ac:dyDescent="0.2">
      <c r="A973" t="s">
        <v>2909</v>
      </c>
      <c r="B973" t="s">
        <v>4857</v>
      </c>
      <c r="C973" t="s">
        <v>2917</v>
      </c>
      <c r="D973">
        <v>0</v>
      </c>
      <c r="E973">
        <v>1</v>
      </c>
      <c r="O973" t="s">
        <v>4858</v>
      </c>
      <c r="Q973" t="s">
        <v>326</v>
      </c>
      <c r="W973" t="s">
        <v>2909</v>
      </c>
      <c r="X973" t="s">
        <v>17069</v>
      </c>
      <c r="Y973">
        <v>0.1</v>
      </c>
      <c r="Z973">
        <v>0.1</v>
      </c>
      <c r="AA973">
        <v>0.1</v>
      </c>
      <c r="AB973">
        <v>0</v>
      </c>
      <c r="AC973">
        <v>0.1</v>
      </c>
      <c r="AD973">
        <v>0</v>
      </c>
      <c r="AE973">
        <v>1.2</v>
      </c>
      <c r="AF973">
        <v>0</v>
      </c>
      <c r="AG973">
        <v>1.1000000000000001</v>
      </c>
    </row>
    <row r="974" spans="1:33" x14ac:dyDescent="0.2">
      <c r="A974" t="s">
        <v>2909</v>
      </c>
      <c r="B974" t="s">
        <v>4859</v>
      </c>
      <c r="C974" t="s">
        <v>1730</v>
      </c>
      <c r="D974">
        <v>0</v>
      </c>
      <c r="E974">
        <v>0</v>
      </c>
      <c r="O974" t="s">
        <v>4860</v>
      </c>
      <c r="Q974" t="s">
        <v>326</v>
      </c>
      <c r="W974" t="s">
        <v>2909</v>
      </c>
      <c r="X974" t="s">
        <v>17070</v>
      </c>
      <c r="Y974">
        <v>0.3</v>
      </c>
      <c r="Z974">
        <v>0.4</v>
      </c>
      <c r="AA974">
        <v>0.3</v>
      </c>
      <c r="AB974">
        <v>0</v>
      </c>
      <c r="AC974">
        <v>0.3</v>
      </c>
      <c r="AD974">
        <v>0</v>
      </c>
      <c r="AE974">
        <v>0.6</v>
      </c>
      <c r="AF974">
        <v>0</v>
      </c>
      <c r="AG974">
        <v>0.6</v>
      </c>
    </row>
    <row r="975" spans="1:33" x14ac:dyDescent="0.2">
      <c r="A975" t="s">
        <v>2909</v>
      </c>
      <c r="B975" t="s">
        <v>4861</v>
      </c>
      <c r="C975" t="s">
        <v>1730</v>
      </c>
      <c r="D975">
        <v>0</v>
      </c>
      <c r="E975">
        <v>0</v>
      </c>
      <c r="O975" t="s">
        <v>4862</v>
      </c>
      <c r="Q975" t="s">
        <v>326</v>
      </c>
      <c r="W975" t="s">
        <v>2909</v>
      </c>
      <c r="X975" t="s">
        <v>19652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39.700000000000003</v>
      </c>
      <c r="AE975">
        <v>12.2</v>
      </c>
      <c r="AF975">
        <v>0</v>
      </c>
      <c r="AG975">
        <v>0</v>
      </c>
    </row>
    <row r="976" spans="1:33" x14ac:dyDescent="0.2">
      <c r="A976" t="s">
        <v>2909</v>
      </c>
      <c r="B976" t="s">
        <v>4863</v>
      </c>
      <c r="C976" t="s">
        <v>1730</v>
      </c>
      <c r="D976">
        <v>0</v>
      </c>
      <c r="E976">
        <v>0</v>
      </c>
      <c r="O976" t="s">
        <v>4864</v>
      </c>
      <c r="Q976" t="s">
        <v>326</v>
      </c>
      <c r="W976" t="s">
        <v>2909</v>
      </c>
      <c r="X976" t="s">
        <v>15486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</row>
    <row r="977" spans="1:33" x14ac:dyDescent="0.2">
      <c r="A977" t="s">
        <v>2909</v>
      </c>
      <c r="B977" t="s">
        <v>4865</v>
      </c>
      <c r="C977" t="s">
        <v>1730</v>
      </c>
      <c r="D977">
        <v>0</v>
      </c>
      <c r="E977">
        <v>0</v>
      </c>
      <c r="O977" t="s">
        <v>4866</v>
      </c>
      <c r="Q977" t="s">
        <v>326</v>
      </c>
      <c r="W977" t="s">
        <v>2909</v>
      </c>
      <c r="X977" t="s">
        <v>15487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</row>
    <row r="978" spans="1:33" x14ac:dyDescent="0.2">
      <c r="A978" t="s">
        <v>2909</v>
      </c>
      <c r="B978" t="s">
        <v>4867</v>
      </c>
      <c r="C978" t="s">
        <v>1730</v>
      </c>
      <c r="D978">
        <v>0</v>
      </c>
      <c r="E978">
        <v>0</v>
      </c>
      <c r="O978" t="s">
        <v>4868</v>
      </c>
      <c r="Q978" t="s">
        <v>326</v>
      </c>
      <c r="W978" t="s">
        <v>2909</v>
      </c>
      <c r="X978" t="s">
        <v>15488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</row>
    <row r="979" spans="1:33" x14ac:dyDescent="0.2">
      <c r="A979" t="s">
        <v>2909</v>
      </c>
      <c r="B979" t="s">
        <v>4870</v>
      </c>
      <c r="C979" t="s">
        <v>1730</v>
      </c>
      <c r="D979">
        <v>0</v>
      </c>
      <c r="E979">
        <v>0</v>
      </c>
      <c r="O979" t="s">
        <v>2662</v>
      </c>
      <c r="Q979" t="s">
        <v>326</v>
      </c>
      <c r="W979" t="s">
        <v>2909</v>
      </c>
      <c r="X979" t="s">
        <v>15489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</row>
    <row r="980" spans="1:33" x14ac:dyDescent="0.2">
      <c r="A980" t="s">
        <v>2909</v>
      </c>
      <c r="B980" t="s">
        <v>4872</v>
      </c>
      <c r="C980" t="s">
        <v>1730</v>
      </c>
      <c r="D980">
        <v>0</v>
      </c>
      <c r="E980">
        <v>0</v>
      </c>
      <c r="O980" t="s">
        <v>4873</v>
      </c>
      <c r="Q980" t="s">
        <v>326</v>
      </c>
      <c r="W980" t="s">
        <v>2909</v>
      </c>
      <c r="X980" t="s">
        <v>18113</v>
      </c>
      <c r="Y980">
        <v>1.2</v>
      </c>
      <c r="Z980">
        <v>1.5</v>
      </c>
      <c r="AA980">
        <v>1.3</v>
      </c>
      <c r="AB980">
        <v>0</v>
      </c>
      <c r="AC980">
        <v>1.2</v>
      </c>
      <c r="AD980">
        <v>0</v>
      </c>
      <c r="AE980">
        <v>0</v>
      </c>
      <c r="AF980">
        <v>0</v>
      </c>
      <c r="AG980">
        <v>0</v>
      </c>
    </row>
    <row r="981" spans="1:33" x14ac:dyDescent="0.2">
      <c r="A981" t="s">
        <v>2909</v>
      </c>
      <c r="B981" t="s">
        <v>4875</v>
      </c>
      <c r="C981" t="s">
        <v>1730</v>
      </c>
      <c r="D981">
        <v>0</v>
      </c>
      <c r="E981">
        <v>0</v>
      </c>
      <c r="O981" t="s">
        <v>4876</v>
      </c>
      <c r="Q981" t="s">
        <v>326</v>
      </c>
      <c r="W981" t="s">
        <v>2909</v>
      </c>
      <c r="X981" t="s">
        <v>18114</v>
      </c>
      <c r="Y981">
        <v>5.7</v>
      </c>
      <c r="Z981">
        <v>6.8</v>
      </c>
      <c r="AA981">
        <v>6</v>
      </c>
      <c r="AB981">
        <v>0</v>
      </c>
      <c r="AC981">
        <v>5.7</v>
      </c>
      <c r="AD981">
        <v>0</v>
      </c>
      <c r="AE981">
        <v>0</v>
      </c>
      <c r="AF981">
        <v>0</v>
      </c>
      <c r="AG981">
        <v>0</v>
      </c>
    </row>
    <row r="982" spans="1:33" x14ac:dyDescent="0.2">
      <c r="A982" t="s">
        <v>2909</v>
      </c>
      <c r="B982" t="s">
        <v>4878</v>
      </c>
      <c r="C982" t="s">
        <v>1730</v>
      </c>
      <c r="D982">
        <v>0</v>
      </c>
      <c r="E982">
        <v>0</v>
      </c>
      <c r="O982" t="s">
        <v>4879</v>
      </c>
      <c r="Q982" t="s">
        <v>326</v>
      </c>
      <c r="W982" t="s">
        <v>2909</v>
      </c>
      <c r="X982" t="s">
        <v>18525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1</v>
      </c>
      <c r="AE982">
        <v>0.9</v>
      </c>
      <c r="AF982">
        <v>0</v>
      </c>
      <c r="AG982">
        <v>0.9</v>
      </c>
    </row>
    <row r="983" spans="1:33" x14ac:dyDescent="0.2">
      <c r="A983" t="s">
        <v>2909</v>
      </c>
      <c r="B983" t="s">
        <v>4881</v>
      </c>
      <c r="C983" t="s">
        <v>1730</v>
      </c>
      <c r="D983">
        <v>0</v>
      </c>
      <c r="E983">
        <v>0</v>
      </c>
      <c r="O983" t="s">
        <v>4882</v>
      </c>
      <c r="Q983" t="s">
        <v>326</v>
      </c>
      <c r="W983" t="s">
        <v>2909</v>
      </c>
      <c r="X983" t="s">
        <v>18526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1.3</v>
      </c>
      <c r="AE983">
        <v>0.9</v>
      </c>
      <c r="AF983">
        <v>0</v>
      </c>
      <c r="AG983">
        <v>0.9</v>
      </c>
    </row>
    <row r="984" spans="1:33" x14ac:dyDescent="0.2">
      <c r="A984" t="s">
        <v>2909</v>
      </c>
      <c r="B984" t="s">
        <v>4883</v>
      </c>
      <c r="C984" t="s">
        <v>2917</v>
      </c>
      <c r="D984">
        <v>0</v>
      </c>
      <c r="E984">
        <v>0</v>
      </c>
      <c r="O984" t="s">
        <v>4884</v>
      </c>
      <c r="Q984" t="s">
        <v>326</v>
      </c>
      <c r="W984" t="s">
        <v>2909</v>
      </c>
      <c r="X984" t="s">
        <v>18567</v>
      </c>
      <c r="Y984">
        <v>0</v>
      </c>
      <c r="Z984">
        <v>1.6</v>
      </c>
      <c r="AA984">
        <v>0</v>
      </c>
      <c r="AB984">
        <v>0</v>
      </c>
      <c r="AC984">
        <v>0</v>
      </c>
      <c r="AD984">
        <v>1.1000000000000001</v>
      </c>
      <c r="AE984">
        <v>1</v>
      </c>
      <c r="AF984">
        <v>0</v>
      </c>
      <c r="AG984">
        <v>1</v>
      </c>
    </row>
    <row r="985" spans="1:33" x14ac:dyDescent="0.2">
      <c r="A985" t="s">
        <v>2909</v>
      </c>
      <c r="B985" t="s">
        <v>4885</v>
      </c>
      <c r="C985" t="s">
        <v>2917</v>
      </c>
      <c r="D985">
        <v>3.1</v>
      </c>
      <c r="E985">
        <v>0</v>
      </c>
      <c r="O985" t="s">
        <v>4886</v>
      </c>
      <c r="Q985" t="s">
        <v>326</v>
      </c>
      <c r="W985" t="s">
        <v>2909</v>
      </c>
      <c r="X985" t="s">
        <v>19286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.5</v>
      </c>
      <c r="AE985">
        <v>0</v>
      </c>
      <c r="AF985">
        <v>0</v>
      </c>
      <c r="AG985">
        <v>0</v>
      </c>
    </row>
    <row r="986" spans="1:33" x14ac:dyDescent="0.2">
      <c r="A986" t="s">
        <v>2909</v>
      </c>
      <c r="B986" t="s">
        <v>4887</v>
      </c>
      <c r="C986" t="s">
        <v>2917</v>
      </c>
      <c r="D986">
        <v>0</v>
      </c>
      <c r="E986">
        <v>0</v>
      </c>
      <c r="O986" t="s">
        <v>1841</v>
      </c>
      <c r="Q986" t="s">
        <v>326</v>
      </c>
      <c r="W986" t="s">
        <v>2909</v>
      </c>
      <c r="X986" t="s">
        <v>19287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7.2</v>
      </c>
      <c r="AF986">
        <v>0</v>
      </c>
      <c r="AG986">
        <v>6.6</v>
      </c>
    </row>
    <row r="987" spans="1:33" x14ac:dyDescent="0.2">
      <c r="A987" t="s">
        <v>2909</v>
      </c>
      <c r="B987" t="s">
        <v>4888</v>
      </c>
      <c r="C987" t="s">
        <v>2917</v>
      </c>
      <c r="D987">
        <v>2.7</v>
      </c>
      <c r="E987">
        <v>0</v>
      </c>
      <c r="O987" t="s">
        <v>4889</v>
      </c>
      <c r="Q987" t="s">
        <v>326</v>
      </c>
      <c r="W987" t="s">
        <v>2909</v>
      </c>
      <c r="X987" t="s">
        <v>19288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2.4</v>
      </c>
      <c r="AE987">
        <v>0</v>
      </c>
      <c r="AF987">
        <v>0</v>
      </c>
      <c r="AG987">
        <v>0</v>
      </c>
    </row>
    <row r="988" spans="1:33" x14ac:dyDescent="0.2">
      <c r="A988" t="s">
        <v>2909</v>
      </c>
      <c r="B988" t="s">
        <v>4891</v>
      </c>
      <c r="C988" t="s">
        <v>2917</v>
      </c>
      <c r="D988">
        <v>0</v>
      </c>
      <c r="E988">
        <v>0</v>
      </c>
      <c r="O988" t="s">
        <v>2655</v>
      </c>
      <c r="Q988" t="s">
        <v>326</v>
      </c>
      <c r="W988" t="s">
        <v>2909</v>
      </c>
      <c r="X988" t="s">
        <v>15426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</row>
    <row r="989" spans="1:33" x14ac:dyDescent="0.2">
      <c r="A989" t="s">
        <v>2909</v>
      </c>
      <c r="B989" t="s">
        <v>4893</v>
      </c>
      <c r="C989" t="s">
        <v>2917</v>
      </c>
      <c r="D989">
        <v>4.8</v>
      </c>
      <c r="E989">
        <v>4.4000000000000004</v>
      </c>
      <c r="O989" t="s">
        <v>4894</v>
      </c>
      <c r="Q989" t="s">
        <v>326</v>
      </c>
      <c r="W989" t="s">
        <v>2909</v>
      </c>
      <c r="X989" t="s">
        <v>15427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</row>
    <row r="990" spans="1:33" x14ac:dyDescent="0.2">
      <c r="A990" t="s">
        <v>2909</v>
      </c>
      <c r="B990" t="s">
        <v>4895</v>
      </c>
      <c r="C990" t="s">
        <v>2917</v>
      </c>
      <c r="D990">
        <v>0</v>
      </c>
      <c r="E990">
        <v>0</v>
      </c>
      <c r="O990" t="s">
        <v>4896</v>
      </c>
      <c r="Q990" t="s">
        <v>326</v>
      </c>
      <c r="W990" t="s">
        <v>2909</v>
      </c>
      <c r="X990" t="s">
        <v>18109</v>
      </c>
      <c r="Y990">
        <v>1.1000000000000001</v>
      </c>
      <c r="Z990">
        <v>1.3</v>
      </c>
      <c r="AA990">
        <v>1.1000000000000001</v>
      </c>
      <c r="AB990">
        <v>0</v>
      </c>
      <c r="AC990">
        <v>1.1000000000000001</v>
      </c>
      <c r="AD990">
        <v>0</v>
      </c>
      <c r="AE990">
        <v>0</v>
      </c>
      <c r="AF990">
        <v>0</v>
      </c>
      <c r="AG990">
        <v>0</v>
      </c>
    </row>
    <row r="991" spans="1:33" x14ac:dyDescent="0.2">
      <c r="A991" t="s">
        <v>2909</v>
      </c>
      <c r="B991" t="s">
        <v>4897</v>
      </c>
      <c r="C991" t="s">
        <v>2917</v>
      </c>
      <c r="D991">
        <v>0</v>
      </c>
      <c r="E991">
        <v>0</v>
      </c>
      <c r="O991" t="s">
        <v>4898</v>
      </c>
      <c r="Q991" t="s">
        <v>326</v>
      </c>
      <c r="W991" t="s">
        <v>2909</v>
      </c>
      <c r="X991" t="s">
        <v>18110</v>
      </c>
      <c r="Y991">
        <v>6</v>
      </c>
      <c r="Z991">
        <v>7.2</v>
      </c>
      <c r="AA991">
        <v>6.3</v>
      </c>
      <c r="AB991">
        <v>0</v>
      </c>
      <c r="AC991">
        <v>6</v>
      </c>
      <c r="AD991">
        <v>0</v>
      </c>
      <c r="AE991">
        <v>0</v>
      </c>
      <c r="AF991">
        <v>0</v>
      </c>
      <c r="AG991">
        <v>0</v>
      </c>
    </row>
    <row r="992" spans="1:33" x14ac:dyDescent="0.2">
      <c r="A992" t="s">
        <v>2909</v>
      </c>
      <c r="B992" t="s">
        <v>4899</v>
      </c>
      <c r="C992" t="s">
        <v>2917</v>
      </c>
      <c r="D992">
        <v>0</v>
      </c>
      <c r="E992">
        <v>0</v>
      </c>
      <c r="O992" t="s">
        <v>2088</v>
      </c>
      <c r="Q992" t="s">
        <v>326</v>
      </c>
      <c r="W992" t="s">
        <v>2909</v>
      </c>
      <c r="X992" t="s">
        <v>15244</v>
      </c>
      <c r="Y992">
        <v>0.1</v>
      </c>
      <c r="Z992">
        <v>0</v>
      </c>
      <c r="AA992">
        <v>0.1</v>
      </c>
      <c r="AB992">
        <v>0</v>
      </c>
      <c r="AC992">
        <v>0.1</v>
      </c>
      <c r="AD992">
        <v>0</v>
      </c>
      <c r="AE992">
        <v>0</v>
      </c>
      <c r="AF992">
        <v>0</v>
      </c>
      <c r="AG992">
        <v>0</v>
      </c>
    </row>
    <row r="993" spans="1:33" x14ac:dyDescent="0.2">
      <c r="A993" t="s">
        <v>2909</v>
      </c>
      <c r="B993" t="s">
        <v>4900</v>
      </c>
      <c r="C993" t="s">
        <v>2917</v>
      </c>
      <c r="D993">
        <v>0</v>
      </c>
      <c r="E993">
        <v>0</v>
      </c>
      <c r="O993" t="s">
        <v>4901</v>
      </c>
      <c r="Q993" t="s">
        <v>326</v>
      </c>
      <c r="W993" t="s">
        <v>2909</v>
      </c>
      <c r="X993" t="s">
        <v>16824</v>
      </c>
      <c r="Y993">
        <v>1.9</v>
      </c>
      <c r="Z993">
        <v>2.1</v>
      </c>
      <c r="AA993">
        <v>2</v>
      </c>
      <c r="AB993">
        <v>0</v>
      </c>
      <c r="AC993">
        <v>1.9</v>
      </c>
      <c r="AD993">
        <v>0</v>
      </c>
      <c r="AE993">
        <v>0</v>
      </c>
      <c r="AF993">
        <v>0</v>
      </c>
      <c r="AG993">
        <v>0</v>
      </c>
    </row>
    <row r="994" spans="1:33" x14ac:dyDescent="0.2">
      <c r="A994" t="s">
        <v>2909</v>
      </c>
      <c r="B994" t="s">
        <v>4902</v>
      </c>
      <c r="C994" t="s">
        <v>2917</v>
      </c>
      <c r="D994">
        <v>24</v>
      </c>
      <c r="E994">
        <v>23.9</v>
      </c>
      <c r="O994" t="s">
        <v>4903</v>
      </c>
      <c r="Q994" t="s">
        <v>326</v>
      </c>
      <c r="W994" t="s">
        <v>2909</v>
      </c>
      <c r="X994" t="s">
        <v>15385</v>
      </c>
      <c r="Y994">
        <v>1.1000000000000001</v>
      </c>
      <c r="Z994">
        <v>1.3</v>
      </c>
      <c r="AA994">
        <v>1.2</v>
      </c>
      <c r="AB994">
        <v>0</v>
      </c>
      <c r="AC994">
        <v>1.1000000000000001</v>
      </c>
      <c r="AD994">
        <v>0</v>
      </c>
      <c r="AE994">
        <v>0</v>
      </c>
      <c r="AF994">
        <v>0</v>
      </c>
      <c r="AG994">
        <v>0</v>
      </c>
    </row>
    <row r="995" spans="1:33" x14ac:dyDescent="0.2">
      <c r="A995" t="s">
        <v>2909</v>
      </c>
      <c r="B995" t="s">
        <v>4904</v>
      </c>
      <c r="C995" t="s">
        <v>2917</v>
      </c>
      <c r="D995">
        <v>0</v>
      </c>
      <c r="E995">
        <v>0</v>
      </c>
      <c r="O995" t="s">
        <v>2163</v>
      </c>
      <c r="Q995" t="s">
        <v>326</v>
      </c>
      <c r="W995" t="s">
        <v>2909</v>
      </c>
      <c r="X995" t="s">
        <v>18404</v>
      </c>
      <c r="Y995">
        <v>2.4</v>
      </c>
      <c r="Z995">
        <v>0</v>
      </c>
      <c r="AA995">
        <v>2.6</v>
      </c>
      <c r="AB995">
        <v>0</v>
      </c>
      <c r="AC995">
        <v>2.4</v>
      </c>
      <c r="AD995">
        <v>0</v>
      </c>
      <c r="AE995">
        <v>0</v>
      </c>
      <c r="AF995">
        <v>0</v>
      </c>
      <c r="AG995">
        <v>0</v>
      </c>
    </row>
    <row r="996" spans="1:33" x14ac:dyDescent="0.2">
      <c r="A996" t="s">
        <v>2909</v>
      </c>
      <c r="B996" t="s">
        <v>4905</v>
      </c>
      <c r="C996" t="s">
        <v>2917</v>
      </c>
      <c r="D996">
        <v>2.2000000000000002</v>
      </c>
      <c r="E996">
        <v>2.2000000000000002</v>
      </c>
      <c r="O996" t="s">
        <v>2682</v>
      </c>
      <c r="Q996" t="s">
        <v>326</v>
      </c>
      <c r="W996" t="s">
        <v>2909</v>
      </c>
      <c r="X996" t="s">
        <v>19289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</row>
    <row r="997" spans="1:33" x14ac:dyDescent="0.2">
      <c r="A997" t="s">
        <v>2909</v>
      </c>
      <c r="B997" t="s">
        <v>4906</v>
      </c>
      <c r="C997" t="s">
        <v>2917</v>
      </c>
      <c r="D997">
        <v>0</v>
      </c>
      <c r="E997">
        <v>0</v>
      </c>
      <c r="O997" t="s">
        <v>2683</v>
      </c>
      <c r="Q997" t="s">
        <v>326</v>
      </c>
      <c r="W997" t="s">
        <v>2909</v>
      </c>
      <c r="X997" t="s">
        <v>1929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</row>
    <row r="998" spans="1:33" x14ac:dyDescent="0.2">
      <c r="A998" t="s">
        <v>2909</v>
      </c>
      <c r="B998" t="s">
        <v>656</v>
      </c>
      <c r="C998" t="s">
        <v>2917</v>
      </c>
      <c r="D998">
        <v>288.8</v>
      </c>
      <c r="E998">
        <v>290.2</v>
      </c>
      <c r="O998" t="s">
        <v>4907</v>
      </c>
      <c r="Q998" t="s">
        <v>326</v>
      </c>
      <c r="W998" t="s">
        <v>2909</v>
      </c>
      <c r="X998" t="s">
        <v>19291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</row>
    <row r="999" spans="1:33" x14ac:dyDescent="0.2">
      <c r="A999" t="s">
        <v>2909</v>
      </c>
      <c r="B999" t="s">
        <v>4909</v>
      </c>
      <c r="C999" t="s">
        <v>2917</v>
      </c>
      <c r="D999">
        <v>0</v>
      </c>
      <c r="E999">
        <v>0</v>
      </c>
      <c r="O999" t="s">
        <v>4910</v>
      </c>
      <c r="Q999" t="s">
        <v>326</v>
      </c>
      <c r="W999" t="s">
        <v>2909</v>
      </c>
      <c r="X999" t="s">
        <v>19292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</row>
    <row r="1000" spans="1:33" x14ac:dyDescent="0.2">
      <c r="A1000" t="s">
        <v>2909</v>
      </c>
      <c r="B1000" t="s">
        <v>120</v>
      </c>
      <c r="C1000" t="s">
        <v>2917</v>
      </c>
      <c r="D1000">
        <v>50.6</v>
      </c>
      <c r="E1000">
        <v>0</v>
      </c>
      <c r="O1000" t="s">
        <v>3394</v>
      </c>
      <c r="Q1000" t="s">
        <v>326</v>
      </c>
      <c r="W1000" t="s">
        <v>2909</v>
      </c>
      <c r="X1000" t="s">
        <v>19653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</row>
    <row r="1001" spans="1:33" x14ac:dyDescent="0.2">
      <c r="A1001" t="s">
        <v>2909</v>
      </c>
      <c r="B1001" t="s">
        <v>4912</v>
      </c>
      <c r="C1001" t="s">
        <v>2917</v>
      </c>
      <c r="D1001">
        <v>0</v>
      </c>
      <c r="E1001">
        <v>0</v>
      </c>
      <c r="O1001" t="s">
        <v>3412</v>
      </c>
      <c r="Q1001" t="s">
        <v>326</v>
      </c>
      <c r="W1001" t="s">
        <v>2909</v>
      </c>
      <c r="X1001" t="s">
        <v>1816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</row>
    <row r="1002" spans="1:33" x14ac:dyDescent="0.2">
      <c r="A1002" t="s">
        <v>2909</v>
      </c>
      <c r="B1002" t="s">
        <v>4913</v>
      </c>
      <c r="C1002" t="s">
        <v>2917</v>
      </c>
      <c r="D1002">
        <v>0</v>
      </c>
      <c r="E1002">
        <v>0</v>
      </c>
      <c r="O1002" t="s">
        <v>4914</v>
      </c>
      <c r="Q1002" t="s">
        <v>326</v>
      </c>
      <c r="W1002" t="s">
        <v>2909</v>
      </c>
      <c r="X1002" t="s">
        <v>19228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</row>
    <row r="1003" spans="1:33" x14ac:dyDescent="0.2">
      <c r="A1003" t="s">
        <v>2909</v>
      </c>
      <c r="B1003" t="s">
        <v>4915</v>
      </c>
      <c r="C1003" t="s">
        <v>2917</v>
      </c>
      <c r="D1003">
        <v>0</v>
      </c>
      <c r="E1003">
        <v>0</v>
      </c>
      <c r="O1003" t="s">
        <v>4916</v>
      </c>
      <c r="Q1003" t="s">
        <v>326</v>
      </c>
      <c r="W1003" t="s">
        <v>2909</v>
      </c>
      <c r="X1003" t="s">
        <v>18161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</row>
    <row r="1004" spans="1:33" x14ac:dyDescent="0.2">
      <c r="A1004" t="s">
        <v>2909</v>
      </c>
      <c r="B1004" t="s">
        <v>4917</v>
      </c>
      <c r="C1004" t="s">
        <v>2917</v>
      </c>
      <c r="D1004">
        <v>0</v>
      </c>
      <c r="E1004">
        <v>0</v>
      </c>
      <c r="O1004" t="s">
        <v>1826</v>
      </c>
      <c r="Q1004" t="s">
        <v>326</v>
      </c>
      <c r="W1004" t="s">
        <v>2909</v>
      </c>
      <c r="X1004" t="s">
        <v>19637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</row>
    <row r="1005" spans="1:33" x14ac:dyDescent="0.2">
      <c r="A1005" t="s">
        <v>2909</v>
      </c>
      <c r="B1005" t="s">
        <v>4918</v>
      </c>
      <c r="C1005" t="s">
        <v>2917</v>
      </c>
      <c r="D1005">
        <v>0</v>
      </c>
      <c r="E1005">
        <v>0</v>
      </c>
      <c r="O1005" t="s">
        <v>4919</v>
      </c>
      <c r="Q1005" t="s">
        <v>326</v>
      </c>
      <c r="W1005" t="s">
        <v>2909</v>
      </c>
      <c r="X1005" t="s">
        <v>14347</v>
      </c>
      <c r="Y1005">
        <v>0.4</v>
      </c>
      <c r="Z1005">
        <v>0.6</v>
      </c>
      <c r="AA1005">
        <v>0.5</v>
      </c>
      <c r="AB1005">
        <v>0</v>
      </c>
      <c r="AC1005">
        <v>0.4</v>
      </c>
      <c r="AD1005">
        <v>0</v>
      </c>
      <c r="AE1005">
        <v>0</v>
      </c>
      <c r="AF1005">
        <v>0</v>
      </c>
      <c r="AG1005">
        <v>0</v>
      </c>
    </row>
    <row r="1006" spans="1:33" x14ac:dyDescent="0.2">
      <c r="A1006" t="s">
        <v>2909</v>
      </c>
      <c r="B1006" t="s">
        <v>4920</v>
      </c>
      <c r="C1006" t="s">
        <v>2917</v>
      </c>
      <c r="D1006">
        <v>40.5</v>
      </c>
      <c r="E1006">
        <v>37</v>
      </c>
      <c r="O1006" t="s">
        <v>4921</v>
      </c>
      <c r="Q1006" t="s">
        <v>326</v>
      </c>
      <c r="W1006" t="s">
        <v>2909</v>
      </c>
      <c r="X1006" t="s">
        <v>15874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8.8000000000000007</v>
      </c>
      <c r="AF1006">
        <v>0</v>
      </c>
      <c r="AG1006">
        <v>8.1</v>
      </c>
    </row>
    <row r="1007" spans="1:33" x14ac:dyDescent="0.2">
      <c r="A1007" t="s">
        <v>2909</v>
      </c>
      <c r="B1007" t="s">
        <v>4922</v>
      </c>
      <c r="C1007" t="s">
        <v>2917</v>
      </c>
      <c r="D1007">
        <v>6.6</v>
      </c>
      <c r="E1007">
        <v>6.5</v>
      </c>
      <c r="O1007" t="s">
        <v>1925</v>
      </c>
      <c r="Q1007" t="s">
        <v>326</v>
      </c>
      <c r="W1007" t="s">
        <v>2909</v>
      </c>
      <c r="X1007" t="s">
        <v>18568</v>
      </c>
      <c r="Y1007">
        <v>0</v>
      </c>
      <c r="Z1007">
        <v>1.6</v>
      </c>
      <c r="AA1007">
        <v>0</v>
      </c>
      <c r="AB1007">
        <v>0</v>
      </c>
      <c r="AC1007">
        <v>0</v>
      </c>
      <c r="AD1007">
        <v>2.4</v>
      </c>
      <c r="AE1007">
        <v>0</v>
      </c>
      <c r="AF1007">
        <v>0</v>
      </c>
      <c r="AG1007">
        <v>0</v>
      </c>
    </row>
    <row r="1008" spans="1:33" x14ac:dyDescent="0.2">
      <c r="A1008" t="s">
        <v>2909</v>
      </c>
      <c r="B1008" t="s">
        <v>4923</v>
      </c>
      <c r="C1008" t="s">
        <v>2917</v>
      </c>
      <c r="D1008">
        <v>2.2000000000000002</v>
      </c>
      <c r="E1008">
        <v>2.2000000000000002</v>
      </c>
      <c r="O1008" t="s">
        <v>4924</v>
      </c>
      <c r="Q1008" t="s">
        <v>326</v>
      </c>
      <c r="W1008" t="s">
        <v>2909</v>
      </c>
      <c r="X1008" t="s">
        <v>14173</v>
      </c>
      <c r="Y1008">
        <v>1</v>
      </c>
      <c r="Z1008">
        <v>0</v>
      </c>
      <c r="AA1008">
        <v>0</v>
      </c>
      <c r="AB1008">
        <v>0</v>
      </c>
      <c r="AC1008">
        <v>1</v>
      </c>
      <c r="AD1008">
        <v>0</v>
      </c>
      <c r="AE1008">
        <v>0</v>
      </c>
      <c r="AF1008">
        <v>0</v>
      </c>
      <c r="AG1008">
        <v>0</v>
      </c>
    </row>
    <row r="1009" spans="1:33" x14ac:dyDescent="0.2">
      <c r="A1009" t="s">
        <v>2909</v>
      </c>
      <c r="B1009" t="s">
        <v>4925</v>
      </c>
      <c r="C1009" t="s">
        <v>2917</v>
      </c>
      <c r="D1009">
        <v>2.1</v>
      </c>
      <c r="E1009">
        <v>2</v>
      </c>
      <c r="O1009" t="s">
        <v>4926</v>
      </c>
      <c r="Q1009" t="s">
        <v>326</v>
      </c>
      <c r="W1009" t="s">
        <v>2909</v>
      </c>
      <c r="X1009" t="s">
        <v>14174</v>
      </c>
      <c r="Y1009">
        <v>1</v>
      </c>
      <c r="Z1009">
        <v>0</v>
      </c>
      <c r="AA1009">
        <v>0</v>
      </c>
      <c r="AB1009">
        <v>0</v>
      </c>
      <c r="AC1009">
        <v>1</v>
      </c>
      <c r="AD1009">
        <v>0</v>
      </c>
      <c r="AE1009">
        <v>0</v>
      </c>
      <c r="AF1009">
        <v>0</v>
      </c>
      <c r="AG1009">
        <v>0</v>
      </c>
    </row>
    <row r="1010" spans="1:33" x14ac:dyDescent="0.2">
      <c r="A1010" t="s">
        <v>2909</v>
      </c>
      <c r="B1010" t="s">
        <v>2204</v>
      </c>
      <c r="C1010" t="s">
        <v>2917</v>
      </c>
      <c r="D1010">
        <v>11.8</v>
      </c>
      <c r="E1010">
        <v>133.5</v>
      </c>
      <c r="O1010" t="s">
        <v>4927</v>
      </c>
      <c r="Q1010" t="s">
        <v>326</v>
      </c>
      <c r="W1010" t="s">
        <v>2909</v>
      </c>
      <c r="X1010" t="s">
        <v>18115</v>
      </c>
      <c r="Y1010">
        <v>0.8</v>
      </c>
      <c r="Z1010">
        <v>0.9</v>
      </c>
      <c r="AA1010">
        <v>0.8</v>
      </c>
      <c r="AB1010">
        <v>0</v>
      </c>
      <c r="AC1010">
        <v>0.8</v>
      </c>
      <c r="AD1010">
        <v>0</v>
      </c>
      <c r="AE1010">
        <v>0</v>
      </c>
      <c r="AF1010">
        <v>0</v>
      </c>
      <c r="AG1010">
        <v>0</v>
      </c>
    </row>
    <row r="1011" spans="1:33" x14ac:dyDescent="0.2">
      <c r="A1011" t="s">
        <v>2909</v>
      </c>
      <c r="B1011" t="s">
        <v>4928</v>
      </c>
      <c r="C1011" t="s">
        <v>2917</v>
      </c>
      <c r="D1011">
        <v>0</v>
      </c>
      <c r="E1011">
        <v>0</v>
      </c>
      <c r="O1011" t="s">
        <v>267</v>
      </c>
      <c r="Q1011" t="s">
        <v>326</v>
      </c>
      <c r="W1011" t="s">
        <v>2909</v>
      </c>
      <c r="X1011" t="s">
        <v>14719</v>
      </c>
      <c r="Y1011">
        <v>1.5</v>
      </c>
      <c r="Z1011">
        <v>1.8</v>
      </c>
      <c r="AA1011">
        <v>1.6</v>
      </c>
      <c r="AB1011">
        <v>0</v>
      </c>
      <c r="AC1011">
        <v>1.5</v>
      </c>
      <c r="AD1011">
        <v>0</v>
      </c>
      <c r="AE1011">
        <v>0</v>
      </c>
      <c r="AF1011">
        <v>0</v>
      </c>
      <c r="AG1011">
        <v>0</v>
      </c>
    </row>
    <row r="1012" spans="1:33" x14ac:dyDescent="0.2">
      <c r="A1012" t="s">
        <v>2909</v>
      </c>
      <c r="B1012" t="s">
        <v>4929</v>
      </c>
      <c r="C1012" t="s">
        <v>2917</v>
      </c>
      <c r="D1012">
        <v>2.2000000000000002</v>
      </c>
      <c r="E1012">
        <v>2.2000000000000002</v>
      </c>
      <c r="O1012" t="s">
        <v>4930</v>
      </c>
      <c r="Q1012" t="s">
        <v>326</v>
      </c>
      <c r="W1012" t="s">
        <v>2909</v>
      </c>
      <c r="X1012" t="s">
        <v>1472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</row>
    <row r="1013" spans="1:33" x14ac:dyDescent="0.2">
      <c r="A1013" t="s">
        <v>2909</v>
      </c>
      <c r="B1013" t="s">
        <v>4931</v>
      </c>
      <c r="C1013" t="s">
        <v>2917</v>
      </c>
      <c r="D1013">
        <v>8.1999999999999993</v>
      </c>
      <c r="E1013">
        <v>21.1</v>
      </c>
      <c r="O1013" t="s">
        <v>1760</v>
      </c>
      <c r="Q1013" t="s">
        <v>326</v>
      </c>
      <c r="W1013" t="s">
        <v>2909</v>
      </c>
      <c r="X1013" t="s">
        <v>14869</v>
      </c>
      <c r="Y1013">
        <v>0.9</v>
      </c>
      <c r="Z1013">
        <v>0</v>
      </c>
      <c r="AA1013">
        <v>0</v>
      </c>
      <c r="AB1013">
        <v>0</v>
      </c>
      <c r="AC1013">
        <v>0.9</v>
      </c>
      <c r="AD1013">
        <v>0</v>
      </c>
      <c r="AE1013">
        <v>0</v>
      </c>
      <c r="AF1013">
        <v>0</v>
      </c>
      <c r="AG1013">
        <v>0</v>
      </c>
    </row>
    <row r="1014" spans="1:33" x14ac:dyDescent="0.2">
      <c r="A1014" t="s">
        <v>2909</v>
      </c>
      <c r="B1014" t="s">
        <v>4932</v>
      </c>
      <c r="C1014" t="s">
        <v>2917</v>
      </c>
      <c r="D1014">
        <v>4.3</v>
      </c>
      <c r="E1014">
        <v>4.2</v>
      </c>
      <c r="O1014" t="s">
        <v>4933</v>
      </c>
      <c r="Q1014" t="s">
        <v>326</v>
      </c>
      <c r="W1014" t="s">
        <v>2909</v>
      </c>
      <c r="X1014" t="s">
        <v>16687</v>
      </c>
      <c r="Y1014">
        <v>16.2</v>
      </c>
      <c r="Z1014">
        <v>19.3</v>
      </c>
      <c r="AA1014">
        <v>16.899999999999999</v>
      </c>
      <c r="AB1014">
        <v>0</v>
      </c>
      <c r="AC1014">
        <v>16.2</v>
      </c>
      <c r="AD1014">
        <v>0</v>
      </c>
      <c r="AE1014">
        <v>0</v>
      </c>
      <c r="AF1014">
        <v>0</v>
      </c>
      <c r="AG1014">
        <v>0</v>
      </c>
    </row>
    <row r="1015" spans="1:33" x14ac:dyDescent="0.2">
      <c r="A1015" t="s">
        <v>2909</v>
      </c>
      <c r="B1015" t="s">
        <v>4935</v>
      </c>
      <c r="C1015" t="s">
        <v>2917</v>
      </c>
      <c r="D1015">
        <v>4.3</v>
      </c>
      <c r="E1015">
        <v>4.2</v>
      </c>
      <c r="O1015" t="s">
        <v>4936</v>
      </c>
      <c r="Q1015" t="s">
        <v>326</v>
      </c>
      <c r="W1015" t="s">
        <v>2909</v>
      </c>
      <c r="X1015" t="s">
        <v>17671</v>
      </c>
      <c r="Y1015">
        <v>0.9</v>
      </c>
      <c r="Z1015">
        <v>1.6</v>
      </c>
      <c r="AA1015">
        <v>0.9</v>
      </c>
      <c r="AB1015">
        <v>0</v>
      </c>
      <c r="AC1015">
        <v>0.9</v>
      </c>
      <c r="AD1015">
        <v>0</v>
      </c>
      <c r="AE1015">
        <v>0</v>
      </c>
      <c r="AF1015">
        <v>0</v>
      </c>
      <c r="AG1015">
        <v>0</v>
      </c>
    </row>
    <row r="1016" spans="1:33" x14ac:dyDescent="0.2">
      <c r="A1016" t="s">
        <v>2909</v>
      </c>
      <c r="B1016" t="s">
        <v>4937</v>
      </c>
      <c r="C1016" t="s">
        <v>2917</v>
      </c>
      <c r="D1016">
        <v>0</v>
      </c>
      <c r="E1016">
        <v>0</v>
      </c>
      <c r="O1016" t="s">
        <v>4938</v>
      </c>
      <c r="Q1016" t="s">
        <v>326</v>
      </c>
      <c r="W1016" t="s">
        <v>2909</v>
      </c>
      <c r="X1016" t="s">
        <v>17672</v>
      </c>
      <c r="Y1016">
        <v>1.2</v>
      </c>
      <c r="Z1016">
        <v>0</v>
      </c>
      <c r="AA1016">
        <v>1.3</v>
      </c>
      <c r="AB1016">
        <v>0</v>
      </c>
      <c r="AC1016">
        <v>1.2</v>
      </c>
      <c r="AD1016">
        <v>0</v>
      </c>
      <c r="AE1016">
        <v>0</v>
      </c>
      <c r="AF1016">
        <v>0</v>
      </c>
      <c r="AG1016">
        <v>0</v>
      </c>
    </row>
    <row r="1017" spans="1:33" x14ac:dyDescent="0.2">
      <c r="A1017" t="s">
        <v>2909</v>
      </c>
      <c r="B1017" t="s">
        <v>4939</v>
      </c>
      <c r="C1017" t="s">
        <v>2917</v>
      </c>
      <c r="D1017">
        <v>0</v>
      </c>
      <c r="E1017">
        <v>0.2</v>
      </c>
      <c r="O1017" t="s">
        <v>4940</v>
      </c>
      <c r="Q1017" t="s">
        <v>326</v>
      </c>
      <c r="W1017" t="s">
        <v>2909</v>
      </c>
      <c r="X1017" t="s">
        <v>17673</v>
      </c>
      <c r="Y1017">
        <v>2.6</v>
      </c>
      <c r="Z1017">
        <v>1.5</v>
      </c>
      <c r="AA1017">
        <v>2.8</v>
      </c>
      <c r="AB1017">
        <v>0</v>
      </c>
      <c r="AC1017">
        <v>2.6</v>
      </c>
      <c r="AD1017">
        <v>0</v>
      </c>
      <c r="AE1017">
        <v>0</v>
      </c>
      <c r="AF1017">
        <v>0</v>
      </c>
      <c r="AG1017">
        <v>0</v>
      </c>
    </row>
    <row r="1018" spans="1:33" x14ac:dyDescent="0.2">
      <c r="A1018" t="s">
        <v>2909</v>
      </c>
      <c r="B1018" t="s">
        <v>4941</v>
      </c>
      <c r="C1018" t="s">
        <v>2917</v>
      </c>
      <c r="D1018">
        <v>0</v>
      </c>
      <c r="E1018">
        <v>0</v>
      </c>
      <c r="O1018" t="s">
        <v>4942</v>
      </c>
      <c r="Q1018" t="s">
        <v>326</v>
      </c>
      <c r="W1018" t="s">
        <v>2909</v>
      </c>
      <c r="X1018" t="s">
        <v>18564</v>
      </c>
      <c r="Y1018">
        <v>0</v>
      </c>
      <c r="Z1018">
        <v>2.1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</row>
    <row r="1019" spans="1:33" x14ac:dyDescent="0.2">
      <c r="A1019" t="s">
        <v>2909</v>
      </c>
      <c r="B1019" t="s">
        <v>4943</v>
      </c>
      <c r="C1019" t="s">
        <v>2917</v>
      </c>
      <c r="D1019">
        <v>0</v>
      </c>
      <c r="E1019">
        <v>0</v>
      </c>
      <c r="O1019" t="s">
        <v>4944</v>
      </c>
      <c r="Q1019" t="s">
        <v>326</v>
      </c>
      <c r="W1019" t="s">
        <v>2909</v>
      </c>
      <c r="X1019" t="s">
        <v>4936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</row>
    <row r="1020" spans="1:33" x14ac:dyDescent="0.2">
      <c r="A1020" t="s">
        <v>2909</v>
      </c>
      <c r="B1020" t="s">
        <v>4946</v>
      </c>
      <c r="C1020" t="s">
        <v>2917</v>
      </c>
      <c r="D1020">
        <v>0</v>
      </c>
      <c r="E1020">
        <v>0</v>
      </c>
      <c r="O1020" t="s">
        <v>4947</v>
      </c>
      <c r="Q1020" t="s">
        <v>326</v>
      </c>
      <c r="W1020" t="s">
        <v>2909</v>
      </c>
      <c r="X1020" t="s">
        <v>4938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</row>
    <row r="1021" spans="1:33" x14ac:dyDescent="0.2">
      <c r="A1021" t="s">
        <v>2909</v>
      </c>
      <c r="B1021" t="s">
        <v>4949</v>
      </c>
      <c r="C1021" t="s">
        <v>2917</v>
      </c>
      <c r="D1021">
        <v>5</v>
      </c>
      <c r="E1021">
        <v>5</v>
      </c>
      <c r="O1021" t="s">
        <v>4950</v>
      </c>
      <c r="Q1021" t="s">
        <v>326</v>
      </c>
      <c r="W1021" t="s">
        <v>2909</v>
      </c>
      <c r="X1021" t="s">
        <v>8098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</row>
    <row r="1022" spans="1:33" x14ac:dyDescent="0.2">
      <c r="A1022" t="s">
        <v>2909</v>
      </c>
      <c r="B1022" t="s">
        <v>4952</v>
      </c>
      <c r="C1022" t="s">
        <v>2917</v>
      </c>
      <c r="D1022">
        <v>0</v>
      </c>
      <c r="E1022">
        <v>0</v>
      </c>
      <c r="O1022" t="s">
        <v>4953</v>
      </c>
      <c r="Q1022" t="s">
        <v>326</v>
      </c>
      <c r="W1022" t="s">
        <v>2909</v>
      </c>
      <c r="X1022" t="s">
        <v>8099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</row>
    <row r="1023" spans="1:33" x14ac:dyDescent="0.2">
      <c r="A1023" t="s">
        <v>2909</v>
      </c>
      <c r="B1023" t="s">
        <v>4955</v>
      </c>
      <c r="C1023" t="s">
        <v>2917</v>
      </c>
      <c r="D1023">
        <v>0</v>
      </c>
      <c r="E1023">
        <v>0</v>
      </c>
      <c r="O1023" t="s">
        <v>4956</v>
      </c>
      <c r="Q1023" t="s">
        <v>326</v>
      </c>
      <c r="W1023" t="s">
        <v>2909</v>
      </c>
      <c r="X1023" t="s">
        <v>8101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</row>
    <row r="1024" spans="1:33" x14ac:dyDescent="0.2">
      <c r="A1024" t="s">
        <v>2909</v>
      </c>
      <c r="B1024" t="s">
        <v>4958</v>
      </c>
      <c r="C1024" t="s">
        <v>2917</v>
      </c>
      <c r="D1024">
        <v>4.5999999999999996</v>
      </c>
      <c r="E1024">
        <v>4.0999999999999996</v>
      </c>
      <c r="O1024" t="s">
        <v>4959</v>
      </c>
      <c r="Q1024" t="s">
        <v>326</v>
      </c>
      <c r="W1024" t="s">
        <v>2909</v>
      </c>
      <c r="X1024" t="s">
        <v>14069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</row>
    <row r="1025" spans="1:33" x14ac:dyDescent="0.2">
      <c r="A1025" t="s">
        <v>2909</v>
      </c>
      <c r="B1025" t="s">
        <v>4961</v>
      </c>
      <c r="C1025" t="s">
        <v>2917</v>
      </c>
      <c r="D1025">
        <v>0</v>
      </c>
      <c r="E1025">
        <v>0</v>
      </c>
      <c r="O1025" t="s">
        <v>4962</v>
      </c>
      <c r="Q1025" t="s">
        <v>326</v>
      </c>
      <c r="W1025" t="s">
        <v>2909</v>
      </c>
      <c r="X1025" t="s">
        <v>15667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</row>
    <row r="1026" spans="1:33" x14ac:dyDescent="0.2">
      <c r="A1026" t="s">
        <v>2909</v>
      </c>
      <c r="B1026" t="s">
        <v>4964</v>
      </c>
      <c r="C1026" t="s">
        <v>2917</v>
      </c>
      <c r="D1026">
        <v>0</v>
      </c>
      <c r="E1026">
        <v>0</v>
      </c>
      <c r="O1026" t="s">
        <v>1717</v>
      </c>
      <c r="Q1026" t="s">
        <v>326</v>
      </c>
      <c r="W1026" t="s">
        <v>2909</v>
      </c>
      <c r="X1026" t="s">
        <v>8103</v>
      </c>
      <c r="Y1026">
        <v>15.2</v>
      </c>
      <c r="Z1026">
        <v>0</v>
      </c>
      <c r="AA1026">
        <v>5.0999999999999996</v>
      </c>
      <c r="AB1026">
        <v>0</v>
      </c>
      <c r="AC1026">
        <v>15.2</v>
      </c>
      <c r="AD1026">
        <v>0</v>
      </c>
      <c r="AE1026">
        <v>0</v>
      </c>
      <c r="AF1026">
        <v>0</v>
      </c>
      <c r="AG1026">
        <v>0</v>
      </c>
    </row>
    <row r="1027" spans="1:33" x14ac:dyDescent="0.2">
      <c r="A1027" t="s">
        <v>2909</v>
      </c>
      <c r="B1027" t="s">
        <v>2716</v>
      </c>
      <c r="C1027" t="s">
        <v>2917</v>
      </c>
      <c r="D1027">
        <v>2.5</v>
      </c>
      <c r="E1027">
        <v>2.5</v>
      </c>
      <c r="O1027" t="s">
        <v>4966</v>
      </c>
      <c r="Q1027" t="s">
        <v>326</v>
      </c>
      <c r="W1027" t="s">
        <v>2909</v>
      </c>
      <c r="X1027" t="s">
        <v>15505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</row>
    <row r="1028" spans="1:33" x14ac:dyDescent="0.2">
      <c r="A1028" t="s">
        <v>2909</v>
      </c>
      <c r="B1028" t="s">
        <v>4968</v>
      </c>
      <c r="C1028" t="s">
        <v>2917</v>
      </c>
      <c r="D1028">
        <v>0</v>
      </c>
      <c r="E1028">
        <v>0</v>
      </c>
      <c r="O1028" t="s">
        <v>4969</v>
      </c>
      <c r="Q1028" t="s">
        <v>326</v>
      </c>
      <c r="W1028" t="s">
        <v>2909</v>
      </c>
      <c r="X1028" t="s">
        <v>8104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</row>
    <row r="1029" spans="1:33" x14ac:dyDescent="0.2">
      <c r="A1029" t="s">
        <v>2909</v>
      </c>
      <c r="B1029" t="s">
        <v>4970</v>
      </c>
      <c r="C1029" t="s">
        <v>2917</v>
      </c>
      <c r="D1029">
        <v>0</v>
      </c>
      <c r="E1029">
        <v>0</v>
      </c>
      <c r="O1029" t="s">
        <v>2684</v>
      </c>
      <c r="Q1029" t="s">
        <v>326</v>
      </c>
      <c r="W1029" t="s">
        <v>2909</v>
      </c>
      <c r="X1029" t="s">
        <v>15687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</row>
    <row r="1030" spans="1:33" x14ac:dyDescent="0.2">
      <c r="A1030" t="s">
        <v>2909</v>
      </c>
      <c r="B1030" t="s">
        <v>4971</v>
      </c>
      <c r="C1030" t="s">
        <v>2917</v>
      </c>
      <c r="D1030">
        <v>0</v>
      </c>
      <c r="E1030">
        <v>0</v>
      </c>
      <c r="O1030" t="s">
        <v>2613</v>
      </c>
      <c r="Q1030" t="s">
        <v>326</v>
      </c>
      <c r="W1030" t="s">
        <v>2909</v>
      </c>
      <c r="X1030" t="s">
        <v>8106</v>
      </c>
      <c r="Y1030">
        <v>41.4</v>
      </c>
      <c r="Z1030">
        <v>0</v>
      </c>
      <c r="AA1030">
        <v>39.6</v>
      </c>
      <c r="AB1030">
        <v>0</v>
      </c>
      <c r="AC1030">
        <v>41.4</v>
      </c>
      <c r="AD1030">
        <v>0</v>
      </c>
      <c r="AE1030">
        <v>0</v>
      </c>
      <c r="AF1030">
        <v>0</v>
      </c>
      <c r="AG1030">
        <v>0</v>
      </c>
    </row>
    <row r="1031" spans="1:33" x14ac:dyDescent="0.2">
      <c r="A1031" t="s">
        <v>2909</v>
      </c>
      <c r="B1031" t="s">
        <v>4973</v>
      </c>
      <c r="C1031" t="s">
        <v>2917</v>
      </c>
      <c r="D1031">
        <v>0</v>
      </c>
      <c r="E1031">
        <v>0</v>
      </c>
      <c r="O1031" t="s">
        <v>2593</v>
      </c>
      <c r="Q1031" t="s">
        <v>326</v>
      </c>
      <c r="W1031" t="s">
        <v>2909</v>
      </c>
      <c r="X1031" t="s">
        <v>8108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</row>
    <row r="1032" spans="1:33" x14ac:dyDescent="0.2">
      <c r="A1032" t="s">
        <v>2909</v>
      </c>
      <c r="B1032" t="s">
        <v>4974</v>
      </c>
      <c r="C1032" t="s">
        <v>2917</v>
      </c>
      <c r="D1032">
        <v>0</v>
      </c>
      <c r="E1032">
        <v>0</v>
      </c>
      <c r="O1032" t="s">
        <v>2594</v>
      </c>
      <c r="Q1032" t="s">
        <v>326</v>
      </c>
      <c r="W1032" t="s">
        <v>2909</v>
      </c>
      <c r="X1032" t="s">
        <v>15624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</row>
    <row r="1033" spans="1:33" x14ac:dyDescent="0.2">
      <c r="A1033" t="s">
        <v>2909</v>
      </c>
      <c r="B1033" t="s">
        <v>4975</v>
      </c>
      <c r="C1033" t="s">
        <v>2917</v>
      </c>
      <c r="D1033">
        <v>4.9000000000000004</v>
      </c>
      <c r="E1033">
        <v>6.1</v>
      </c>
      <c r="O1033" t="s">
        <v>2614</v>
      </c>
      <c r="Q1033" t="s">
        <v>326</v>
      </c>
      <c r="W1033" t="s">
        <v>2909</v>
      </c>
      <c r="X1033" t="s">
        <v>8109</v>
      </c>
      <c r="Y1033">
        <v>43.1</v>
      </c>
      <c r="Z1033">
        <v>0</v>
      </c>
      <c r="AA1033">
        <v>39.5</v>
      </c>
      <c r="AB1033">
        <v>0</v>
      </c>
      <c r="AC1033">
        <v>43.1</v>
      </c>
      <c r="AD1033">
        <v>0</v>
      </c>
      <c r="AE1033">
        <v>0</v>
      </c>
      <c r="AF1033">
        <v>0</v>
      </c>
      <c r="AG1033">
        <v>0</v>
      </c>
    </row>
    <row r="1034" spans="1:33" x14ac:dyDescent="0.2">
      <c r="A1034" t="s">
        <v>2909</v>
      </c>
      <c r="B1034" t="s">
        <v>161</v>
      </c>
      <c r="C1034" t="s">
        <v>2917</v>
      </c>
      <c r="D1034">
        <v>862</v>
      </c>
      <c r="E1034">
        <v>820.6</v>
      </c>
      <c r="O1034" t="s">
        <v>4977</v>
      </c>
      <c r="Q1034" t="s">
        <v>326</v>
      </c>
      <c r="W1034" t="s">
        <v>2909</v>
      </c>
      <c r="X1034" t="s">
        <v>9262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</row>
    <row r="1035" spans="1:33" x14ac:dyDescent="0.2">
      <c r="A1035" t="s">
        <v>2909</v>
      </c>
      <c r="B1035" t="s">
        <v>4978</v>
      </c>
      <c r="C1035" t="s">
        <v>2917</v>
      </c>
      <c r="D1035">
        <v>5.3</v>
      </c>
      <c r="E1035">
        <v>0</v>
      </c>
      <c r="O1035" t="s">
        <v>2922</v>
      </c>
      <c r="Q1035" t="s">
        <v>326</v>
      </c>
      <c r="W1035" t="s">
        <v>2909</v>
      </c>
      <c r="X1035" t="s">
        <v>8111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</row>
    <row r="1036" spans="1:33" x14ac:dyDescent="0.2">
      <c r="A1036" t="s">
        <v>2909</v>
      </c>
      <c r="B1036" t="s">
        <v>4979</v>
      </c>
      <c r="C1036" t="s">
        <v>2917</v>
      </c>
      <c r="D1036">
        <v>0</v>
      </c>
      <c r="E1036">
        <v>0</v>
      </c>
      <c r="O1036" t="s">
        <v>2925</v>
      </c>
      <c r="Q1036" t="s">
        <v>326</v>
      </c>
      <c r="W1036" t="s">
        <v>2909</v>
      </c>
      <c r="X1036" t="s">
        <v>8113</v>
      </c>
      <c r="Y1036">
        <v>47.7</v>
      </c>
      <c r="Z1036">
        <v>0</v>
      </c>
      <c r="AA1036">
        <v>47.8</v>
      </c>
      <c r="AB1036">
        <v>0</v>
      </c>
      <c r="AC1036">
        <v>47.7</v>
      </c>
      <c r="AD1036">
        <v>0</v>
      </c>
      <c r="AE1036">
        <v>0</v>
      </c>
      <c r="AF1036">
        <v>0</v>
      </c>
      <c r="AG1036">
        <v>0</v>
      </c>
    </row>
    <row r="1037" spans="1:33" x14ac:dyDescent="0.2">
      <c r="A1037" t="s">
        <v>2909</v>
      </c>
      <c r="B1037" t="s">
        <v>4980</v>
      </c>
      <c r="C1037" t="s">
        <v>2917</v>
      </c>
      <c r="D1037">
        <v>9.1999999999999993</v>
      </c>
      <c r="E1037">
        <v>9.1999999999999993</v>
      </c>
      <c r="O1037" t="s">
        <v>4981</v>
      </c>
      <c r="Q1037" t="s">
        <v>326</v>
      </c>
      <c r="W1037" t="s">
        <v>2909</v>
      </c>
      <c r="X1037" t="s">
        <v>9263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</row>
    <row r="1038" spans="1:33" x14ac:dyDescent="0.2">
      <c r="A1038" t="s">
        <v>2909</v>
      </c>
      <c r="B1038" t="s">
        <v>2755</v>
      </c>
      <c r="C1038" t="s">
        <v>2917</v>
      </c>
      <c r="D1038">
        <v>12.8</v>
      </c>
      <c r="E1038">
        <v>16.100000000000001</v>
      </c>
      <c r="O1038" t="s">
        <v>4982</v>
      </c>
      <c r="Q1038" t="s">
        <v>326</v>
      </c>
      <c r="W1038" t="s">
        <v>2909</v>
      </c>
      <c r="X1038" t="s">
        <v>9264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1</v>
      </c>
      <c r="AF1038">
        <v>0</v>
      </c>
      <c r="AG1038">
        <v>3.1</v>
      </c>
    </row>
    <row r="1039" spans="1:33" x14ac:dyDescent="0.2">
      <c r="A1039" t="s">
        <v>2909</v>
      </c>
      <c r="B1039" t="s">
        <v>4983</v>
      </c>
      <c r="C1039" t="s">
        <v>2917</v>
      </c>
      <c r="D1039">
        <v>4.2</v>
      </c>
      <c r="E1039">
        <v>4.2</v>
      </c>
      <c r="O1039" t="s">
        <v>4984</v>
      </c>
      <c r="Q1039" t="s">
        <v>326</v>
      </c>
      <c r="W1039" t="s">
        <v>2909</v>
      </c>
      <c r="X1039" t="s">
        <v>9265</v>
      </c>
      <c r="Y1039">
        <v>34</v>
      </c>
      <c r="Z1039">
        <v>0</v>
      </c>
      <c r="AA1039">
        <v>34</v>
      </c>
      <c r="AB1039">
        <v>0</v>
      </c>
      <c r="AC1039">
        <v>34</v>
      </c>
      <c r="AD1039">
        <v>0</v>
      </c>
      <c r="AE1039">
        <v>0</v>
      </c>
      <c r="AF1039">
        <v>0</v>
      </c>
      <c r="AG1039">
        <v>0</v>
      </c>
    </row>
    <row r="1040" spans="1:33" x14ac:dyDescent="0.2">
      <c r="A1040" t="s">
        <v>2909</v>
      </c>
      <c r="B1040" t="s">
        <v>4985</v>
      </c>
      <c r="C1040" t="s">
        <v>2917</v>
      </c>
      <c r="D1040">
        <v>0</v>
      </c>
      <c r="E1040">
        <v>0</v>
      </c>
      <c r="O1040" t="s">
        <v>2275</v>
      </c>
      <c r="Q1040" t="s">
        <v>326</v>
      </c>
      <c r="W1040" t="s">
        <v>2909</v>
      </c>
      <c r="X1040" t="s">
        <v>15622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</row>
    <row r="1041" spans="1:33" x14ac:dyDescent="0.2">
      <c r="A1041" t="s">
        <v>2909</v>
      </c>
      <c r="B1041" t="s">
        <v>4986</v>
      </c>
      <c r="C1041" t="s">
        <v>2917</v>
      </c>
      <c r="D1041">
        <v>1.2</v>
      </c>
      <c r="E1041">
        <v>1.2</v>
      </c>
      <c r="O1041" t="s">
        <v>4987</v>
      </c>
      <c r="Q1041" t="s">
        <v>326</v>
      </c>
      <c r="W1041" t="s">
        <v>2909</v>
      </c>
      <c r="X1041" t="s">
        <v>15653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</row>
    <row r="1042" spans="1:33" x14ac:dyDescent="0.2">
      <c r="A1042" t="s">
        <v>2909</v>
      </c>
      <c r="B1042" t="s">
        <v>4988</v>
      </c>
      <c r="C1042" t="s">
        <v>2917</v>
      </c>
      <c r="D1042">
        <v>0</v>
      </c>
      <c r="E1042">
        <v>0</v>
      </c>
      <c r="O1042" t="s">
        <v>2939</v>
      </c>
      <c r="Q1042" t="s">
        <v>326</v>
      </c>
      <c r="W1042" t="s">
        <v>2909</v>
      </c>
      <c r="X1042" t="s">
        <v>15688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254.1</v>
      </c>
      <c r="AE1042">
        <v>596.1</v>
      </c>
      <c r="AF1042">
        <v>0</v>
      </c>
      <c r="AG1042">
        <v>561.5</v>
      </c>
    </row>
    <row r="1043" spans="1:33" x14ac:dyDescent="0.2">
      <c r="A1043" t="s">
        <v>2909</v>
      </c>
      <c r="B1043" t="s">
        <v>4989</v>
      </c>
      <c r="C1043" t="s">
        <v>2917</v>
      </c>
      <c r="D1043">
        <v>1.9</v>
      </c>
      <c r="E1043">
        <v>1.9</v>
      </c>
      <c r="O1043" t="s">
        <v>4990</v>
      </c>
      <c r="Q1043" t="s">
        <v>326</v>
      </c>
      <c r="W1043" t="s">
        <v>2909</v>
      </c>
      <c r="X1043" t="s">
        <v>15681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2.7</v>
      </c>
      <c r="AF1043">
        <v>0</v>
      </c>
      <c r="AG1043">
        <v>2.5</v>
      </c>
    </row>
    <row r="1044" spans="1:33" x14ac:dyDescent="0.2">
      <c r="A1044" t="s">
        <v>2909</v>
      </c>
      <c r="B1044" t="s">
        <v>4991</v>
      </c>
      <c r="C1044" t="s">
        <v>2917</v>
      </c>
      <c r="D1044">
        <v>1.3</v>
      </c>
      <c r="E1044">
        <v>1.2</v>
      </c>
      <c r="O1044" t="s">
        <v>4992</v>
      </c>
      <c r="Q1044" t="s">
        <v>326</v>
      </c>
      <c r="W1044" t="s">
        <v>2909</v>
      </c>
      <c r="X1044" t="s">
        <v>15693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4.3</v>
      </c>
      <c r="AE1044">
        <v>25.8</v>
      </c>
      <c r="AF1044">
        <v>0</v>
      </c>
      <c r="AG1044">
        <v>23.8</v>
      </c>
    </row>
    <row r="1045" spans="1:33" x14ac:dyDescent="0.2">
      <c r="A1045" t="s">
        <v>2909</v>
      </c>
      <c r="B1045" t="s">
        <v>4993</v>
      </c>
      <c r="C1045" t="s">
        <v>2917</v>
      </c>
      <c r="D1045">
        <v>0.6</v>
      </c>
      <c r="E1045">
        <v>0.6</v>
      </c>
      <c r="O1045" t="s">
        <v>4994</v>
      </c>
      <c r="Q1045" t="s">
        <v>326</v>
      </c>
      <c r="W1045" t="s">
        <v>2909</v>
      </c>
      <c r="X1045" t="s">
        <v>14757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</row>
    <row r="1046" spans="1:33" x14ac:dyDescent="0.2">
      <c r="A1046" t="s">
        <v>2909</v>
      </c>
      <c r="B1046" t="s">
        <v>4995</v>
      </c>
      <c r="C1046" t="s">
        <v>2917</v>
      </c>
      <c r="D1046">
        <v>37.9</v>
      </c>
      <c r="E1046">
        <v>41.4</v>
      </c>
      <c r="O1046" t="s">
        <v>4996</v>
      </c>
      <c r="Q1046" t="s">
        <v>326</v>
      </c>
      <c r="W1046" t="s">
        <v>2909</v>
      </c>
      <c r="X1046" t="s">
        <v>8116</v>
      </c>
      <c r="Y1046">
        <v>60</v>
      </c>
      <c r="Z1046">
        <v>0</v>
      </c>
      <c r="AA1046">
        <v>61.1</v>
      </c>
      <c r="AB1046">
        <v>0</v>
      </c>
      <c r="AC1046">
        <v>60</v>
      </c>
      <c r="AD1046">
        <v>0</v>
      </c>
      <c r="AE1046">
        <v>8.5</v>
      </c>
      <c r="AF1046">
        <v>0</v>
      </c>
      <c r="AG1046">
        <v>8</v>
      </c>
    </row>
    <row r="1047" spans="1:33" x14ac:dyDescent="0.2">
      <c r="A1047" t="s">
        <v>2909</v>
      </c>
      <c r="B1047" t="s">
        <v>4997</v>
      </c>
      <c r="C1047" t="s">
        <v>2917</v>
      </c>
      <c r="D1047">
        <v>0</v>
      </c>
      <c r="E1047">
        <v>0</v>
      </c>
      <c r="O1047" t="s">
        <v>4999</v>
      </c>
      <c r="Q1047" t="s">
        <v>326</v>
      </c>
      <c r="W1047" t="s">
        <v>2909</v>
      </c>
      <c r="X1047" t="s">
        <v>15662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2.4</v>
      </c>
      <c r="AF1047">
        <v>0</v>
      </c>
      <c r="AG1047">
        <v>2.2999999999999998</v>
      </c>
    </row>
    <row r="1048" spans="1:33" x14ac:dyDescent="0.2">
      <c r="A1048" t="s">
        <v>2909</v>
      </c>
      <c r="B1048" t="s">
        <v>4998</v>
      </c>
      <c r="C1048" t="s">
        <v>2917</v>
      </c>
      <c r="D1048">
        <v>35.700000000000003</v>
      </c>
      <c r="E1048">
        <v>35.4</v>
      </c>
      <c r="O1048" t="s">
        <v>2274</v>
      </c>
      <c r="Q1048" t="s">
        <v>326</v>
      </c>
      <c r="W1048" t="s">
        <v>2909</v>
      </c>
      <c r="X1048" t="s">
        <v>9266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2.2999999999999998</v>
      </c>
      <c r="AF1048">
        <v>0</v>
      </c>
      <c r="AG1048">
        <v>2.1</v>
      </c>
    </row>
    <row r="1049" spans="1:33" x14ac:dyDescent="0.2">
      <c r="A1049" t="s">
        <v>2909</v>
      </c>
      <c r="B1049" t="s">
        <v>5000</v>
      </c>
      <c r="C1049" t="s">
        <v>2917</v>
      </c>
      <c r="D1049">
        <v>6.5</v>
      </c>
      <c r="E1049">
        <v>6.4</v>
      </c>
      <c r="O1049" t="s">
        <v>5002</v>
      </c>
      <c r="Q1049" t="s">
        <v>326</v>
      </c>
      <c r="W1049" t="s">
        <v>2909</v>
      </c>
      <c r="X1049" t="s">
        <v>9267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10.3</v>
      </c>
      <c r="AE1049">
        <v>10.1</v>
      </c>
      <c r="AF1049">
        <v>0</v>
      </c>
      <c r="AG1049">
        <v>9.4</v>
      </c>
    </row>
    <row r="1050" spans="1:33" x14ac:dyDescent="0.2">
      <c r="A1050" t="s">
        <v>2909</v>
      </c>
      <c r="B1050" t="s">
        <v>5001</v>
      </c>
      <c r="C1050" t="s">
        <v>2917</v>
      </c>
      <c r="D1050">
        <v>0</v>
      </c>
      <c r="E1050">
        <v>0</v>
      </c>
      <c r="O1050" t="s">
        <v>946</v>
      </c>
      <c r="Q1050" t="s">
        <v>326</v>
      </c>
      <c r="W1050" t="s">
        <v>2909</v>
      </c>
      <c r="X1050" t="s">
        <v>15671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</row>
    <row r="1051" spans="1:33" x14ac:dyDescent="0.2">
      <c r="A1051" t="s">
        <v>2909</v>
      </c>
      <c r="B1051" t="s">
        <v>5003</v>
      </c>
      <c r="C1051" t="s">
        <v>2917</v>
      </c>
      <c r="D1051">
        <v>72</v>
      </c>
      <c r="E1051">
        <v>67.400000000000006</v>
      </c>
      <c r="O1051" t="s">
        <v>5004</v>
      </c>
      <c r="Q1051" t="s">
        <v>326</v>
      </c>
      <c r="W1051" t="s">
        <v>2909</v>
      </c>
      <c r="X1051" t="s">
        <v>9268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253.2</v>
      </c>
      <c r="AE1051">
        <v>227.6</v>
      </c>
      <c r="AF1051">
        <v>0</v>
      </c>
      <c r="AG1051">
        <v>213.7</v>
      </c>
    </row>
    <row r="1052" spans="1:33" x14ac:dyDescent="0.2">
      <c r="A1052" t="s">
        <v>2909</v>
      </c>
      <c r="B1052" t="s">
        <v>2756</v>
      </c>
      <c r="C1052" t="s">
        <v>2917</v>
      </c>
      <c r="D1052">
        <v>74.3</v>
      </c>
      <c r="E1052">
        <v>132.5</v>
      </c>
      <c r="O1052" t="s">
        <v>5006</v>
      </c>
      <c r="Q1052" t="s">
        <v>326</v>
      </c>
      <c r="W1052" t="s">
        <v>2909</v>
      </c>
      <c r="X1052" t="s">
        <v>15678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</row>
    <row r="1053" spans="1:33" x14ac:dyDescent="0.2">
      <c r="A1053" t="s">
        <v>2909</v>
      </c>
      <c r="B1053" t="s">
        <v>5005</v>
      </c>
      <c r="C1053" t="s">
        <v>2917</v>
      </c>
      <c r="D1053">
        <v>1.2</v>
      </c>
      <c r="E1053">
        <v>3</v>
      </c>
      <c r="O1053" t="s">
        <v>3637</v>
      </c>
      <c r="Q1053" t="s">
        <v>326</v>
      </c>
      <c r="W1053" t="s">
        <v>2909</v>
      </c>
      <c r="X1053" t="s">
        <v>15644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</row>
    <row r="1054" spans="1:33" x14ac:dyDescent="0.2">
      <c r="A1054" t="s">
        <v>2909</v>
      </c>
      <c r="B1054" t="s">
        <v>5007</v>
      </c>
      <c r="C1054" t="s">
        <v>2917</v>
      </c>
      <c r="D1054">
        <v>0</v>
      </c>
      <c r="E1054">
        <v>0</v>
      </c>
      <c r="O1054" t="s">
        <v>2054</v>
      </c>
      <c r="Q1054" t="s">
        <v>326</v>
      </c>
      <c r="W1054" t="s">
        <v>2909</v>
      </c>
      <c r="X1054" t="s">
        <v>15682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.1</v>
      </c>
      <c r="AE1054">
        <v>3.4</v>
      </c>
      <c r="AF1054">
        <v>0</v>
      </c>
      <c r="AG1054">
        <v>3.2</v>
      </c>
    </row>
    <row r="1055" spans="1:33" x14ac:dyDescent="0.2">
      <c r="A1055" t="s">
        <v>2909</v>
      </c>
      <c r="B1055" t="s">
        <v>2616</v>
      </c>
      <c r="C1055" t="s">
        <v>2917</v>
      </c>
      <c r="D1055">
        <v>20.7</v>
      </c>
      <c r="E1055">
        <v>20.100000000000001</v>
      </c>
      <c r="O1055" t="s">
        <v>5009</v>
      </c>
      <c r="Q1055" t="s">
        <v>326</v>
      </c>
      <c r="W1055" t="s">
        <v>2909</v>
      </c>
      <c r="X1055" t="s">
        <v>8545</v>
      </c>
      <c r="Y1055">
        <v>300</v>
      </c>
      <c r="Z1055">
        <v>0</v>
      </c>
      <c r="AA1055">
        <v>300</v>
      </c>
      <c r="AB1055">
        <v>0</v>
      </c>
      <c r="AC1055">
        <v>300</v>
      </c>
      <c r="AD1055">
        <v>0</v>
      </c>
      <c r="AE1055">
        <v>2.9</v>
      </c>
      <c r="AF1055">
        <v>0</v>
      </c>
      <c r="AG1055">
        <v>1.2</v>
      </c>
    </row>
    <row r="1056" spans="1:33" x14ac:dyDescent="0.2">
      <c r="A1056" t="s">
        <v>2909</v>
      </c>
      <c r="B1056" t="s">
        <v>5008</v>
      </c>
      <c r="C1056" t="s">
        <v>2917</v>
      </c>
      <c r="D1056">
        <v>0</v>
      </c>
      <c r="E1056">
        <v>0</v>
      </c>
      <c r="O1056" t="s">
        <v>5012</v>
      </c>
      <c r="Q1056" t="s">
        <v>326</v>
      </c>
      <c r="W1056" t="s">
        <v>2909</v>
      </c>
      <c r="X1056" t="s">
        <v>14723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3.7</v>
      </c>
      <c r="AF1056">
        <v>0</v>
      </c>
      <c r="AG1056">
        <v>2.1</v>
      </c>
    </row>
    <row r="1057" spans="1:33" x14ac:dyDescent="0.2">
      <c r="A1057" t="s">
        <v>2909</v>
      </c>
      <c r="B1057" t="s">
        <v>5011</v>
      </c>
      <c r="C1057" t="s">
        <v>2917</v>
      </c>
      <c r="D1057">
        <v>7.4</v>
      </c>
      <c r="E1057">
        <v>7.4</v>
      </c>
      <c r="O1057" t="s">
        <v>2053</v>
      </c>
      <c r="Q1057" t="s">
        <v>326</v>
      </c>
      <c r="W1057" t="s">
        <v>2909</v>
      </c>
      <c r="X1057" t="s">
        <v>4944</v>
      </c>
      <c r="Y1057">
        <v>8</v>
      </c>
      <c r="Z1057">
        <v>2.7</v>
      </c>
      <c r="AA1057">
        <v>7.1</v>
      </c>
      <c r="AB1057">
        <v>0</v>
      </c>
      <c r="AC1057">
        <v>8</v>
      </c>
      <c r="AD1057">
        <v>1.8</v>
      </c>
      <c r="AE1057">
        <v>1.6</v>
      </c>
      <c r="AF1057">
        <v>0</v>
      </c>
      <c r="AG1057">
        <v>0</v>
      </c>
    </row>
    <row r="1058" spans="1:33" x14ac:dyDescent="0.2">
      <c r="A1058" t="s">
        <v>2909</v>
      </c>
      <c r="B1058" t="s">
        <v>2618</v>
      </c>
      <c r="C1058" t="s">
        <v>2917</v>
      </c>
      <c r="D1058">
        <v>29.7</v>
      </c>
      <c r="E1058">
        <v>28.3</v>
      </c>
      <c r="O1058" t="s">
        <v>5014</v>
      </c>
      <c r="Q1058" t="s">
        <v>326</v>
      </c>
      <c r="W1058" t="s">
        <v>2909</v>
      </c>
      <c r="X1058" t="s">
        <v>4947</v>
      </c>
      <c r="Y1058">
        <v>3.3</v>
      </c>
      <c r="Z1058">
        <v>0</v>
      </c>
      <c r="AA1058">
        <v>3.5</v>
      </c>
      <c r="AB1058">
        <v>0</v>
      </c>
      <c r="AC1058">
        <v>3.3</v>
      </c>
      <c r="AD1058">
        <v>529.70000000000005</v>
      </c>
      <c r="AE1058">
        <v>366.6</v>
      </c>
      <c r="AF1058">
        <v>0</v>
      </c>
      <c r="AG1058">
        <v>368.1</v>
      </c>
    </row>
    <row r="1059" spans="1:33" x14ac:dyDescent="0.2">
      <c r="A1059" t="s">
        <v>2909</v>
      </c>
      <c r="B1059" t="s">
        <v>5013</v>
      </c>
      <c r="C1059" t="s">
        <v>2917</v>
      </c>
      <c r="D1059">
        <v>23.4</v>
      </c>
      <c r="E1059">
        <v>22.5</v>
      </c>
      <c r="O1059" t="s">
        <v>5016</v>
      </c>
      <c r="Q1059" t="s">
        <v>326</v>
      </c>
      <c r="W1059" t="s">
        <v>2909</v>
      </c>
      <c r="X1059" t="s">
        <v>4956</v>
      </c>
      <c r="Y1059">
        <v>34.200000000000003</v>
      </c>
      <c r="Z1059">
        <v>37.700000000000003</v>
      </c>
      <c r="AA1059">
        <v>36.5</v>
      </c>
      <c r="AB1059">
        <v>0</v>
      </c>
      <c r="AC1059">
        <v>34.200000000000003</v>
      </c>
      <c r="AD1059">
        <v>0</v>
      </c>
      <c r="AE1059">
        <v>0</v>
      </c>
      <c r="AF1059">
        <v>0</v>
      </c>
      <c r="AG1059">
        <v>0</v>
      </c>
    </row>
    <row r="1060" spans="1:33" x14ac:dyDescent="0.2">
      <c r="A1060" t="s">
        <v>2909</v>
      </c>
      <c r="B1060" t="s">
        <v>5015</v>
      </c>
      <c r="C1060" t="s">
        <v>2917</v>
      </c>
      <c r="D1060">
        <v>0</v>
      </c>
      <c r="E1060">
        <v>8.4</v>
      </c>
      <c r="O1060" t="s">
        <v>2055</v>
      </c>
      <c r="Q1060" t="s">
        <v>326</v>
      </c>
      <c r="W1060" t="s">
        <v>2909</v>
      </c>
      <c r="X1060" t="s">
        <v>4959</v>
      </c>
      <c r="Y1060">
        <v>3.1</v>
      </c>
      <c r="Z1060">
        <v>3.4</v>
      </c>
      <c r="AA1060">
        <v>6.6</v>
      </c>
      <c r="AB1060">
        <v>0</v>
      </c>
      <c r="AC1060">
        <v>3.1</v>
      </c>
      <c r="AD1060">
        <v>535.9</v>
      </c>
      <c r="AE1060">
        <v>108.4</v>
      </c>
      <c r="AF1060">
        <v>0</v>
      </c>
      <c r="AG1060">
        <v>108.8</v>
      </c>
    </row>
    <row r="1061" spans="1:33" x14ac:dyDescent="0.2">
      <c r="A1061" t="s">
        <v>2909</v>
      </c>
      <c r="B1061" t="s">
        <v>5017</v>
      </c>
      <c r="C1061" t="s">
        <v>2917</v>
      </c>
      <c r="D1061">
        <v>0</v>
      </c>
      <c r="E1061">
        <v>0</v>
      </c>
      <c r="O1061" t="s">
        <v>1714</v>
      </c>
      <c r="Q1061" t="s">
        <v>326</v>
      </c>
      <c r="W1061" t="s">
        <v>2909</v>
      </c>
      <c r="X1061" t="s">
        <v>4962</v>
      </c>
      <c r="Y1061">
        <v>0</v>
      </c>
      <c r="Z1061">
        <v>9.1999999999999993</v>
      </c>
      <c r="AA1061">
        <v>9</v>
      </c>
      <c r="AB1061">
        <v>0</v>
      </c>
      <c r="AC1061">
        <v>0</v>
      </c>
      <c r="AD1061">
        <v>17.8</v>
      </c>
      <c r="AE1061">
        <v>266.60000000000002</v>
      </c>
      <c r="AF1061">
        <v>0</v>
      </c>
      <c r="AG1061">
        <v>267.7</v>
      </c>
    </row>
    <row r="1062" spans="1:33" x14ac:dyDescent="0.2">
      <c r="A1062" t="s">
        <v>2909</v>
      </c>
      <c r="B1062" t="s">
        <v>5018</v>
      </c>
      <c r="C1062" t="s">
        <v>2917</v>
      </c>
      <c r="D1062">
        <v>11.7</v>
      </c>
      <c r="E1062">
        <v>11.3</v>
      </c>
      <c r="O1062" t="s">
        <v>2052</v>
      </c>
      <c r="Q1062" t="s">
        <v>326</v>
      </c>
      <c r="W1062" t="s">
        <v>2909</v>
      </c>
      <c r="X1062" t="s">
        <v>1717</v>
      </c>
      <c r="Y1062">
        <v>13.1</v>
      </c>
      <c r="Z1062">
        <v>0</v>
      </c>
      <c r="AA1062">
        <v>14.2</v>
      </c>
      <c r="AB1062">
        <v>0</v>
      </c>
      <c r="AC1062">
        <v>13.1</v>
      </c>
      <c r="AD1062">
        <v>535.5</v>
      </c>
      <c r="AE1062">
        <v>377.5</v>
      </c>
      <c r="AF1062">
        <v>0</v>
      </c>
      <c r="AG1062">
        <v>379.1</v>
      </c>
    </row>
    <row r="1063" spans="1:33" x14ac:dyDescent="0.2">
      <c r="A1063" t="s">
        <v>2909</v>
      </c>
      <c r="B1063" t="s">
        <v>5019</v>
      </c>
      <c r="C1063" t="s">
        <v>2917</v>
      </c>
      <c r="D1063">
        <v>23.2</v>
      </c>
      <c r="E1063">
        <v>40.299999999999997</v>
      </c>
      <c r="O1063" t="s">
        <v>3641</v>
      </c>
      <c r="Q1063" t="s">
        <v>326</v>
      </c>
      <c r="W1063" t="s">
        <v>2909</v>
      </c>
      <c r="X1063" t="s">
        <v>4969</v>
      </c>
      <c r="Y1063">
        <v>3</v>
      </c>
      <c r="Z1063">
        <v>3.5</v>
      </c>
      <c r="AA1063">
        <v>3.2</v>
      </c>
      <c r="AB1063">
        <v>0</v>
      </c>
      <c r="AC1063">
        <v>3</v>
      </c>
      <c r="AD1063">
        <v>482.9</v>
      </c>
      <c r="AE1063">
        <v>958.9</v>
      </c>
      <c r="AF1063">
        <v>0</v>
      </c>
      <c r="AG1063">
        <v>975</v>
      </c>
    </row>
    <row r="1064" spans="1:33" x14ac:dyDescent="0.2">
      <c r="A1064" t="s">
        <v>2909</v>
      </c>
      <c r="B1064" t="s">
        <v>1015</v>
      </c>
      <c r="C1064" t="s">
        <v>2917</v>
      </c>
      <c r="D1064">
        <v>18.3</v>
      </c>
      <c r="E1064">
        <v>31.7</v>
      </c>
      <c r="O1064" t="s">
        <v>2958</v>
      </c>
      <c r="Q1064" t="s">
        <v>326</v>
      </c>
      <c r="W1064" t="s">
        <v>2909</v>
      </c>
      <c r="X1064" t="s">
        <v>2684</v>
      </c>
      <c r="Y1064">
        <v>12.9</v>
      </c>
      <c r="Z1064">
        <v>15.5</v>
      </c>
      <c r="AA1064">
        <v>13.8</v>
      </c>
      <c r="AB1064">
        <v>0</v>
      </c>
      <c r="AC1064">
        <v>12.9</v>
      </c>
      <c r="AD1064">
        <v>0</v>
      </c>
      <c r="AE1064">
        <v>0</v>
      </c>
      <c r="AF1064">
        <v>0</v>
      </c>
      <c r="AG1064">
        <v>0.1</v>
      </c>
    </row>
    <row r="1065" spans="1:33" x14ac:dyDescent="0.2">
      <c r="A1065" t="s">
        <v>2909</v>
      </c>
      <c r="B1065" t="s">
        <v>5020</v>
      </c>
      <c r="C1065" t="s">
        <v>2917</v>
      </c>
      <c r="D1065">
        <v>0</v>
      </c>
      <c r="E1065">
        <v>0</v>
      </c>
      <c r="O1065" t="s">
        <v>2961</v>
      </c>
      <c r="Q1065" t="s">
        <v>326</v>
      </c>
      <c r="W1065" t="s">
        <v>2909</v>
      </c>
      <c r="X1065" t="s">
        <v>2613</v>
      </c>
      <c r="Y1065">
        <v>26.5</v>
      </c>
      <c r="Z1065">
        <v>19.399999999999999</v>
      </c>
      <c r="AA1065">
        <v>20.8</v>
      </c>
      <c r="AB1065">
        <v>0</v>
      </c>
      <c r="AC1065">
        <v>26.5</v>
      </c>
      <c r="AD1065">
        <v>0</v>
      </c>
      <c r="AE1065">
        <v>0</v>
      </c>
      <c r="AF1065">
        <v>0</v>
      </c>
      <c r="AG1065">
        <v>0</v>
      </c>
    </row>
    <row r="1066" spans="1:33" x14ac:dyDescent="0.2">
      <c r="A1066" t="s">
        <v>2909</v>
      </c>
      <c r="B1066" t="s">
        <v>5021</v>
      </c>
      <c r="C1066" t="s">
        <v>2917</v>
      </c>
      <c r="D1066">
        <v>0</v>
      </c>
      <c r="E1066">
        <v>0</v>
      </c>
      <c r="O1066" t="s">
        <v>2965</v>
      </c>
      <c r="Q1066" t="s">
        <v>326</v>
      </c>
      <c r="W1066" t="s">
        <v>2909</v>
      </c>
      <c r="X1066" t="s">
        <v>2593</v>
      </c>
      <c r="Y1066">
        <v>1.8</v>
      </c>
      <c r="Z1066">
        <v>1.9</v>
      </c>
      <c r="AA1066">
        <v>3.8</v>
      </c>
      <c r="AB1066">
        <v>0</v>
      </c>
      <c r="AC1066">
        <v>1.8</v>
      </c>
      <c r="AD1066">
        <v>0</v>
      </c>
      <c r="AE1066">
        <v>0</v>
      </c>
      <c r="AF1066">
        <v>0</v>
      </c>
      <c r="AG1066">
        <v>11.8</v>
      </c>
    </row>
    <row r="1067" spans="1:33" x14ac:dyDescent="0.2">
      <c r="A1067" t="s">
        <v>2909</v>
      </c>
      <c r="B1067" t="s">
        <v>5022</v>
      </c>
      <c r="C1067" t="s">
        <v>2917</v>
      </c>
      <c r="D1067">
        <v>0</v>
      </c>
      <c r="E1067">
        <v>0</v>
      </c>
      <c r="O1067" t="s">
        <v>5023</v>
      </c>
      <c r="Q1067" t="s">
        <v>326</v>
      </c>
      <c r="W1067" t="s">
        <v>2909</v>
      </c>
      <c r="X1067" t="s">
        <v>2594</v>
      </c>
      <c r="Y1067">
        <v>54.1</v>
      </c>
      <c r="Z1067">
        <v>48.6</v>
      </c>
      <c r="AA1067">
        <v>57.7</v>
      </c>
      <c r="AB1067">
        <v>0</v>
      </c>
      <c r="AC1067">
        <v>54.1</v>
      </c>
      <c r="AD1067">
        <v>0</v>
      </c>
      <c r="AE1067">
        <v>0</v>
      </c>
      <c r="AF1067">
        <v>0</v>
      </c>
      <c r="AG1067">
        <v>0</v>
      </c>
    </row>
    <row r="1068" spans="1:33" x14ac:dyDescent="0.2">
      <c r="A1068" t="s">
        <v>2909</v>
      </c>
      <c r="B1068" t="s">
        <v>2373</v>
      </c>
      <c r="C1068" t="s">
        <v>2917</v>
      </c>
      <c r="D1068">
        <v>0</v>
      </c>
      <c r="E1068">
        <v>0</v>
      </c>
      <c r="O1068" t="s">
        <v>2974</v>
      </c>
      <c r="Q1068" t="s">
        <v>326</v>
      </c>
      <c r="W1068" t="s">
        <v>2909</v>
      </c>
      <c r="X1068" t="s">
        <v>2614</v>
      </c>
      <c r="Y1068">
        <v>1.2</v>
      </c>
      <c r="Z1068">
        <v>8.5</v>
      </c>
      <c r="AA1068">
        <v>3.2</v>
      </c>
      <c r="AB1068">
        <v>0</v>
      </c>
      <c r="AC1068">
        <v>1.2</v>
      </c>
      <c r="AD1068">
        <v>0</v>
      </c>
      <c r="AE1068">
        <v>0</v>
      </c>
      <c r="AF1068">
        <v>0</v>
      </c>
      <c r="AG1068">
        <v>0</v>
      </c>
    </row>
    <row r="1069" spans="1:33" x14ac:dyDescent="0.2">
      <c r="A1069" t="s">
        <v>2909</v>
      </c>
      <c r="B1069" t="s">
        <v>5024</v>
      </c>
      <c r="C1069" t="s">
        <v>2917</v>
      </c>
      <c r="D1069">
        <v>0</v>
      </c>
      <c r="E1069">
        <v>1</v>
      </c>
      <c r="O1069" t="s">
        <v>1829</v>
      </c>
      <c r="Q1069" t="s">
        <v>326</v>
      </c>
      <c r="W1069" t="s">
        <v>2909</v>
      </c>
      <c r="X1069" t="s">
        <v>8552</v>
      </c>
      <c r="Y1069">
        <v>0</v>
      </c>
      <c r="Z1069">
        <v>0</v>
      </c>
      <c r="AA1069">
        <v>3</v>
      </c>
      <c r="AB1069">
        <v>0</v>
      </c>
      <c r="AC1069">
        <v>0</v>
      </c>
      <c r="AD1069">
        <v>88.1</v>
      </c>
      <c r="AE1069">
        <v>60.2</v>
      </c>
      <c r="AF1069">
        <v>0</v>
      </c>
      <c r="AG1069">
        <v>60.4</v>
      </c>
    </row>
    <row r="1070" spans="1:33" x14ac:dyDescent="0.2">
      <c r="A1070" t="s">
        <v>2909</v>
      </c>
      <c r="B1070" t="s">
        <v>5025</v>
      </c>
      <c r="C1070" t="s">
        <v>2917</v>
      </c>
      <c r="D1070">
        <v>41.1</v>
      </c>
      <c r="E1070">
        <v>40.4</v>
      </c>
      <c r="O1070" t="s">
        <v>1827</v>
      </c>
      <c r="Q1070" t="s">
        <v>326</v>
      </c>
      <c r="W1070" t="s">
        <v>2909</v>
      </c>
      <c r="X1070" t="s">
        <v>2925</v>
      </c>
      <c r="Y1070">
        <v>22.8</v>
      </c>
      <c r="Z1070">
        <v>0</v>
      </c>
      <c r="AA1070">
        <v>16.2</v>
      </c>
      <c r="AB1070">
        <v>0</v>
      </c>
      <c r="AC1070">
        <v>22.8</v>
      </c>
      <c r="AD1070">
        <v>0</v>
      </c>
      <c r="AE1070">
        <v>0</v>
      </c>
      <c r="AF1070">
        <v>0</v>
      </c>
      <c r="AG1070">
        <v>0.6</v>
      </c>
    </row>
    <row r="1071" spans="1:33" x14ac:dyDescent="0.2">
      <c r="A1071" t="s">
        <v>2909</v>
      </c>
      <c r="B1071" t="s">
        <v>5026</v>
      </c>
      <c r="C1071" t="s">
        <v>2917</v>
      </c>
      <c r="D1071">
        <v>0</v>
      </c>
      <c r="E1071">
        <v>0</v>
      </c>
      <c r="O1071" t="s">
        <v>1106</v>
      </c>
      <c r="Q1071" t="s">
        <v>326</v>
      </c>
      <c r="W1071" t="s">
        <v>2909</v>
      </c>
      <c r="X1071" t="s">
        <v>2275</v>
      </c>
      <c r="Y1071">
        <v>22.9</v>
      </c>
      <c r="Z1071">
        <v>33</v>
      </c>
      <c r="AA1071">
        <v>23.9</v>
      </c>
      <c r="AB1071">
        <v>0</v>
      </c>
      <c r="AC1071">
        <v>22.9</v>
      </c>
      <c r="AD1071">
        <v>0</v>
      </c>
      <c r="AE1071">
        <v>0</v>
      </c>
      <c r="AF1071">
        <v>0</v>
      </c>
      <c r="AG1071">
        <v>7.9</v>
      </c>
    </row>
    <row r="1072" spans="1:33" x14ac:dyDescent="0.2">
      <c r="A1072" t="s">
        <v>2909</v>
      </c>
      <c r="B1072" t="s">
        <v>5027</v>
      </c>
      <c r="C1072" t="s">
        <v>2917</v>
      </c>
      <c r="D1072">
        <v>0</v>
      </c>
      <c r="E1072">
        <v>0</v>
      </c>
      <c r="O1072" t="s">
        <v>5030</v>
      </c>
      <c r="Q1072" t="s">
        <v>326</v>
      </c>
      <c r="W1072" t="s">
        <v>2909</v>
      </c>
      <c r="X1072" t="s">
        <v>4987</v>
      </c>
      <c r="Y1072">
        <v>9.1</v>
      </c>
      <c r="Z1072">
        <v>0</v>
      </c>
      <c r="AA1072">
        <v>9.5</v>
      </c>
      <c r="AB1072">
        <v>0</v>
      </c>
      <c r="AC1072">
        <v>9.1</v>
      </c>
      <c r="AD1072">
        <v>0</v>
      </c>
      <c r="AE1072">
        <v>0</v>
      </c>
      <c r="AF1072">
        <v>0</v>
      </c>
      <c r="AG1072">
        <v>2.1</v>
      </c>
    </row>
    <row r="1073" spans="1:33" x14ac:dyDescent="0.2">
      <c r="A1073" t="s">
        <v>2909</v>
      </c>
      <c r="B1073" t="s">
        <v>5029</v>
      </c>
      <c r="C1073" t="s">
        <v>2917</v>
      </c>
      <c r="D1073">
        <v>0</v>
      </c>
      <c r="E1073">
        <v>0</v>
      </c>
      <c r="O1073" t="s">
        <v>1830</v>
      </c>
      <c r="Q1073" t="s">
        <v>326</v>
      </c>
      <c r="W1073" t="s">
        <v>2909</v>
      </c>
      <c r="X1073" t="s">
        <v>2939</v>
      </c>
      <c r="Y1073">
        <v>238.4</v>
      </c>
      <c r="Z1073">
        <v>361.5</v>
      </c>
      <c r="AA1073">
        <v>288.60000000000002</v>
      </c>
      <c r="AB1073">
        <v>0</v>
      </c>
      <c r="AC1073">
        <v>238.4</v>
      </c>
      <c r="AD1073">
        <v>0</v>
      </c>
      <c r="AE1073">
        <v>0</v>
      </c>
      <c r="AF1073">
        <v>0</v>
      </c>
      <c r="AG1073">
        <v>0</v>
      </c>
    </row>
    <row r="1074" spans="1:33" x14ac:dyDescent="0.2">
      <c r="A1074" t="s">
        <v>2909</v>
      </c>
      <c r="B1074" t="s">
        <v>5031</v>
      </c>
      <c r="C1074" t="s">
        <v>2917</v>
      </c>
      <c r="D1074">
        <v>0</v>
      </c>
      <c r="E1074">
        <v>0</v>
      </c>
      <c r="O1074" t="s">
        <v>2051</v>
      </c>
      <c r="Q1074" t="s">
        <v>326</v>
      </c>
      <c r="W1074" t="s">
        <v>2909</v>
      </c>
      <c r="X1074" t="s">
        <v>2274</v>
      </c>
      <c r="Y1074">
        <v>359.9</v>
      </c>
      <c r="Z1074">
        <v>468.2</v>
      </c>
      <c r="AA1074">
        <v>381.6</v>
      </c>
      <c r="AB1074">
        <v>0</v>
      </c>
      <c r="AC1074">
        <v>359.9</v>
      </c>
      <c r="AD1074">
        <v>0</v>
      </c>
      <c r="AE1074">
        <v>0</v>
      </c>
      <c r="AF1074">
        <v>0</v>
      </c>
      <c r="AG1074">
        <v>2</v>
      </c>
    </row>
    <row r="1075" spans="1:33" x14ac:dyDescent="0.2">
      <c r="A1075" t="s">
        <v>2909</v>
      </c>
      <c r="B1075" t="s">
        <v>5032</v>
      </c>
      <c r="C1075" t="s">
        <v>2917</v>
      </c>
      <c r="D1075">
        <v>0</v>
      </c>
      <c r="E1075">
        <v>0</v>
      </c>
      <c r="O1075" t="s">
        <v>3379</v>
      </c>
      <c r="Q1075" t="s">
        <v>326</v>
      </c>
      <c r="W1075" t="s">
        <v>2909</v>
      </c>
      <c r="X1075" t="s">
        <v>5002</v>
      </c>
      <c r="Y1075">
        <v>11.2</v>
      </c>
      <c r="Z1075">
        <v>12.6</v>
      </c>
      <c r="AA1075">
        <v>11.7</v>
      </c>
      <c r="AB1075">
        <v>0</v>
      </c>
      <c r="AC1075">
        <v>11.2</v>
      </c>
      <c r="AD1075">
        <v>29.7</v>
      </c>
      <c r="AE1075">
        <v>22</v>
      </c>
      <c r="AF1075">
        <v>0</v>
      </c>
      <c r="AG1075">
        <v>20.7</v>
      </c>
    </row>
    <row r="1076" spans="1:33" x14ac:dyDescent="0.2">
      <c r="A1076" t="s">
        <v>2909</v>
      </c>
      <c r="B1076" t="s">
        <v>2234</v>
      </c>
      <c r="C1076" t="s">
        <v>2917</v>
      </c>
      <c r="D1076">
        <v>6.3</v>
      </c>
      <c r="E1076">
        <v>4.2</v>
      </c>
      <c r="O1076" t="s">
        <v>5034</v>
      </c>
      <c r="Q1076" t="s">
        <v>326</v>
      </c>
      <c r="W1076" t="s">
        <v>2909</v>
      </c>
      <c r="X1076" t="s">
        <v>946</v>
      </c>
      <c r="Y1076">
        <v>781.6</v>
      </c>
      <c r="Z1076">
        <v>1180.7</v>
      </c>
      <c r="AA1076">
        <v>937.6</v>
      </c>
      <c r="AB1076">
        <v>0</v>
      </c>
      <c r="AC1076">
        <v>781.6</v>
      </c>
      <c r="AD1076">
        <v>15</v>
      </c>
      <c r="AE1076">
        <v>16.2</v>
      </c>
      <c r="AF1076">
        <v>0</v>
      </c>
      <c r="AG1076">
        <v>15.2</v>
      </c>
    </row>
    <row r="1077" spans="1:33" x14ac:dyDescent="0.2">
      <c r="A1077" t="s">
        <v>2909</v>
      </c>
      <c r="B1077" t="s">
        <v>5033</v>
      </c>
      <c r="C1077" t="s">
        <v>2917</v>
      </c>
      <c r="D1077">
        <v>3.2</v>
      </c>
      <c r="E1077">
        <v>2.6</v>
      </c>
      <c r="O1077" t="s">
        <v>5036</v>
      </c>
      <c r="Q1077" t="s">
        <v>326</v>
      </c>
      <c r="W1077" t="s">
        <v>2909</v>
      </c>
      <c r="X1077" t="s">
        <v>8553</v>
      </c>
      <c r="Y1077">
        <v>1000</v>
      </c>
      <c r="Z1077">
        <v>0</v>
      </c>
      <c r="AA1077">
        <v>1000</v>
      </c>
      <c r="AB1077">
        <v>0</v>
      </c>
      <c r="AC1077">
        <v>1000</v>
      </c>
      <c r="AD1077">
        <v>0</v>
      </c>
      <c r="AE1077">
        <v>11.8</v>
      </c>
      <c r="AF1077">
        <v>0</v>
      </c>
      <c r="AG1077">
        <v>20.7</v>
      </c>
    </row>
    <row r="1078" spans="1:33" x14ac:dyDescent="0.2">
      <c r="A1078" t="s">
        <v>2909</v>
      </c>
      <c r="B1078" t="s">
        <v>5035</v>
      </c>
      <c r="C1078" t="s">
        <v>2917</v>
      </c>
      <c r="D1078">
        <v>0</v>
      </c>
      <c r="E1078">
        <v>0</v>
      </c>
      <c r="O1078" t="s">
        <v>2050</v>
      </c>
      <c r="Q1078" t="s">
        <v>326</v>
      </c>
      <c r="W1078" t="s">
        <v>2909</v>
      </c>
      <c r="X1078" t="s">
        <v>8554</v>
      </c>
      <c r="Y1078">
        <v>3.1</v>
      </c>
      <c r="Z1078">
        <v>0</v>
      </c>
      <c r="AA1078">
        <v>0</v>
      </c>
      <c r="AB1078">
        <v>0</v>
      </c>
      <c r="AC1078">
        <v>3.1</v>
      </c>
      <c r="AD1078">
        <v>29.7</v>
      </c>
      <c r="AE1078">
        <v>26.6</v>
      </c>
      <c r="AF1078">
        <v>0</v>
      </c>
      <c r="AG1078">
        <v>25</v>
      </c>
    </row>
    <row r="1079" spans="1:33" x14ac:dyDescent="0.2">
      <c r="A1079" t="s">
        <v>2909</v>
      </c>
      <c r="B1079" t="s">
        <v>5037</v>
      </c>
      <c r="C1079" t="s">
        <v>2917</v>
      </c>
      <c r="D1079">
        <v>0</v>
      </c>
      <c r="E1079">
        <v>0</v>
      </c>
      <c r="O1079" t="s">
        <v>5039</v>
      </c>
      <c r="Q1079" t="s">
        <v>326</v>
      </c>
      <c r="W1079" t="s">
        <v>2909</v>
      </c>
      <c r="X1079" t="s">
        <v>5004</v>
      </c>
      <c r="Y1079">
        <v>0.9</v>
      </c>
      <c r="Z1079">
        <v>1</v>
      </c>
      <c r="AA1079">
        <v>0.9</v>
      </c>
      <c r="AB1079">
        <v>0</v>
      </c>
      <c r="AC1079">
        <v>0.9</v>
      </c>
      <c r="AD1079">
        <v>0</v>
      </c>
      <c r="AE1079">
        <v>0</v>
      </c>
      <c r="AF1079">
        <v>0</v>
      </c>
      <c r="AG1079">
        <v>0</v>
      </c>
    </row>
    <row r="1080" spans="1:33" x14ac:dyDescent="0.2">
      <c r="A1080" t="s">
        <v>2909</v>
      </c>
      <c r="B1080" t="s">
        <v>5038</v>
      </c>
      <c r="C1080" t="s">
        <v>2917</v>
      </c>
      <c r="D1080">
        <v>0</v>
      </c>
      <c r="E1080">
        <v>0</v>
      </c>
      <c r="O1080" t="s">
        <v>5041</v>
      </c>
      <c r="Q1080" t="s">
        <v>326</v>
      </c>
      <c r="W1080" t="s">
        <v>2909</v>
      </c>
      <c r="X1080" t="s">
        <v>2054</v>
      </c>
      <c r="Y1080">
        <v>0.9</v>
      </c>
      <c r="Z1080">
        <v>0</v>
      </c>
      <c r="AA1080">
        <v>0.9</v>
      </c>
      <c r="AB1080">
        <v>0</v>
      </c>
      <c r="AC1080">
        <v>0.9</v>
      </c>
      <c r="AD1080">
        <v>0</v>
      </c>
      <c r="AE1080">
        <v>0</v>
      </c>
      <c r="AF1080">
        <v>0</v>
      </c>
      <c r="AG1080">
        <v>0</v>
      </c>
    </row>
    <row r="1081" spans="1:33" x14ac:dyDescent="0.2">
      <c r="A1081" t="s">
        <v>2909</v>
      </c>
      <c r="B1081" t="s">
        <v>5040</v>
      </c>
      <c r="C1081" t="s">
        <v>2917</v>
      </c>
      <c r="D1081">
        <v>0</v>
      </c>
      <c r="E1081">
        <v>0</v>
      </c>
      <c r="O1081" t="s">
        <v>5043</v>
      </c>
      <c r="Q1081" t="s">
        <v>326</v>
      </c>
      <c r="W1081" t="s">
        <v>2909</v>
      </c>
      <c r="X1081" t="s">
        <v>5009</v>
      </c>
      <c r="Y1081">
        <v>3.2</v>
      </c>
      <c r="Z1081">
        <v>0</v>
      </c>
      <c r="AA1081">
        <v>3.4</v>
      </c>
      <c r="AB1081">
        <v>0</v>
      </c>
      <c r="AC1081">
        <v>3.2</v>
      </c>
      <c r="AD1081">
        <v>0</v>
      </c>
      <c r="AE1081">
        <v>0</v>
      </c>
      <c r="AF1081">
        <v>0</v>
      </c>
      <c r="AG1081">
        <v>0</v>
      </c>
    </row>
    <row r="1082" spans="1:33" x14ac:dyDescent="0.2">
      <c r="A1082" t="s">
        <v>2909</v>
      </c>
      <c r="B1082" t="s">
        <v>5042</v>
      </c>
      <c r="C1082" t="s">
        <v>2917</v>
      </c>
      <c r="D1082">
        <v>0</v>
      </c>
      <c r="E1082">
        <v>0</v>
      </c>
      <c r="O1082" t="s">
        <v>5045</v>
      </c>
      <c r="Q1082" t="s">
        <v>326</v>
      </c>
      <c r="W1082" t="s">
        <v>2909</v>
      </c>
      <c r="X1082" t="s">
        <v>5016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2.7</v>
      </c>
      <c r="AF1082">
        <v>0</v>
      </c>
      <c r="AG1082">
        <v>2.5</v>
      </c>
    </row>
    <row r="1083" spans="1:33" x14ac:dyDescent="0.2">
      <c r="A1083" t="s">
        <v>2909</v>
      </c>
      <c r="B1083" t="s">
        <v>5044</v>
      </c>
      <c r="C1083" t="s">
        <v>2917</v>
      </c>
      <c r="D1083">
        <v>0</v>
      </c>
      <c r="E1083">
        <v>0</v>
      </c>
      <c r="O1083" t="s">
        <v>2049</v>
      </c>
      <c r="Q1083" t="s">
        <v>326</v>
      </c>
      <c r="W1083" t="s">
        <v>2909</v>
      </c>
      <c r="X1083" t="s">
        <v>2055</v>
      </c>
      <c r="Y1083">
        <v>138.80000000000001</v>
      </c>
      <c r="Z1083">
        <v>497.7</v>
      </c>
      <c r="AA1083">
        <v>290.3</v>
      </c>
      <c r="AB1083">
        <v>0</v>
      </c>
      <c r="AC1083">
        <v>138.80000000000001</v>
      </c>
      <c r="AD1083">
        <v>0</v>
      </c>
      <c r="AE1083">
        <v>0</v>
      </c>
      <c r="AF1083">
        <v>0</v>
      </c>
      <c r="AG1083">
        <v>0</v>
      </c>
    </row>
    <row r="1084" spans="1:33" x14ac:dyDescent="0.2">
      <c r="A1084" t="s">
        <v>2909</v>
      </c>
      <c r="B1084" t="s">
        <v>5046</v>
      </c>
      <c r="C1084" t="s">
        <v>2917</v>
      </c>
      <c r="D1084">
        <v>1.8</v>
      </c>
      <c r="E1084">
        <v>1.8</v>
      </c>
      <c r="O1084" t="s">
        <v>5048</v>
      </c>
      <c r="Q1084" t="s">
        <v>326</v>
      </c>
      <c r="W1084" t="s">
        <v>2909</v>
      </c>
      <c r="X1084" t="s">
        <v>2052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</row>
    <row r="1085" spans="1:33" x14ac:dyDescent="0.2">
      <c r="A1085" t="s">
        <v>2909</v>
      </c>
      <c r="B1085" t="s">
        <v>5047</v>
      </c>
      <c r="C1085" t="s">
        <v>2917</v>
      </c>
      <c r="D1085">
        <v>0</v>
      </c>
      <c r="E1085">
        <v>0</v>
      </c>
      <c r="O1085" t="s">
        <v>5050</v>
      </c>
      <c r="Q1085" t="s">
        <v>326</v>
      </c>
      <c r="W1085" t="s">
        <v>2909</v>
      </c>
      <c r="X1085" t="s">
        <v>2958</v>
      </c>
      <c r="Y1085">
        <v>3</v>
      </c>
      <c r="Z1085">
        <v>0</v>
      </c>
      <c r="AA1085">
        <v>3.2</v>
      </c>
      <c r="AB1085">
        <v>0</v>
      </c>
      <c r="AC1085">
        <v>3</v>
      </c>
      <c r="AD1085">
        <v>0</v>
      </c>
      <c r="AE1085">
        <v>0</v>
      </c>
      <c r="AF1085">
        <v>0</v>
      </c>
      <c r="AG1085">
        <v>0</v>
      </c>
    </row>
    <row r="1086" spans="1:33" x14ac:dyDescent="0.2">
      <c r="A1086" t="s">
        <v>2909</v>
      </c>
      <c r="B1086" t="s">
        <v>5049</v>
      </c>
      <c r="C1086" t="s">
        <v>2917</v>
      </c>
      <c r="D1086">
        <v>31.8</v>
      </c>
      <c r="E1086">
        <v>31.6</v>
      </c>
      <c r="O1086" t="s">
        <v>5052</v>
      </c>
      <c r="Q1086" t="s">
        <v>326</v>
      </c>
      <c r="W1086" t="s">
        <v>2909</v>
      </c>
      <c r="X1086" t="s">
        <v>2961</v>
      </c>
      <c r="Y1086">
        <v>3.2</v>
      </c>
      <c r="Z1086">
        <v>11.1</v>
      </c>
      <c r="AA1086">
        <v>3.4</v>
      </c>
      <c r="AB1086">
        <v>0</v>
      </c>
      <c r="AC1086">
        <v>3.2</v>
      </c>
      <c r="AD1086">
        <v>0</v>
      </c>
      <c r="AE1086">
        <v>0</v>
      </c>
      <c r="AF1086">
        <v>0</v>
      </c>
      <c r="AG1086">
        <v>3.3</v>
      </c>
    </row>
    <row r="1087" spans="1:33" x14ac:dyDescent="0.2">
      <c r="A1087" t="s">
        <v>2909</v>
      </c>
      <c r="B1087" t="s">
        <v>5051</v>
      </c>
      <c r="C1087" t="s">
        <v>2917</v>
      </c>
      <c r="D1087">
        <v>0</v>
      </c>
      <c r="E1087">
        <v>0</v>
      </c>
      <c r="O1087" t="s">
        <v>1923</v>
      </c>
      <c r="Q1087" t="s">
        <v>326</v>
      </c>
      <c r="W1087" t="s">
        <v>2909</v>
      </c>
      <c r="X1087" t="s">
        <v>2965</v>
      </c>
      <c r="Y1087">
        <v>0</v>
      </c>
      <c r="Z1087">
        <v>7.6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</row>
    <row r="1088" spans="1:33" x14ac:dyDescent="0.2">
      <c r="A1088" t="s">
        <v>2909</v>
      </c>
      <c r="B1088" t="s">
        <v>5053</v>
      </c>
      <c r="C1088" t="s">
        <v>2917</v>
      </c>
      <c r="D1088">
        <v>0</v>
      </c>
      <c r="E1088">
        <v>0</v>
      </c>
      <c r="O1088" t="s">
        <v>5055</v>
      </c>
      <c r="Q1088" t="s">
        <v>326</v>
      </c>
      <c r="W1088" t="s">
        <v>2909</v>
      </c>
      <c r="X1088" t="s">
        <v>1829</v>
      </c>
      <c r="Y1088">
        <v>33.4</v>
      </c>
      <c r="Z1088">
        <v>56.4</v>
      </c>
      <c r="AA1088">
        <v>44.1</v>
      </c>
      <c r="AB1088">
        <v>0</v>
      </c>
      <c r="AC1088">
        <v>33.4</v>
      </c>
      <c r="AD1088">
        <v>304.8</v>
      </c>
      <c r="AE1088">
        <v>227.7</v>
      </c>
      <c r="AF1088">
        <v>0</v>
      </c>
      <c r="AG1088">
        <v>214.5</v>
      </c>
    </row>
    <row r="1089" spans="1:33" x14ac:dyDescent="0.2">
      <c r="A1089" t="s">
        <v>2909</v>
      </c>
      <c r="B1089" t="s">
        <v>5054</v>
      </c>
      <c r="C1089" t="s">
        <v>2917</v>
      </c>
      <c r="D1089">
        <v>0</v>
      </c>
      <c r="E1089">
        <v>0</v>
      </c>
      <c r="O1089" t="s">
        <v>5056</v>
      </c>
      <c r="Q1089" t="s">
        <v>326</v>
      </c>
      <c r="W1089" t="s">
        <v>2909</v>
      </c>
      <c r="X1089" t="s">
        <v>1827</v>
      </c>
      <c r="Y1089">
        <v>9.6999999999999993</v>
      </c>
      <c r="Z1089">
        <v>3.6</v>
      </c>
      <c r="AA1089">
        <v>10.4</v>
      </c>
      <c r="AB1089">
        <v>0</v>
      </c>
      <c r="AC1089">
        <v>9.6999999999999993</v>
      </c>
      <c r="AD1089">
        <v>0</v>
      </c>
      <c r="AE1089">
        <v>10.8</v>
      </c>
      <c r="AF1089">
        <v>0</v>
      </c>
      <c r="AG1089">
        <v>10.1</v>
      </c>
    </row>
    <row r="1090" spans="1:33" x14ac:dyDescent="0.2">
      <c r="A1090" t="s">
        <v>2909</v>
      </c>
      <c r="B1090" t="s">
        <v>2235</v>
      </c>
      <c r="C1090" t="s">
        <v>2917</v>
      </c>
      <c r="D1090">
        <v>15.1</v>
      </c>
      <c r="E1090">
        <v>15.5</v>
      </c>
      <c r="O1090" t="s">
        <v>5058</v>
      </c>
      <c r="Q1090" t="s">
        <v>326</v>
      </c>
      <c r="W1090" t="s">
        <v>2909</v>
      </c>
      <c r="X1090" t="s">
        <v>1106</v>
      </c>
      <c r="Y1090">
        <v>448.1</v>
      </c>
      <c r="Z1090">
        <v>301.5</v>
      </c>
      <c r="AA1090">
        <v>363.9</v>
      </c>
      <c r="AB1090">
        <v>0</v>
      </c>
      <c r="AC1090">
        <v>448.1</v>
      </c>
      <c r="AD1090">
        <v>0</v>
      </c>
      <c r="AE1090">
        <v>0</v>
      </c>
      <c r="AF1090">
        <v>0</v>
      </c>
      <c r="AG1090">
        <v>0</v>
      </c>
    </row>
    <row r="1091" spans="1:33" x14ac:dyDescent="0.2">
      <c r="A1091" t="s">
        <v>2909</v>
      </c>
      <c r="B1091" t="s">
        <v>5057</v>
      </c>
      <c r="C1091" t="s">
        <v>2917</v>
      </c>
      <c r="D1091">
        <v>38.299999999999997</v>
      </c>
      <c r="E1091">
        <v>12.1</v>
      </c>
      <c r="O1091" t="s">
        <v>5060</v>
      </c>
      <c r="Q1091" t="s">
        <v>326</v>
      </c>
      <c r="W1091" t="s">
        <v>2909</v>
      </c>
      <c r="X1091" t="s">
        <v>5030</v>
      </c>
      <c r="Y1091">
        <v>3.2</v>
      </c>
      <c r="Z1091">
        <v>0</v>
      </c>
      <c r="AA1091">
        <v>3.4</v>
      </c>
      <c r="AB1091">
        <v>0</v>
      </c>
      <c r="AC1091">
        <v>3.2</v>
      </c>
      <c r="AD1091">
        <v>0</v>
      </c>
      <c r="AE1091">
        <v>0</v>
      </c>
      <c r="AF1091">
        <v>0</v>
      </c>
      <c r="AG1091">
        <v>0</v>
      </c>
    </row>
    <row r="1092" spans="1:33" x14ac:dyDescent="0.2">
      <c r="A1092" t="s">
        <v>2909</v>
      </c>
      <c r="B1092" t="s">
        <v>5059</v>
      </c>
      <c r="C1092" t="s">
        <v>2917</v>
      </c>
      <c r="D1092">
        <v>1.6</v>
      </c>
      <c r="E1092">
        <v>1.6</v>
      </c>
      <c r="O1092" t="s">
        <v>5061</v>
      </c>
      <c r="Q1092" t="s">
        <v>326</v>
      </c>
      <c r="W1092" t="s">
        <v>2909</v>
      </c>
      <c r="X1092" t="s">
        <v>1830</v>
      </c>
      <c r="Y1092">
        <v>556.1</v>
      </c>
      <c r="Z1092">
        <v>611.9</v>
      </c>
      <c r="AA1092">
        <v>593.5</v>
      </c>
      <c r="AB1092">
        <v>0</v>
      </c>
      <c r="AC1092">
        <v>556.1</v>
      </c>
      <c r="AD1092">
        <v>14.6</v>
      </c>
      <c r="AE1092">
        <v>13.1</v>
      </c>
      <c r="AF1092">
        <v>0</v>
      </c>
      <c r="AG1092">
        <v>12.3</v>
      </c>
    </row>
    <row r="1093" spans="1:33" x14ac:dyDescent="0.2">
      <c r="A1093" t="s">
        <v>2909</v>
      </c>
      <c r="B1093" t="s">
        <v>2225</v>
      </c>
      <c r="C1093" t="s">
        <v>2917</v>
      </c>
      <c r="D1093">
        <v>7.5</v>
      </c>
      <c r="E1093">
        <v>10.4</v>
      </c>
      <c r="O1093" t="s">
        <v>1437</v>
      </c>
      <c r="Q1093" t="s">
        <v>326</v>
      </c>
      <c r="W1093" t="s">
        <v>2909</v>
      </c>
      <c r="X1093" t="s">
        <v>2051</v>
      </c>
      <c r="Y1093">
        <v>4.7</v>
      </c>
      <c r="Z1093">
        <v>37.700000000000003</v>
      </c>
      <c r="AA1093">
        <v>15</v>
      </c>
      <c r="AB1093">
        <v>0</v>
      </c>
      <c r="AC1093">
        <v>4.7</v>
      </c>
      <c r="AD1093">
        <v>0</v>
      </c>
      <c r="AE1093">
        <v>0</v>
      </c>
      <c r="AF1093">
        <v>0</v>
      </c>
      <c r="AG1093">
        <v>0</v>
      </c>
    </row>
    <row r="1094" spans="1:33" x14ac:dyDescent="0.2">
      <c r="A1094" t="s">
        <v>2909</v>
      </c>
      <c r="B1094" t="s">
        <v>2242</v>
      </c>
      <c r="C1094" t="s">
        <v>2917</v>
      </c>
      <c r="D1094">
        <v>1.6</v>
      </c>
      <c r="E1094">
        <v>1.6</v>
      </c>
      <c r="O1094" t="s">
        <v>5063</v>
      </c>
      <c r="Q1094" t="s">
        <v>326</v>
      </c>
      <c r="W1094" t="s">
        <v>2909</v>
      </c>
      <c r="X1094" t="s">
        <v>5036</v>
      </c>
      <c r="Y1094">
        <v>17.3</v>
      </c>
      <c r="Z1094">
        <v>18.899999999999999</v>
      </c>
      <c r="AA1094">
        <v>18.5</v>
      </c>
      <c r="AB1094">
        <v>0</v>
      </c>
      <c r="AC1094">
        <v>17.3</v>
      </c>
      <c r="AD1094">
        <v>0</v>
      </c>
      <c r="AE1094">
        <v>9.6999999999999993</v>
      </c>
      <c r="AF1094">
        <v>0</v>
      </c>
      <c r="AG1094">
        <v>9.1</v>
      </c>
    </row>
    <row r="1095" spans="1:33" x14ac:dyDescent="0.2">
      <c r="A1095" t="s">
        <v>2909</v>
      </c>
      <c r="B1095" t="s">
        <v>5062</v>
      </c>
      <c r="C1095" t="s">
        <v>2917</v>
      </c>
      <c r="D1095">
        <v>0</v>
      </c>
      <c r="E1095">
        <v>0</v>
      </c>
      <c r="O1095" t="s">
        <v>5065</v>
      </c>
      <c r="Q1095" t="s">
        <v>326</v>
      </c>
      <c r="W1095" t="s">
        <v>2909</v>
      </c>
      <c r="X1095" t="s">
        <v>2050</v>
      </c>
      <c r="Y1095">
        <v>110.2</v>
      </c>
      <c r="Z1095">
        <v>105.1</v>
      </c>
      <c r="AA1095">
        <v>125.3</v>
      </c>
      <c r="AB1095">
        <v>0</v>
      </c>
      <c r="AC1095">
        <v>110.2</v>
      </c>
      <c r="AD1095">
        <v>0</v>
      </c>
      <c r="AE1095">
        <v>0</v>
      </c>
      <c r="AF1095">
        <v>0</v>
      </c>
      <c r="AG1095">
        <v>0</v>
      </c>
    </row>
    <row r="1096" spans="1:33" x14ac:dyDescent="0.2">
      <c r="A1096" t="s">
        <v>2909</v>
      </c>
      <c r="B1096" t="s">
        <v>5064</v>
      </c>
      <c r="C1096" t="s">
        <v>2917</v>
      </c>
      <c r="D1096">
        <v>0</v>
      </c>
      <c r="E1096">
        <v>0</v>
      </c>
      <c r="O1096" t="s">
        <v>5067</v>
      </c>
      <c r="Q1096" t="s">
        <v>326</v>
      </c>
      <c r="W1096" t="s">
        <v>2909</v>
      </c>
      <c r="X1096" t="s">
        <v>5041</v>
      </c>
      <c r="Y1096">
        <v>10.1</v>
      </c>
      <c r="Z1096">
        <v>11</v>
      </c>
      <c r="AA1096">
        <v>10.8</v>
      </c>
      <c r="AB1096">
        <v>0</v>
      </c>
      <c r="AC1096">
        <v>10.1</v>
      </c>
      <c r="AD1096">
        <v>0</v>
      </c>
      <c r="AE1096">
        <v>3.2</v>
      </c>
      <c r="AF1096">
        <v>0</v>
      </c>
      <c r="AG1096">
        <v>3</v>
      </c>
    </row>
    <row r="1097" spans="1:33" x14ac:dyDescent="0.2">
      <c r="A1097" t="s">
        <v>2909</v>
      </c>
      <c r="B1097" t="s">
        <v>5066</v>
      </c>
      <c r="C1097" t="s">
        <v>2917</v>
      </c>
      <c r="D1097">
        <v>1.6</v>
      </c>
      <c r="E1097">
        <v>1.4</v>
      </c>
      <c r="O1097" t="s">
        <v>5068</v>
      </c>
      <c r="Q1097" t="s">
        <v>326</v>
      </c>
      <c r="W1097" t="s">
        <v>2909</v>
      </c>
      <c r="X1097" t="s">
        <v>2049</v>
      </c>
      <c r="Y1097">
        <v>0</v>
      </c>
      <c r="Z1097">
        <v>18.899999999999999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</row>
    <row r="1098" spans="1:33" x14ac:dyDescent="0.2">
      <c r="A1098" t="s">
        <v>2909</v>
      </c>
      <c r="B1098" t="s">
        <v>2236</v>
      </c>
      <c r="C1098" t="s">
        <v>2917</v>
      </c>
      <c r="D1098">
        <v>0</v>
      </c>
      <c r="E1098">
        <v>0</v>
      </c>
      <c r="O1098" t="s">
        <v>5070</v>
      </c>
      <c r="Q1098" t="s">
        <v>326</v>
      </c>
      <c r="W1098" t="s">
        <v>2909</v>
      </c>
      <c r="X1098" t="s">
        <v>5048</v>
      </c>
      <c r="Y1098">
        <v>8.3000000000000007</v>
      </c>
      <c r="Z1098">
        <v>9.6</v>
      </c>
      <c r="AA1098">
        <v>8.9</v>
      </c>
      <c r="AB1098">
        <v>0</v>
      </c>
      <c r="AC1098">
        <v>8.3000000000000007</v>
      </c>
      <c r="AD1098">
        <v>131.1</v>
      </c>
      <c r="AE1098">
        <v>98.6</v>
      </c>
      <c r="AF1098">
        <v>0</v>
      </c>
      <c r="AG1098">
        <v>92.9</v>
      </c>
    </row>
    <row r="1099" spans="1:33" x14ac:dyDescent="0.2">
      <c r="A1099" t="s">
        <v>2909</v>
      </c>
      <c r="B1099" t="s">
        <v>5069</v>
      </c>
      <c r="C1099" t="s">
        <v>2917</v>
      </c>
      <c r="D1099">
        <v>14.4</v>
      </c>
      <c r="E1099">
        <v>13.2</v>
      </c>
      <c r="O1099" t="s">
        <v>5072</v>
      </c>
      <c r="Q1099" t="s">
        <v>326</v>
      </c>
      <c r="W1099" t="s">
        <v>2909</v>
      </c>
      <c r="X1099" t="s">
        <v>505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</row>
    <row r="1100" spans="1:33" x14ac:dyDescent="0.2">
      <c r="A1100" t="s">
        <v>2909</v>
      </c>
      <c r="B1100" t="s">
        <v>5071</v>
      </c>
      <c r="C1100" t="s">
        <v>2917</v>
      </c>
      <c r="D1100">
        <v>2.1</v>
      </c>
      <c r="E1100">
        <v>1.6</v>
      </c>
      <c r="O1100" t="s">
        <v>5073</v>
      </c>
      <c r="Q1100" t="s">
        <v>326</v>
      </c>
      <c r="W1100" t="s">
        <v>2909</v>
      </c>
      <c r="X1100" t="s">
        <v>1923</v>
      </c>
      <c r="Y1100">
        <v>208.4</v>
      </c>
      <c r="Z1100">
        <v>214.9</v>
      </c>
      <c r="AA1100">
        <v>228.5</v>
      </c>
      <c r="AB1100">
        <v>0</v>
      </c>
      <c r="AC1100">
        <v>208.4</v>
      </c>
      <c r="AD1100">
        <v>163.80000000000001</v>
      </c>
      <c r="AE1100">
        <v>121.3</v>
      </c>
      <c r="AF1100">
        <v>0</v>
      </c>
      <c r="AG1100">
        <v>114.2</v>
      </c>
    </row>
    <row r="1101" spans="1:33" x14ac:dyDescent="0.2">
      <c r="A1101" t="s">
        <v>2909</v>
      </c>
      <c r="B1101" t="s">
        <v>346</v>
      </c>
      <c r="C1101" t="s">
        <v>2917</v>
      </c>
      <c r="D1101">
        <v>11.5</v>
      </c>
      <c r="E1101">
        <v>10.8</v>
      </c>
      <c r="O1101" t="s">
        <v>1924</v>
      </c>
      <c r="Q1101" t="s">
        <v>326</v>
      </c>
      <c r="W1101" t="s">
        <v>2909</v>
      </c>
      <c r="X1101" t="s">
        <v>1437</v>
      </c>
      <c r="Y1101">
        <v>34.1</v>
      </c>
      <c r="Z1101">
        <v>44.6</v>
      </c>
      <c r="AA1101">
        <v>36.4</v>
      </c>
      <c r="AB1101">
        <v>0</v>
      </c>
      <c r="AC1101">
        <v>34.1</v>
      </c>
      <c r="AD1101">
        <v>0</v>
      </c>
      <c r="AE1101">
        <v>0</v>
      </c>
      <c r="AF1101">
        <v>0</v>
      </c>
      <c r="AG1101">
        <v>0</v>
      </c>
    </row>
    <row r="1102" spans="1:33" x14ac:dyDescent="0.2">
      <c r="A1102" t="s">
        <v>2909</v>
      </c>
      <c r="B1102" t="s">
        <v>187</v>
      </c>
      <c r="C1102" t="s">
        <v>2917</v>
      </c>
      <c r="D1102">
        <v>112.2</v>
      </c>
      <c r="E1102">
        <v>111.9</v>
      </c>
      <c r="O1102" t="s">
        <v>1922</v>
      </c>
      <c r="Q1102" t="s">
        <v>326</v>
      </c>
      <c r="W1102" t="s">
        <v>2909</v>
      </c>
      <c r="X1102" t="s">
        <v>5065</v>
      </c>
      <c r="Y1102">
        <v>3.3</v>
      </c>
      <c r="Z1102">
        <v>0</v>
      </c>
      <c r="AA1102">
        <v>3.6</v>
      </c>
      <c r="AB1102">
        <v>0</v>
      </c>
      <c r="AC1102">
        <v>3.3</v>
      </c>
      <c r="AD1102">
        <v>13.3</v>
      </c>
      <c r="AE1102">
        <v>9.9</v>
      </c>
      <c r="AF1102">
        <v>0</v>
      </c>
      <c r="AG1102">
        <v>9.3000000000000007</v>
      </c>
    </row>
    <row r="1103" spans="1:33" x14ac:dyDescent="0.2">
      <c r="A1103" t="s">
        <v>2909</v>
      </c>
      <c r="B1103" t="s">
        <v>694</v>
      </c>
      <c r="C1103" t="s">
        <v>2917</v>
      </c>
      <c r="D1103">
        <v>101.2</v>
      </c>
      <c r="E1103">
        <v>111.7</v>
      </c>
      <c r="O1103" t="s">
        <v>771</v>
      </c>
      <c r="Q1103" t="s">
        <v>326</v>
      </c>
      <c r="W1103" t="s">
        <v>2909</v>
      </c>
      <c r="X1103" t="s">
        <v>5068</v>
      </c>
      <c r="Y1103">
        <v>55.2</v>
      </c>
      <c r="Z1103">
        <v>0</v>
      </c>
      <c r="AA1103">
        <v>21</v>
      </c>
      <c r="AB1103">
        <v>0</v>
      </c>
      <c r="AC1103">
        <v>55.2</v>
      </c>
      <c r="AD1103">
        <v>9.1999999999999993</v>
      </c>
      <c r="AE1103">
        <v>8.6</v>
      </c>
      <c r="AF1103">
        <v>0</v>
      </c>
      <c r="AG1103">
        <v>8</v>
      </c>
    </row>
    <row r="1104" spans="1:33" x14ac:dyDescent="0.2">
      <c r="A1104" t="s">
        <v>2909</v>
      </c>
      <c r="B1104" t="s">
        <v>1697</v>
      </c>
      <c r="C1104" t="s">
        <v>2917</v>
      </c>
      <c r="D1104">
        <v>147.1</v>
      </c>
      <c r="E1104">
        <v>184.9</v>
      </c>
      <c r="O1104" t="s">
        <v>5075</v>
      </c>
      <c r="Q1104" t="s">
        <v>326</v>
      </c>
      <c r="W1104" t="s">
        <v>2909</v>
      </c>
      <c r="X1104" t="s">
        <v>5070</v>
      </c>
      <c r="Y1104">
        <v>1.4</v>
      </c>
      <c r="Z1104">
        <v>1.5</v>
      </c>
      <c r="AA1104">
        <v>1.5</v>
      </c>
      <c r="AB1104">
        <v>0</v>
      </c>
      <c r="AC1104">
        <v>1.4</v>
      </c>
      <c r="AD1104">
        <v>0</v>
      </c>
      <c r="AE1104">
        <v>9.6</v>
      </c>
      <c r="AF1104">
        <v>0</v>
      </c>
      <c r="AG1104">
        <v>9</v>
      </c>
    </row>
    <row r="1105" spans="1:33" x14ac:dyDescent="0.2">
      <c r="A1105" t="s">
        <v>2909</v>
      </c>
      <c r="B1105" t="s">
        <v>5074</v>
      </c>
      <c r="C1105" t="s">
        <v>2917</v>
      </c>
      <c r="D1105">
        <v>0</v>
      </c>
      <c r="E1105">
        <v>10</v>
      </c>
      <c r="O1105" t="s">
        <v>5076</v>
      </c>
      <c r="Q1105" t="s">
        <v>326</v>
      </c>
      <c r="W1105" t="s">
        <v>2909</v>
      </c>
      <c r="X1105" t="s">
        <v>5073</v>
      </c>
      <c r="Y1105">
        <v>7.9</v>
      </c>
      <c r="Z1105">
        <v>8.5</v>
      </c>
      <c r="AA1105">
        <v>8.4</v>
      </c>
      <c r="AB1105">
        <v>0</v>
      </c>
      <c r="AC1105">
        <v>7.9</v>
      </c>
      <c r="AD1105">
        <v>13.3</v>
      </c>
      <c r="AE1105">
        <v>29.5</v>
      </c>
      <c r="AF1105">
        <v>0</v>
      </c>
      <c r="AG1105">
        <v>27.8</v>
      </c>
    </row>
    <row r="1106" spans="1:33" x14ac:dyDescent="0.2">
      <c r="A1106" t="s">
        <v>2909</v>
      </c>
      <c r="B1106" t="s">
        <v>870</v>
      </c>
      <c r="C1106" t="s">
        <v>2917</v>
      </c>
      <c r="D1106">
        <v>13.3</v>
      </c>
      <c r="E1106">
        <v>13.8</v>
      </c>
      <c r="O1106" t="s">
        <v>5078</v>
      </c>
      <c r="Q1106" t="s">
        <v>326</v>
      </c>
      <c r="W1106" t="s">
        <v>2909</v>
      </c>
      <c r="X1106" t="s">
        <v>1924</v>
      </c>
      <c r="Y1106">
        <v>8.6</v>
      </c>
      <c r="Z1106">
        <v>9.5</v>
      </c>
      <c r="AA1106">
        <v>9.1999999999999993</v>
      </c>
      <c r="AB1106">
        <v>0</v>
      </c>
      <c r="AC1106">
        <v>8.6</v>
      </c>
      <c r="AD1106">
        <v>0</v>
      </c>
      <c r="AE1106">
        <v>0</v>
      </c>
      <c r="AF1106">
        <v>0</v>
      </c>
      <c r="AG1106">
        <v>0</v>
      </c>
    </row>
    <row r="1107" spans="1:33" x14ac:dyDescent="0.2">
      <c r="A1107" t="s">
        <v>2909</v>
      </c>
      <c r="B1107" t="s">
        <v>5077</v>
      </c>
      <c r="C1107" t="s">
        <v>2917</v>
      </c>
      <c r="D1107">
        <v>0</v>
      </c>
      <c r="E1107">
        <v>0</v>
      </c>
      <c r="O1107" t="s">
        <v>5080</v>
      </c>
      <c r="Q1107" t="s">
        <v>326</v>
      </c>
      <c r="W1107" t="s">
        <v>2909</v>
      </c>
      <c r="X1107" t="s">
        <v>1922</v>
      </c>
      <c r="Y1107">
        <v>8</v>
      </c>
      <c r="Z1107">
        <v>8.8000000000000007</v>
      </c>
      <c r="AA1107">
        <v>8.5</v>
      </c>
      <c r="AB1107">
        <v>0</v>
      </c>
      <c r="AC1107">
        <v>8</v>
      </c>
      <c r="AD1107">
        <v>9.1</v>
      </c>
      <c r="AE1107">
        <v>8.4</v>
      </c>
      <c r="AF1107">
        <v>0</v>
      </c>
      <c r="AG1107">
        <v>7.9</v>
      </c>
    </row>
    <row r="1108" spans="1:33" x14ac:dyDescent="0.2">
      <c r="A1108" t="s">
        <v>2909</v>
      </c>
      <c r="B1108" t="s">
        <v>5079</v>
      </c>
      <c r="C1108" t="s">
        <v>2917</v>
      </c>
      <c r="D1108">
        <v>20.9</v>
      </c>
      <c r="E1108">
        <v>19.8</v>
      </c>
      <c r="O1108" t="s">
        <v>5081</v>
      </c>
      <c r="Q1108" t="s">
        <v>326</v>
      </c>
      <c r="W1108" t="s">
        <v>2909</v>
      </c>
      <c r="X1108" t="s">
        <v>771</v>
      </c>
      <c r="Y1108">
        <v>35.200000000000003</v>
      </c>
      <c r="Z1108">
        <v>144.1</v>
      </c>
      <c r="AA1108">
        <v>54</v>
      </c>
      <c r="AB1108">
        <v>0</v>
      </c>
      <c r="AC1108">
        <v>35.200000000000003</v>
      </c>
      <c r="AD1108">
        <v>39.5</v>
      </c>
      <c r="AE1108">
        <v>69.099999999999994</v>
      </c>
      <c r="AF1108">
        <v>0</v>
      </c>
      <c r="AG1108">
        <v>65.099999999999994</v>
      </c>
    </row>
    <row r="1109" spans="1:33" x14ac:dyDescent="0.2">
      <c r="A1109" t="s">
        <v>2909</v>
      </c>
      <c r="B1109" t="s">
        <v>2374</v>
      </c>
      <c r="C1109" t="s">
        <v>2917</v>
      </c>
      <c r="D1109">
        <v>47.3</v>
      </c>
      <c r="E1109">
        <v>36</v>
      </c>
      <c r="O1109" t="s">
        <v>5083</v>
      </c>
      <c r="Q1109" t="s">
        <v>326</v>
      </c>
      <c r="W1109" t="s">
        <v>2909</v>
      </c>
      <c r="X1109" t="s">
        <v>5080</v>
      </c>
      <c r="Y1109">
        <v>3.6</v>
      </c>
      <c r="Z1109">
        <v>0</v>
      </c>
      <c r="AA1109">
        <v>0</v>
      </c>
      <c r="AB1109">
        <v>0</v>
      </c>
      <c r="AC1109">
        <v>3.6</v>
      </c>
      <c r="AD1109">
        <v>0</v>
      </c>
      <c r="AE1109">
        <v>3.6</v>
      </c>
      <c r="AF1109">
        <v>0</v>
      </c>
      <c r="AG1109">
        <v>3.4</v>
      </c>
    </row>
    <row r="1110" spans="1:33" x14ac:dyDescent="0.2">
      <c r="A1110" t="s">
        <v>2909</v>
      </c>
      <c r="B1110" t="s">
        <v>5082</v>
      </c>
      <c r="C1110" t="s">
        <v>2917</v>
      </c>
      <c r="D1110">
        <v>0</v>
      </c>
      <c r="E1110">
        <v>0</v>
      </c>
      <c r="O1110" t="s">
        <v>1921</v>
      </c>
      <c r="Q1110" t="s">
        <v>326</v>
      </c>
      <c r="W1110" t="s">
        <v>2909</v>
      </c>
      <c r="X1110" t="s">
        <v>1921</v>
      </c>
      <c r="Y1110">
        <v>7.9</v>
      </c>
      <c r="Z1110">
        <v>8.8000000000000007</v>
      </c>
      <c r="AA1110">
        <v>8.5</v>
      </c>
      <c r="AB1110">
        <v>0</v>
      </c>
      <c r="AC1110">
        <v>7.9</v>
      </c>
      <c r="AD1110">
        <v>9.1</v>
      </c>
      <c r="AE1110">
        <v>8.4</v>
      </c>
      <c r="AF1110">
        <v>0</v>
      </c>
      <c r="AG1110">
        <v>7.9</v>
      </c>
    </row>
    <row r="1111" spans="1:33" x14ac:dyDescent="0.2">
      <c r="A1111" t="s">
        <v>2909</v>
      </c>
      <c r="B1111" t="s">
        <v>2238</v>
      </c>
      <c r="C1111" t="s">
        <v>2917</v>
      </c>
      <c r="D1111">
        <v>1.8</v>
      </c>
      <c r="E1111">
        <v>1.7</v>
      </c>
      <c r="O1111" t="s">
        <v>5084</v>
      </c>
      <c r="Q1111" t="s">
        <v>326</v>
      </c>
      <c r="W1111" t="s">
        <v>2909</v>
      </c>
      <c r="X1111" t="s">
        <v>5084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</row>
    <row r="1112" spans="1:33" x14ac:dyDescent="0.2">
      <c r="A1112" t="s">
        <v>2909</v>
      </c>
      <c r="B1112" t="s">
        <v>2239</v>
      </c>
      <c r="C1112" t="s">
        <v>2917</v>
      </c>
      <c r="D1112">
        <v>0</v>
      </c>
      <c r="E1112">
        <v>0</v>
      </c>
      <c r="O1112" t="s">
        <v>5086</v>
      </c>
      <c r="Q1112" t="s">
        <v>326</v>
      </c>
      <c r="W1112" t="s">
        <v>2909</v>
      </c>
      <c r="X1112" t="s">
        <v>92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</row>
    <row r="1113" spans="1:33" x14ac:dyDescent="0.2">
      <c r="A1113" t="s">
        <v>2909</v>
      </c>
      <c r="B1113" t="s">
        <v>5085</v>
      </c>
      <c r="C1113" t="s">
        <v>2917</v>
      </c>
      <c r="D1113">
        <v>0</v>
      </c>
      <c r="E1113">
        <v>0</v>
      </c>
      <c r="O1113" t="s">
        <v>920</v>
      </c>
      <c r="Q1113" t="s">
        <v>326</v>
      </c>
      <c r="W1113" t="s">
        <v>2909</v>
      </c>
      <c r="X1113" t="s">
        <v>1754</v>
      </c>
      <c r="Y1113">
        <v>107.5</v>
      </c>
      <c r="Z1113">
        <v>45.1</v>
      </c>
      <c r="AA1113">
        <v>100.2</v>
      </c>
      <c r="AB1113">
        <v>0</v>
      </c>
      <c r="AC1113">
        <v>107.5</v>
      </c>
      <c r="AD1113">
        <v>9.1</v>
      </c>
      <c r="AE1113">
        <v>9.6</v>
      </c>
      <c r="AF1113">
        <v>0</v>
      </c>
      <c r="AG1113">
        <v>9</v>
      </c>
    </row>
    <row r="1114" spans="1:33" x14ac:dyDescent="0.2">
      <c r="A1114" t="s">
        <v>2909</v>
      </c>
      <c r="B1114" t="s">
        <v>5087</v>
      </c>
      <c r="C1114" t="s">
        <v>2917</v>
      </c>
      <c r="D1114">
        <v>172.4</v>
      </c>
      <c r="E1114">
        <v>167.9</v>
      </c>
      <c r="O1114" t="s">
        <v>3303</v>
      </c>
      <c r="Q1114" t="s">
        <v>326</v>
      </c>
      <c r="W1114" t="s">
        <v>2909</v>
      </c>
      <c r="X1114" t="s">
        <v>1225</v>
      </c>
      <c r="Y1114">
        <v>216.3</v>
      </c>
      <c r="Z1114">
        <v>306.60000000000002</v>
      </c>
      <c r="AA1114">
        <v>235.3</v>
      </c>
      <c r="AB1114">
        <v>0</v>
      </c>
      <c r="AC1114">
        <v>216.3</v>
      </c>
      <c r="AD1114">
        <v>0</v>
      </c>
      <c r="AE1114">
        <v>0</v>
      </c>
      <c r="AF1114">
        <v>0</v>
      </c>
      <c r="AG1114">
        <v>0</v>
      </c>
    </row>
    <row r="1115" spans="1:33" x14ac:dyDescent="0.2">
      <c r="A1115" t="s">
        <v>2909</v>
      </c>
      <c r="B1115" t="s">
        <v>5088</v>
      </c>
      <c r="C1115" t="s">
        <v>2917</v>
      </c>
      <c r="D1115">
        <v>0</v>
      </c>
      <c r="E1115">
        <v>0</v>
      </c>
      <c r="O1115" t="s">
        <v>1754</v>
      </c>
      <c r="Q1115" t="s">
        <v>326</v>
      </c>
      <c r="W1115" t="s">
        <v>2909</v>
      </c>
      <c r="X1115" t="s">
        <v>1755</v>
      </c>
      <c r="Y1115">
        <v>0</v>
      </c>
      <c r="Z1115">
        <v>62.5</v>
      </c>
      <c r="AA1115">
        <v>0</v>
      </c>
      <c r="AB1115">
        <v>0</v>
      </c>
      <c r="AC1115">
        <v>0</v>
      </c>
      <c r="AD1115">
        <v>13.3</v>
      </c>
      <c r="AE1115">
        <v>9.6</v>
      </c>
      <c r="AF1115">
        <v>0</v>
      </c>
      <c r="AG1115">
        <v>9</v>
      </c>
    </row>
    <row r="1116" spans="1:33" x14ac:dyDescent="0.2">
      <c r="A1116" t="s">
        <v>2909</v>
      </c>
      <c r="B1116" t="s">
        <v>5089</v>
      </c>
      <c r="C1116" t="s">
        <v>2917</v>
      </c>
      <c r="D1116">
        <v>0</v>
      </c>
      <c r="E1116">
        <v>0</v>
      </c>
      <c r="O1116" t="s">
        <v>5091</v>
      </c>
      <c r="Q1116" t="s">
        <v>326</v>
      </c>
      <c r="W1116" t="s">
        <v>2909</v>
      </c>
      <c r="X1116" t="s">
        <v>956</v>
      </c>
      <c r="Y1116">
        <v>85.4</v>
      </c>
      <c r="Z1116">
        <v>126.2</v>
      </c>
      <c r="AA1116">
        <v>92.8</v>
      </c>
      <c r="AB1116">
        <v>0</v>
      </c>
      <c r="AC1116">
        <v>85.4</v>
      </c>
      <c r="AD1116">
        <v>106.2</v>
      </c>
      <c r="AE1116">
        <v>79.7</v>
      </c>
      <c r="AF1116">
        <v>0</v>
      </c>
      <c r="AG1116">
        <v>75.099999999999994</v>
      </c>
    </row>
    <row r="1117" spans="1:33" x14ac:dyDescent="0.2">
      <c r="A1117" t="s">
        <v>2909</v>
      </c>
      <c r="B1117" t="s">
        <v>5090</v>
      </c>
      <c r="C1117" t="s">
        <v>2917</v>
      </c>
      <c r="D1117">
        <v>0</v>
      </c>
      <c r="E1117">
        <v>0</v>
      </c>
      <c r="O1117" t="s">
        <v>5093</v>
      </c>
      <c r="Q1117" t="s">
        <v>326</v>
      </c>
      <c r="W1117" t="s">
        <v>2909</v>
      </c>
      <c r="X1117" t="s">
        <v>511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9.1999999999999993</v>
      </c>
      <c r="AE1117">
        <v>11</v>
      </c>
      <c r="AF1117">
        <v>0</v>
      </c>
      <c r="AG1117">
        <v>10.3</v>
      </c>
    </row>
    <row r="1118" spans="1:33" x14ac:dyDescent="0.2">
      <c r="A1118" t="s">
        <v>2909</v>
      </c>
      <c r="B1118" t="s">
        <v>5092</v>
      </c>
      <c r="C1118" t="s">
        <v>2917</v>
      </c>
      <c r="D1118">
        <v>0</v>
      </c>
      <c r="E1118">
        <v>0</v>
      </c>
      <c r="O1118" t="s">
        <v>3663</v>
      </c>
      <c r="Q1118" t="s">
        <v>326</v>
      </c>
      <c r="W1118" t="s">
        <v>2909</v>
      </c>
      <c r="X1118" t="s">
        <v>5114</v>
      </c>
      <c r="Y1118">
        <v>41.9</v>
      </c>
      <c r="Z1118">
        <v>0</v>
      </c>
      <c r="AA1118">
        <v>42.4</v>
      </c>
      <c r="AB1118">
        <v>0</v>
      </c>
      <c r="AC1118">
        <v>41.9</v>
      </c>
      <c r="AD1118">
        <v>13.3</v>
      </c>
      <c r="AE1118">
        <v>9.6</v>
      </c>
      <c r="AF1118">
        <v>0</v>
      </c>
      <c r="AG1118">
        <v>9</v>
      </c>
    </row>
    <row r="1119" spans="1:33" x14ac:dyDescent="0.2">
      <c r="A1119" t="s">
        <v>2909</v>
      </c>
      <c r="B1119" t="s">
        <v>5094</v>
      </c>
      <c r="C1119" t="s">
        <v>2917</v>
      </c>
      <c r="D1119">
        <v>0</v>
      </c>
      <c r="E1119">
        <v>0</v>
      </c>
      <c r="O1119" t="s">
        <v>5095</v>
      </c>
      <c r="Q1119" t="s">
        <v>326</v>
      </c>
      <c r="W1119" t="s">
        <v>2909</v>
      </c>
      <c r="X1119" t="s">
        <v>5120</v>
      </c>
      <c r="Y1119">
        <v>1.4</v>
      </c>
      <c r="Z1119">
        <v>0</v>
      </c>
      <c r="AA1119">
        <v>1.4</v>
      </c>
      <c r="AB1119">
        <v>0</v>
      </c>
      <c r="AC1119">
        <v>1.4</v>
      </c>
      <c r="AD1119">
        <v>92.9</v>
      </c>
      <c r="AE1119">
        <v>128</v>
      </c>
      <c r="AF1119">
        <v>0</v>
      </c>
      <c r="AG1119">
        <v>120.5</v>
      </c>
    </row>
    <row r="1120" spans="1:33" x14ac:dyDescent="0.2">
      <c r="A1120" t="s">
        <v>2909</v>
      </c>
      <c r="B1120" t="s">
        <v>2240</v>
      </c>
      <c r="C1120" t="s">
        <v>2917</v>
      </c>
      <c r="D1120">
        <v>29.8</v>
      </c>
      <c r="E1120">
        <v>29.6</v>
      </c>
      <c r="O1120" t="s">
        <v>1225</v>
      </c>
      <c r="Q1120" t="s">
        <v>326</v>
      </c>
      <c r="W1120" t="s">
        <v>2909</v>
      </c>
      <c r="X1120" t="s">
        <v>2663</v>
      </c>
      <c r="Y1120">
        <v>41.5</v>
      </c>
      <c r="Z1120">
        <v>37.1</v>
      </c>
      <c r="AA1120">
        <v>41.9</v>
      </c>
      <c r="AB1120">
        <v>0</v>
      </c>
      <c r="AC1120">
        <v>41.5</v>
      </c>
      <c r="AD1120">
        <v>13.1</v>
      </c>
      <c r="AE1120">
        <v>16.100000000000001</v>
      </c>
      <c r="AF1120">
        <v>0</v>
      </c>
      <c r="AG1120">
        <v>15.1</v>
      </c>
    </row>
    <row r="1121" spans="1:33" x14ac:dyDescent="0.2">
      <c r="A1121" t="s">
        <v>2909</v>
      </c>
      <c r="B1121" t="s">
        <v>5096</v>
      </c>
      <c r="C1121" t="s">
        <v>2917</v>
      </c>
      <c r="D1121">
        <v>0</v>
      </c>
      <c r="E1121">
        <v>0</v>
      </c>
      <c r="O1121" t="s">
        <v>5098</v>
      </c>
      <c r="Q1121" t="s">
        <v>326</v>
      </c>
      <c r="W1121" t="s">
        <v>2909</v>
      </c>
      <c r="X1121" t="s">
        <v>5133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</row>
    <row r="1122" spans="1:33" x14ac:dyDescent="0.2">
      <c r="A1122" t="s">
        <v>2909</v>
      </c>
      <c r="B1122" t="s">
        <v>5097</v>
      </c>
      <c r="C1122" t="s">
        <v>2917</v>
      </c>
      <c r="D1122">
        <v>0</v>
      </c>
      <c r="E1122">
        <v>0</v>
      </c>
      <c r="O1122" t="s">
        <v>5100</v>
      </c>
      <c r="Q1122" t="s">
        <v>326</v>
      </c>
      <c r="W1122" t="s">
        <v>2909</v>
      </c>
      <c r="X1122" t="s">
        <v>1803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</row>
    <row r="1123" spans="1:33" x14ac:dyDescent="0.2">
      <c r="A1123" t="s">
        <v>2909</v>
      </c>
      <c r="B1123" t="s">
        <v>5099</v>
      </c>
      <c r="C1123" t="s">
        <v>2917</v>
      </c>
      <c r="D1123">
        <v>0</v>
      </c>
      <c r="E1123">
        <v>0</v>
      </c>
      <c r="O1123" t="s">
        <v>3668</v>
      </c>
      <c r="Q1123" t="s">
        <v>326</v>
      </c>
      <c r="W1123" t="s">
        <v>2909</v>
      </c>
      <c r="X1123" t="s">
        <v>5138</v>
      </c>
      <c r="Y1123">
        <v>10.1</v>
      </c>
      <c r="Z1123">
        <v>0</v>
      </c>
      <c r="AA1123">
        <v>10.6</v>
      </c>
      <c r="AB1123">
        <v>0</v>
      </c>
      <c r="AC1123">
        <v>10.1</v>
      </c>
      <c r="AD1123">
        <v>0</v>
      </c>
      <c r="AE1123">
        <v>0</v>
      </c>
      <c r="AF1123">
        <v>0</v>
      </c>
      <c r="AG1123">
        <v>0</v>
      </c>
    </row>
    <row r="1124" spans="1:33" x14ac:dyDescent="0.2">
      <c r="A1124" t="s">
        <v>2909</v>
      </c>
      <c r="B1124" t="s">
        <v>5101</v>
      </c>
      <c r="C1124" t="s">
        <v>2917</v>
      </c>
      <c r="D1124">
        <v>327.10000000000002</v>
      </c>
      <c r="E1124">
        <v>315.39999999999998</v>
      </c>
      <c r="O1124" t="s">
        <v>1755</v>
      </c>
      <c r="Q1124" t="s">
        <v>326</v>
      </c>
      <c r="W1124" t="s">
        <v>2909</v>
      </c>
      <c r="X1124" t="s">
        <v>1816</v>
      </c>
      <c r="Y1124">
        <v>19.100000000000001</v>
      </c>
      <c r="Z1124">
        <v>0</v>
      </c>
      <c r="AA1124">
        <v>19.899999999999999</v>
      </c>
      <c r="AB1124">
        <v>0</v>
      </c>
      <c r="AC1124">
        <v>19.100000000000001</v>
      </c>
      <c r="AD1124">
        <v>0</v>
      </c>
      <c r="AE1124">
        <v>0.3</v>
      </c>
      <c r="AF1124">
        <v>0</v>
      </c>
      <c r="AG1124">
        <v>0</v>
      </c>
    </row>
    <row r="1125" spans="1:33" x14ac:dyDescent="0.2">
      <c r="A1125" t="s">
        <v>2909</v>
      </c>
      <c r="B1125" t="s">
        <v>5102</v>
      </c>
      <c r="C1125" t="s">
        <v>2917</v>
      </c>
      <c r="D1125">
        <v>0</v>
      </c>
      <c r="E1125">
        <v>0</v>
      </c>
      <c r="O1125" t="s">
        <v>3673</v>
      </c>
      <c r="Q1125" t="s">
        <v>326</v>
      </c>
      <c r="W1125" t="s">
        <v>2909</v>
      </c>
      <c r="X1125" t="s">
        <v>5141</v>
      </c>
      <c r="Y1125">
        <v>0</v>
      </c>
      <c r="Z1125">
        <v>12.2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</row>
    <row r="1126" spans="1:33" x14ac:dyDescent="0.2">
      <c r="A1126" t="s">
        <v>2909</v>
      </c>
      <c r="B1126" t="s">
        <v>5103</v>
      </c>
      <c r="C1126" t="s">
        <v>2917</v>
      </c>
      <c r="D1126">
        <v>21.6</v>
      </c>
      <c r="E1126">
        <v>21.3</v>
      </c>
      <c r="O1126" t="s">
        <v>956</v>
      </c>
      <c r="Q1126" t="s">
        <v>326</v>
      </c>
      <c r="W1126" t="s">
        <v>2909</v>
      </c>
      <c r="X1126" t="s">
        <v>1815</v>
      </c>
      <c r="Y1126">
        <v>57.4</v>
      </c>
      <c r="Z1126">
        <v>0</v>
      </c>
      <c r="AA1126">
        <v>51.3</v>
      </c>
      <c r="AB1126">
        <v>0</v>
      </c>
      <c r="AC1126">
        <v>57.4</v>
      </c>
      <c r="AD1126">
        <v>21.7</v>
      </c>
      <c r="AE1126">
        <v>24.8</v>
      </c>
      <c r="AF1126">
        <v>0</v>
      </c>
      <c r="AG1126">
        <v>23.2</v>
      </c>
    </row>
    <row r="1127" spans="1:33" x14ac:dyDescent="0.2">
      <c r="A1127" t="s">
        <v>2909</v>
      </c>
      <c r="B1127" t="s">
        <v>5104</v>
      </c>
      <c r="C1127" t="s">
        <v>2917</v>
      </c>
      <c r="D1127">
        <v>0</v>
      </c>
      <c r="E1127">
        <v>0</v>
      </c>
      <c r="O1127" t="s">
        <v>5106</v>
      </c>
      <c r="Q1127" t="s">
        <v>326</v>
      </c>
      <c r="W1127" t="s">
        <v>2909</v>
      </c>
      <c r="X1127" t="s">
        <v>452</v>
      </c>
      <c r="Y1127">
        <v>13.4</v>
      </c>
      <c r="Z1127">
        <v>0</v>
      </c>
      <c r="AA1127">
        <v>13.6</v>
      </c>
      <c r="AB1127">
        <v>0</v>
      </c>
      <c r="AC1127">
        <v>13.4</v>
      </c>
      <c r="AD1127">
        <v>43</v>
      </c>
      <c r="AE1127">
        <v>37</v>
      </c>
      <c r="AF1127">
        <v>0</v>
      </c>
      <c r="AG1127">
        <v>34.700000000000003</v>
      </c>
    </row>
    <row r="1128" spans="1:33" x14ac:dyDescent="0.2">
      <c r="A1128" t="s">
        <v>2909</v>
      </c>
      <c r="B1128" t="s">
        <v>5105</v>
      </c>
      <c r="C1128" t="s">
        <v>2917</v>
      </c>
      <c r="D1128">
        <v>0</v>
      </c>
      <c r="E1128">
        <v>0</v>
      </c>
      <c r="O1128" t="s">
        <v>5108</v>
      </c>
      <c r="Q1128" t="s">
        <v>326</v>
      </c>
      <c r="W1128" t="s">
        <v>2909</v>
      </c>
      <c r="X1128" t="s">
        <v>3686</v>
      </c>
      <c r="Y1128">
        <v>18.7</v>
      </c>
      <c r="Z1128">
        <v>0</v>
      </c>
      <c r="AA1128">
        <v>19.600000000000001</v>
      </c>
      <c r="AB1128">
        <v>0</v>
      </c>
      <c r="AC1128">
        <v>18.7</v>
      </c>
      <c r="AD1128">
        <v>737</v>
      </c>
      <c r="AE1128">
        <v>806.2</v>
      </c>
      <c r="AF1128">
        <v>0</v>
      </c>
      <c r="AG1128">
        <v>900.4</v>
      </c>
    </row>
    <row r="1129" spans="1:33" x14ac:dyDescent="0.2">
      <c r="A1129" t="s">
        <v>2909</v>
      </c>
      <c r="B1129" t="s">
        <v>5107</v>
      </c>
      <c r="C1129" t="s">
        <v>2917</v>
      </c>
      <c r="D1129">
        <v>9.8000000000000007</v>
      </c>
      <c r="E1129">
        <v>9.3000000000000007</v>
      </c>
      <c r="O1129" t="s">
        <v>5110</v>
      </c>
      <c r="Q1129" t="s">
        <v>326</v>
      </c>
      <c r="W1129" t="s">
        <v>2909</v>
      </c>
      <c r="X1129" t="s">
        <v>3689</v>
      </c>
      <c r="Y1129">
        <v>63.2</v>
      </c>
      <c r="Z1129">
        <v>67.2</v>
      </c>
      <c r="AA1129">
        <v>65.900000000000006</v>
      </c>
      <c r="AB1129">
        <v>0</v>
      </c>
      <c r="AC1129">
        <v>63.2</v>
      </c>
      <c r="AD1129">
        <v>2.2999999999999998</v>
      </c>
      <c r="AE1129">
        <v>15.1</v>
      </c>
      <c r="AF1129">
        <v>0</v>
      </c>
      <c r="AG1129">
        <v>12.8</v>
      </c>
    </row>
    <row r="1130" spans="1:33" x14ac:dyDescent="0.2">
      <c r="A1130" t="s">
        <v>2909</v>
      </c>
      <c r="B1130" t="s">
        <v>5109</v>
      </c>
      <c r="C1130" t="s">
        <v>2917</v>
      </c>
      <c r="D1130">
        <v>0</v>
      </c>
      <c r="E1130">
        <v>0</v>
      </c>
      <c r="O1130" t="s">
        <v>5112</v>
      </c>
      <c r="Q1130" t="s">
        <v>326</v>
      </c>
      <c r="W1130" t="s">
        <v>2909</v>
      </c>
      <c r="X1130" t="s">
        <v>3695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345.7</v>
      </c>
      <c r="AE1130">
        <v>413.3</v>
      </c>
      <c r="AF1130">
        <v>0</v>
      </c>
      <c r="AG1130">
        <v>455.2</v>
      </c>
    </row>
    <row r="1131" spans="1:33" x14ac:dyDescent="0.2">
      <c r="A1131" t="s">
        <v>2909</v>
      </c>
      <c r="B1131" t="s">
        <v>5111</v>
      </c>
      <c r="C1131" t="s">
        <v>2917</v>
      </c>
      <c r="D1131">
        <v>1.4</v>
      </c>
      <c r="E1131">
        <v>1.4</v>
      </c>
      <c r="O1131" t="s">
        <v>5114</v>
      </c>
      <c r="Q1131" t="s">
        <v>326</v>
      </c>
      <c r="W1131" t="s">
        <v>2909</v>
      </c>
      <c r="X1131" t="s">
        <v>5153</v>
      </c>
      <c r="Y1131">
        <v>81.3</v>
      </c>
      <c r="Z1131">
        <v>36.200000000000003</v>
      </c>
      <c r="AA1131">
        <v>84.8</v>
      </c>
      <c r="AB1131">
        <v>0</v>
      </c>
      <c r="AC1131">
        <v>81.3</v>
      </c>
      <c r="AD1131">
        <v>0</v>
      </c>
      <c r="AE1131">
        <v>0</v>
      </c>
      <c r="AF1131">
        <v>0</v>
      </c>
      <c r="AG1131">
        <v>0</v>
      </c>
    </row>
    <row r="1132" spans="1:33" x14ac:dyDescent="0.2">
      <c r="A1132" t="s">
        <v>2909</v>
      </c>
      <c r="B1132" t="s">
        <v>5113</v>
      </c>
      <c r="C1132" t="s">
        <v>2917</v>
      </c>
      <c r="D1132">
        <v>3.2</v>
      </c>
      <c r="E1132">
        <v>3.2</v>
      </c>
      <c r="O1132" t="s">
        <v>5116</v>
      </c>
      <c r="Q1132" t="s">
        <v>326</v>
      </c>
      <c r="W1132" t="s">
        <v>2909</v>
      </c>
      <c r="X1132" t="s">
        <v>5155</v>
      </c>
      <c r="Y1132">
        <v>8.1999999999999993</v>
      </c>
      <c r="Z1132">
        <v>0</v>
      </c>
      <c r="AA1132">
        <v>0</v>
      </c>
      <c r="AB1132">
        <v>0</v>
      </c>
      <c r="AC1132">
        <v>8.1999999999999993</v>
      </c>
      <c r="AD1132">
        <v>2.8</v>
      </c>
      <c r="AE1132">
        <v>1.7</v>
      </c>
      <c r="AF1132">
        <v>0</v>
      </c>
      <c r="AG1132">
        <v>2.5</v>
      </c>
    </row>
    <row r="1133" spans="1:33" x14ac:dyDescent="0.2">
      <c r="A1133" t="s">
        <v>2909</v>
      </c>
      <c r="B1133" t="s">
        <v>5115</v>
      </c>
      <c r="C1133" t="s">
        <v>2917</v>
      </c>
      <c r="D1133">
        <v>2.2000000000000002</v>
      </c>
      <c r="E1133">
        <v>2.8</v>
      </c>
      <c r="O1133" t="s">
        <v>2595</v>
      </c>
      <c r="Q1133" t="s">
        <v>326</v>
      </c>
      <c r="W1133" t="s">
        <v>2909</v>
      </c>
      <c r="X1133" t="s">
        <v>454</v>
      </c>
      <c r="Y1133">
        <v>81.400000000000006</v>
      </c>
      <c r="Z1133">
        <v>81.8</v>
      </c>
      <c r="AA1133">
        <v>31</v>
      </c>
      <c r="AB1133">
        <v>0</v>
      </c>
      <c r="AC1133">
        <v>81.400000000000006</v>
      </c>
      <c r="AD1133">
        <v>3.3</v>
      </c>
      <c r="AE1133">
        <v>0</v>
      </c>
      <c r="AF1133">
        <v>0</v>
      </c>
      <c r="AG1133">
        <v>0</v>
      </c>
    </row>
    <row r="1134" spans="1:33" x14ac:dyDescent="0.2">
      <c r="A1134" t="s">
        <v>2909</v>
      </c>
      <c r="B1134" t="s">
        <v>5117</v>
      </c>
      <c r="C1134" t="s">
        <v>2917</v>
      </c>
      <c r="D1134">
        <v>0</v>
      </c>
      <c r="E1134">
        <v>0</v>
      </c>
      <c r="O1134" t="s">
        <v>5118</v>
      </c>
      <c r="Q1134" t="s">
        <v>326</v>
      </c>
      <c r="W1134" t="s">
        <v>2909</v>
      </c>
      <c r="X1134" t="s">
        <v>5166</v>
      </c>
      <c r="Y1134">
        <v>18.399999999999999</v>
      </c>
      <c r="Z1134">
        <v>0</v>
      </c>
      <c r="AA1134">
        <v>19.2</v>
      </c>
      <c r="AB1134">
        <v>0</v>
      </c>
      <c r="AC1134">
        <v>18.399999999999999</v>
      </c>
      <c r="AD1134">
        <v>3.3</v>
      </c>
      <c r="AE1134">
        <v>0</v>
      </c>
      <c r="AF1134">
        <v>0</v>
      </c>
      <c r="AG1134">
        <v>0</v>
      </c>
    </row>
    <row r="1135" spans="1:33" x14ac:dyDescent="0.2">
      <c r="A1135" t="s">
        <v>2909</v>
      </c>
      <c r="B1135" t="s">
        <v>2619</v>
      </c>
      <c r="C1135" t="s">
        <v>2917</v>
      </c>
      <c r="D1135">
        <v>16.8</v>
      </c>
      <c r="E1135">
        <v>12.4</v>
      </c>
      <c r="O1135" t="s">
        <v>5120</v>
      </c>
      <c r="Q1135" t="s">
        <v>326</v>
      </c>
      <c r="W1135" t="s">
        <v>2909</v>
      </c>
      <c r="X1135" t="s">
        <v>3700</v>
      </c>
      <c r="Y1135">
        <v>1.2</v>
      </c>
      <c r="Z1135">
        <v>9.4</v>
      </c>
      <c r="AA1135">
        <v>3.8</v>
      </c>
      <c r="AB1135">
        <v>0</v>
      </c>
      <c r="AC1135">
        <v>1.2</v>
      </c>
      <c r="AD1135">
        <v>761.9</v>
      </c>
      <c r="AE1135">
        <v>586.4</v>
      </c>
      <c r="AF1135">
        <v>0</v>
      </c>
      <c r="AG1135">
        <v>569.4</v>
      </c>
    </row>
    <row r="1136" spans="1:33" x14ac:dyDescent="0.2">
      <c r="A1136" t="s">
        <v>2909</v>
      </c>
      <c r="B1136" t="s">
        <v>5119</v>
      </c>
      <c r="C1136" t="s">
        <v>2917</v>
      </c>
      <c r="D1136">
        <v>0</v>
      </c>
      <c r="E1136">
        <v>0</v>
      </c>
      <c r="O1136" t="s">
        <v>5122</v>
      </c>
      <c r="Q1136" t="s">
        <v>326</v>
      </c>
      <c r="W1136" t="s">
        <v>2909</v>
      </c>
      <c r="X1136" t="s">
        <v>1804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1787</v>
      </c>
      <c r="AE1136">
        <v>1698.3</v>
      </c>
      <c r="AF1136">
        <v>0</v>
      </c>
      <c r="AG1136">
        <v>1627.4</v>
      </c>
    </row>
    <row r="1137" spans="1:33" x14ac:dyDescent="0.2">
      <c r="A1137" t="s">
        <v>2909</v>
      </c>
      <c r="B1137" t="s">
        <v>5121</v>
      </c>
      <c r="C1137" t="s">
        <v>2917</v>
      </c>
      <c r="D1137">
        <v>0</v>
      </c>
      <c r="E1137">
        <v>0</v>
      </c>
      <c r="O1137" t="s">
        <v>2663</v>
      </c>
      <c r="Q1137" t="s">
        <v>326</v>
      </c>
      <c r="W1137" t="s">
        <v>2909</v>
      </c>
      <c r="X1137" t="s">
        <v>5177</v>
      </c>
      <c r="Y1137">
        <v>0</v>
      </c>
      <c r="Z1137">
        <v>16.100000000000001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</row>
    <row r="1138" spans="1:33" x14ac:dyDescent="0.2">
      <c r="A1138" t="s">
        <v>2909</v>
      </c>
      <c r="B1138" t="s">
        <v>5123</v>
      </c>
      <c r="C1138" t="s">
        <v>2917</v>
      </c>
      <c r="D1138">
        <v>0</v>
      </c>
      <c r="E1138">
        <v>0</v>
      </c>
      <c r="O1138" t="s">
        <v>5125</v>
      </c>
      <c r="Q1138" t="s">
        <v>326</v>
      </c>
      <c r="W1138" t="s">
        <v>2909</v>
      </c>
      <c r="X1138" t="s">
        <v>3705</v>
      </c>
      <c r="Y1138">
        <v>45.2</v>
      </c>
      <c r="Z1138">
        <v>37.4</v>
      </c>
      <c r="AA1138">
        <v>47.1</v>
      </c>
      <c r="AB1138">
        <v>0</v>
      </c>
      <c r="AC1138">
        <v>45.2</v>
      </c>
      <c r="AD1138">
        <v>0</v>
      </c>
      <c r="AE1138">
        <v>0</v>
      </c>
      <c r="AF1138">
        <v>0</v>
      </c>
      <c r="AG1138">
        <v>0</v>
      </c>
    </row>
    <row r="1139" spans="1:33" x14ac:dyDescent="0.2">
      <c r="A1139" t="s">
        <v>2909</v>
      </c>
      <c r="B1139" t="s">
        <v>5124</v>
      </c>
      <c r="C1139" t="s">
        <v>2917</v>
      </c>
      <c r="D1139">
        <v>0</v>
      </c>
      <c r="E1139">
        <v>0</v>
      </c>
      <c r="O1139" t="s">
        <v>5128</v>
      </c>
      <c r="Q1139" t="s">
        <v>326</v>
      </c>
      <c r="W1139" t="s">
        <v>2909</v>
      </c>
      <c r="X1139" t="s">
        <v>5184</v>
      </c>
      <c r="Y1139">
        <v>0.3</v>
      </c>
      <c r="Z1139">
        <v>0</v>
      </c>
      <c r="AA1139">
        <v>0</v>
      </c>
      <c r="AB1139">
        <v>0</v>
      </c>
      <c r="AC1139">
        <v>0.3</v>
      </c>
      <c r="AD1139">
        <v>0</v>
      </c>
      <c r="AE1139">
        <v>0</v>
      </c>
      <c r="AF1139">
        <v>0</v>
      </c>
      <c r="AG1139">
        <v>0</v>
      </c>
    </row>
    <row r="1140" spans="1:33" x14ac:dyDescent="0.2">
      <c r="A1140" t="s">
        <v>2909</v>
      </c>
      <c r="B1140" t="s">
        <v>5126</v>
      </c>
      <c r="C1140" t="s">
        <v>2917</v>
      </c>
      <c r="D1140">
        <v>226.7</v>
      </c>
      <c r="E1140">
        <v>187</v>
      </c>
      <c r="O1140" t="s">
        <v>5131</v>
      </c>
      <c r="Q1140" t="s">
        <v>326</v>
      </c>
      <c r="W1140" t="s">
        <v>2909</v>
      </c>
      <c r="X1140" t="s">
        <v>14033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2.2999999999999998</v>
      </c>
      <c r="AE1140">
        <v>4.4000000000000004</v>
      </c>
      <c r="AF1140">
        <v>0</v>
      </c>
      <c r="AG1140">
        <v>4.0999999999999996</v>
      </c>
    </row>
    <row r="1141" spans="1:33" x14ac:dyDescent="0.2">
      <c r="A1141" t="s">
        <v>2909</v>
      </c>
      <c r="B1141" t="s">
        <v>5127</v>
      </c>
      <c r="C1141" t="s">
        <v>2917</v>
      </c>
      <c r="D1141">
        <v>9.8000000000000007</v>
      </c>
      <c r="E1141">
        <v>9.8000000000000007</v>
      </c>
      <c r="O1141" t="s">
        <v>5133</v>
      </c>
      <c r="Q1141" t="s">
        <v>326</v>
      </c>
      <c r="W1141" t="s">
        <v>2909</v>
      </c>
      <c r="X1141" t="s">
        <v>14034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45.6</v>
      </c>
      <c r="AE1141">
        <v>6.9</v>
      </c>
      <c r="AF1141">
        <v>0</v>
      </c>
      <c r="AG1141">
        <v>6.4</v>
      </c>
    </row>
    <row r="1142" spans="1:33" x14ac:dyDescent="0.2">
      <c r="A1142" t="s">
        <v>2909</v>
      </c>
      <c r="B1142" t="s">
        <v>5129</v>
      </c>
      <c r="C1142" t="s">
        <v>2917</v>
      </c>
      <c r="D1142">
        <v>0</v>
      </c>
      <c r="E1142">
        <v>3.3</v>
      </c>
      <c r="O1142" t="s">
        <v>5135</v>
      </c>
      <c r="Q1142" t="s">
        <v>326</v>
      </c>
      <c r="W1142" t="s">
        <v>2909</v>
      </c>
      <c r="X1142" t="s">
        <v>14035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</row>
    <row r="1143" spans="1:33" x14ac:dyDescent="0.2">
      <c r="A1143" t="s">
        <v>2909</v>
      </c>
      <c r="B1143" t="s">
        <v>5130</v>
      </c>
      <c r="C1143" t="s">
        <v>2917</v>
      </c>
      <c r="D1143">
        <v>0</v>
      </c>
      <c r="E1143">
        <v>0</v>
      </c>
      <c r="O1143" t="s">
        <v>1803</v>
      </c>
      <c r="Q1143" t="s">
        <v>326</v>
      </c>
      <c r="W1143" t="s">
        <v>2909</v>
      </c>
      <c r="X1143" t="s">
        <v>462</v>
      </c>
      <c r="Y1143">
        <v>39.9</v>
      </c>
      <c r="Z1143">
        <v>34.700000000000003</v>
      </c>
      <c r="AA1143">
        <v>38.6</v>
      </c>
      <c r="AB1143">
        <v>0</v>
      </c>
      <c r="AC1143">
        <v>39.9</v>
      </c>
      <c r="AD1143">
        <v>103.6</v>
      </c>
      <c r="AE1143">
        <v>40.799999999999997</v>
      </c>
      <c r="AF1143">
        <v>0</v>
      </c>
      <c r="AG1143">
        <v>30.7</v>
      </c>
    </row>
    <row r="1144" spans="1:33" x14ac:dyDescent="0.2">
      <c r="A1144" t="s">
        <v>2909</v>
      </c>
      <c r="B1144" t="s">
        <v>5132</v>
      </c>
      <c r="C1144" t="s">
        <v>2917</v>
      </c>
      <c r="D1144">
        <v>0</v>
      </c>
      <c r="E1144">
        <v>0</v>
      </c>
      <c r="O1144" t="s">
        <v>5138</v>
      </c>
      <c r="Q1144" t="s">
        <v>326</v>
      </c>
      <c r="W1144" t="s">
        <v>2909</v>
      </c>
      <c r="X1144" t="s">
        <v>1910</v>
      </c>
      <c r="Y1144">
        <v>0</v>
      </c>
      <c r="Z1144">
        <v>2.2999999999999998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</row>
    <row r="1145" spans="1:33" x14ac:dyDescent="0.2">
      <c r="A1145" t="s">
        <v>2909</v>
      </c>
      <c r="B1145" t="s">
        <v>5134</v>
      </c>
      <c r="C1145" t="s">
        <v>2917</v>
      </c>
      <c r="D1145">
        <v>0.5</v>
      </c>
      <c r="E1145">
        <v>0</v>
      </c>
      <c r="O1145" t="s">
        <v>1816</v>
      </c>
      <c r="Q1145" t="s">
        <v>326</v>
      </c>
      <c r="W1145" t="s">
        <v>2909</v>
      </c>
      <c r="X1145" t="s">
        <v>5206</v>
      </c>
      <c r="Y1145">
        <v>12.6</v>
      </c>
      <c r="Z1145">
        <v>4.7</v>
      </c>
      <c r="AA1145">
        <v>14.2</v>
      </c>
      <c r="AB1145">
        <v>0</v>
      </c>
      <c r="AC1145">
        <v>12.6</v>
      </c>
      <c r="AD1145">
        <v>848.9</v>
      </c>
      <c r="AE1145">
        <v>742.4</v>
      </c>
      <c r="AF1145">
        <v>0</v>
      </c>
      <c r="AG1145">
        <v>685.2</v>
      </c>
    </row>
    <row r="1146" spans="1:33" x14ac:dyDescent="0.2">
      <c r="A1146" t="s">
        <v>2909</v>
      </c>
      <c r="B1146" t="s">
        <v>5136</v>
      </c>
      <c r="C1146" t="s">
        <v>2917</v>
      </c>
      <c r="D1146">
        <v>0</v>
      </c>
      <c r="E1146">
        <v>0</v>
      </c>
      <c r="O1146" t="s">
        <v>5141</v>
      </c>
      <c r="Q1146" t="s">
        <v>326</v>
      </c>
      <c r="W1146" t="s">
        <v>2909</v>
      </c>
      <c r="X1146" t="s">
        <v>1911</v>
      </c>
      <c r="Y1146">
        <v>0</v>
      </c>
      <c r="Z1146">
        <v>2.2999999999999998</v>
      </c>
      <c r="AA1146">
        <v>0</v>
      </c>
      <c r="AB1146">
        <v>0</v>
      </c>
      <c r="AC1146">
        <v>0</v>
      </c>
      <c r="AD1146">
        <v>9.6999999999999993</v>
      </c>
      <c r="AE1146">
        <v>9.8000000000000007</v>
      </c>
      <c r="AF1146">
        <v>0</v>
      </c>
      <c r="AG1146">
        <v>1.9</v>
      </c>
    </row>
    <row r="1147" spans="1:33" x14ac:dyDescent="0.2">
      <c r="A1147" t="s">
        <v>2909</v>
      </c>
      <c r="B1147" t="s">
        <v>5137</v>
      </c>
      <c r="C1147" t="s">
        <v>2917</v>
      </c>
      <c r="D1147">
        <v>0</v>
      </c>
      <c r="E1147">
        <v>0</v>
      </c>
      <c r="O1147" t="s">
        <v>1815</v>
      </c>
      <c r="Q1147" t="s">
        <v>326</v>
      </c>
      <c r="W1147" t="s">
        <v>2901</v>
      </c>
      <c r="X1147" t="s">
        <v>3</v>
      </c>
      <c r="Y1147" t="s">
        <v>2908</v>
      </c>
      <c r="Z1147" t="s">
        <v>2902</v>
      </c>
      <c r="AA1147" t="s">
        <v>2903</v>
      </c>
      <c r="AB1147" t="s">
        <v>18184</v>
      </c>
      <c r="AC1147" t="s">
        <v>18185</v>
      </c>
      <c r="AD1147">
        <v>0.6</v>
      </c>
      <c r="AE1147">
        <v>0.6</v>
      </c>
      <c r="AF1147">
        <v>0</v>
      </c>
      <c r="AG1147">
        <v>0</v>
      </c>
    </row>
    <row r="1148" spans="1:33" x14ac:dyDescent="0.2">
      <c r="A1148" t="s">
        <v>2909</v>
      </c>
      <c r="B1148" t="s">
        <v>5139</v>
      </c>
      <c r="C1148" t="s">
        <v>2917</v>
      </c>
      <c r="D1148">
        <v>0</v>
      </c>
      <c r="E1148">
        <v>0</v>
      </c>
      <c r="O1148" t="s">
        <v>5144</v>
      </c>
      <c r="Q1148" t="s">
        <v>326</v>
      </c>
      <c r="X1148" t="s">
        <v>9797</v>
      </c>
      <c r="Y1148">
        <v>34910.699999999997</v>
      </c>
      <c r="Z1148">
        <v>32622.3</v>
      </c>
      <c r="AA1148">
        <v>34973.800000000003</v>
      </c>
      <c r="AB1148">
        <v>0</v>
      </c>
      <c r="AC1148">
        <v>34910.699999999997</v>
      </c>
      <c r="AD1148">
        <v>1.8</v>
      </c>
      <c r="AE1148">
        <v>1.6</v>
      </c>
      <c r="AF1148">
        <v>0</v>
      </c>
      <c r="AG1148">
        <v>0</v>
      </c>
    </row>
    <row r="1149" spans="1:33" x14ac:dyDescent="0.2">
      <c r="A1149" t="s">
        <v>2909</v>
      </c>
      <c r="B1149" t="s">
        <v>5140</v>
      </c>
      <c r="C1149" t="s">
        <v>2917</v>
      </c>
      <c r="D1149">
        <v>1.7</v>
      </c>
      <c r="E1149">
        <v>1.7</v>
      </c>
      <c r="O1149" t="s">
        <v>452</v>
      </c>
      <c r="Q1149" t="s">
        <v>326</v>
      </c>
      <c r="AD1149">
        <v>0</v>
      </c>
      <c r="AE1149">
        <v>0</v>
      </c>
      <c r="AF1149">
        <v>0</v>
      </c>
      <c r="AG1149">
        <v>1.9</v>
      </c>
    </row>
    <row r="1150" spans="1:33" x14ac:dyDescent="0.2">
      <c r="A1150" t="s">
        <v>2909</v>
      </c>
      <c r="B1150" t="s">
        <v>5142</v>
      </c>
      <c r="C1150" t="s">
        <v>2917</v>
      </c>
      <c r="D1150">
        <v>0</v>
      </c>
      <c r="E1150">
        <v>0</v>
      </c>
      <c r="O1150" t="s">
        <v>3686</v>
      </c>
      <c r="Q1150" t="s">
        <v>326</v>
      </c>
      <c r="AD1150">
        <v>0</v>
      </c>
      <c r="AE1150">
        <v>0</v>
      </c>
      <c r="AF1150">
        <v>0</v>
      </c>
      <c r="AG1150">
        <v>6</v>
      </c>
    </row>
    <row r="1151" spans="1:33" x14ac:dyDescent="0.2">
      <c r="A1151" t="s">
        <v>2909</v>
      </c>
      <c r="B1151" t="s">
        <v>5143</v>
      </c>
      <c r="C1151" t="s">
        <v>2917</v>
      </c>
      <c r="D1151">
        <v>67.900000000000006</v>
      </c>
      <c r="E1151">
        <v>42.1</v>
      </c>
      <c r="O1151" t="s">
        <v>3689</v>
      </c>
      <c r="Q1151" t="s">
        <v>326</v>
      </c>
      <c r="W1151" t="s">
        <v>18405</v>
      </c>
      <c r="AD1151">
        <v>0</v>
      </c>
      <c r="AE1151">
        <v>0</v>
      </c>
      <c r="AF1151">
        <v>0</v>
      </c>
      <c r="AG1151">
        <v>0</v>
      </c>
    </row>
    <row r="1152" spans="1:33" x14ac:dyDescent="0.2">
      <c r="A1152" t="s">
        <v>2909</v>
      </c>
      <c r="B1152" t="s">
        <v>5145</v>
      </c>
      <c r="C1152" t="s">
        <v>2917</v>
      </c>
      <c r="D1152">
        <v>0</v>
      </c>
      <c r="E1152">
        <v>0</v>
      </c>
      <c r="O1152" t="s">
        <v>3692</v>
      </c>
      <c r="Q1152" t="s">
        <v>326</v>
      </c>
      <c r="W1152" t="s">
        <v>18406</v>
      </c>
      <c r="AD1152">
        <v>0</v>
      </c>
      <c r="AE1152">
        <v>0</v>
      </c>
      <c r="AF1152">
        <v>0</v>
      </c>
      <c r="AG1152">
        <v>0</v>
      </c>
    </row>
    <row r="1153" spans="1:33" x14ac:dyDescent="0.2">
      <c r="A1153" t="s">
        <v>2909</v>
      </c>
      <c r="B1153" t="s">
        <v>5146</v>
      </c>
      <c r="C1153" t="s">
        <v>2917</v>
      </c>
      <c r="D1153">
        <v>0</v>
      </c>
      <c r="E1153">
        <v>0</v>
      </c>
      <c r="O1153" t="s">
        <v>3695</v>
      </c>
      <c r="Q1153" t="s">
        <v>326</v>
      </c>
      <c r="W1153" t="s">
        <v>18407</v>
      </c>
      <c r="AD1153">
        <v>0</v>
      </c>
      <c r="AE1153">
        <v>0</v>
      </c>
      <c r="AF1153">
        <v>0</v>
      </c>
      <c r="AG1153">
        <v>0</v>
      </c>
    </row>
    <row r="1154" spans="1:33" x14ac:dyDescent="0.2">
      <c r="A1154" t="s">
        <v>2909</v>
      </c>
      <c r="B1154" t="s">
        <v>5147</v>
      </c>
      <c r="C1154" t="s">
        <v>2917</v>
      </c>
      <c r="D1154">
        <v>46.4</v>
      </c>
      <c r="E1154">
        <v>59.7</v>
      </c>
      <c r="O1154" t="s">
        <v>5151</v>
      </c>
      <c r="Q1154" t="s">
        <v>326</v>
      </c>
      <c r="W1154" t="s">
        <v>18408</v>
      </c>
      <c r="AD1154">
        <v>0</v>
      </c>
      <c r="AE1154">
        <v>0</v>
      </c>
      <c r="AF1154">
        <v>0</v>
      </c>
      <c r="AG1154">
        <v>0</v>
      </c>
    </row>
    <row r="1155" spans="1:33" x14ac:dyDescent="0.2">
      <c r="A1155" t="s">
        <v>2909</v>
      </c>
      <c r="B1155" t="s">
        <v>5148</v>
      </c>
      <c r="C1155" t="s">
        <v>2917</v>
      </c>
      <c r="D1155">
        <v>52.5</v>
      </c>
      <c r="E1155">
        <v>44.1</v>
      </c>
      <c r="O1155" t="s">
        <v>5153</v>
      </c>
      <c r="Q1155" t="s">
        <v>326</v>
      </c>
      <c r="W1155" t="s">
        <v>18409</v>
      </c>
      <c r="AD1155">
        <v>0</v>
      </c>
      <c r="AE1155">
        <v>0</v>
      </c>
      <c r="AF1155">
        <v>0</v>
      </c>
      <c r="AG1155">
        <v>0</v>
      </c>
    </row>
    <row r="1156" spans="1:33" x14ac:dyDescent="0.2">
      <c r="A1156" t="s">
        <v>2909</v>
      </c>
      <c r="B1156" t="s">
        <v>5149</v>
      </c>
      <c r="C1156" t="s">
        <v>2917</v>
      </c>
      <c r="D1156">
        <v>3.4</v>
      </c>
      <c r="E1156">
        <v>4.8</v>
      </c>
      <c r="O1156" t="s">
        <v>5155</v>
      </c>
      <c r="Q1156" t="s">
        <v>326</v>
      </c>
      <c r="W1156" t="s">
        <v>18410</v>
      </c>
      <c r="AD1156">
        <v>0</v>
      </c>
      <c r="AE1156">
        <v>0</v>
      </c>
      <c r="AF1156">
        <v>0</v>
      </c>
      <c r="AG1156">
        <v>0</v>
      </c>
    </row>
    <row r="1157" spans="1:33" x14ac:dyDescent="0.2">
      <c r="A1157" t="s">
        <v>2909</v>
      </c>
      <c r="B1157" t="s">
        <v>5150</v>
      </c>
      <c r="C1157" t="s">
        <v>2917</v>
      </c>
      <c r="D1157">
        <v>0</v>
      </c>
      <c r="E1157">
        <v>0</v>
      </c>
      <c r="O1157" t="s">
        <v>454</v>
      </c>
      <c r="Q1157" t="s">
        <v>326</v>
      </c>
      <c r="W1157" t="s">
        <v>18411</v>
      </c>
      <c r="AD1157">
        <v>0</v>
      </c>
      <c r="AE1157">
        <v>0</v>
      </c>
      <c r="AF1157">
        <v>0</v>
      </c>
      <c r="AG1157">
        <v>0</v>
      </c>
    </row>
    <row r="1158" spans="1:33" x14ac:dyDescent="0.2">
      <c r="A1158" t="s">
        <v>2909</v>
      </c>
      <c r="B1158" t="s">
        <v>5152</v>
      </c>
      <c r="C1158" t="s">
        <v>2917</v>
      </c>
      <c r="D1158">
        <v>0.5</v>
      </c>
      <c r="E1158">
        <v>5.2</v>
      </c>
      <c r="O1158" t="s">
        <v>5158</v>
      </c>
      <c r="Q1158" t="s">
        <v>326</v>
      </c>
      <c r="AD1158">
        <v>0</v>
      </c>
      <c r="AE1158">
        <v>0</v>
      </c>
      <c r="AF1158">
        <v>0</v>
      </c>
      <c r="AG1158">
        <v>0</v>
      </c>
    </row>
    <row r="1159" spans="1:33" x14ac:dyDescent="0.2">
      <c r="A1159" t="s">
        <v>2909</v>
      </c>
      <c r="B1159" t="s">
        <v>5154</v>
      </c>
      <c r="C1159" t="s">
        <v>2917</v>
      </c>
      <c r="D1159">
        <v>0</v>
      </c>
      <c r="E1159">
        <v>0</v>
      </c>
      <c r="O1159" t="s">
        <v>5160</v>
      </c>
      <c r="Q1159" t="s">
        <v>326</v>
      </c>
      <c r="AD1159">
        <v>0</v>
      </c>
      <c r="AE1159">
        <v>0</v>
      </c>
      <c r="AF1159">
        <v>0</v>
      </c>
      <c r="AG1159">
        <v>0</v>
      </c>
    </row>
    <row r="1160" spans="1:33" x14ac:dyDescent="0.2">
      <c r="A1160" t="s">
        <v>2909</v>
      </c>
      <c r="B1160" t="s">
        <v>5156</v>
      </c>
      <c r="C1160" t="s">
        <v>2917</v>
      </c>
      <c r="D1160">
        <v>0</v>
      </c>
      <c r="E1160">
        <v>0</v>
      </c>
      <c r="O1160" t="s">
        <v>5163</v>
      </c>
      <c r="Q1160" t="s">
        <v>326</v>
      </c>
      <c r="W1160" t="s">
        <v>19701</v>
      </c>
      <c r="AD1160">
        <v>0</v>
      </c>
      <c r="AE1160">
        <v>0</v>
      </c>
      <c r="AF1160">
        <v>0</v>
      </c>
      <c r="AG1160">
        <v>0</v>
      </c>
    </row>
    <row r="1161" spans="1:33" x14ac:dyDescent="0.2">
      <c r="A1161" t="s">
        <v>2909</v>
      </c>
      <c r="B1161" t="s">
        <v>5157</v>
      </c>
      <c r="C1161" t="s">
        <v>2917</v>
      </c>
      <c r="D1161">
        <v>0</v>
      </c>
      <c r="E1161">
        <v>0</v>
      </c>
      <c r="O1161" t="s">
        <v>5166</v>
      </c>
      <c r="Q1161" t="s">
        <v>326</v>
      </c>
      <c r="W1161" t="s">
        <v>18412</v>
      </c>
      <c r="AD1161">
        <v>0</v>
      </c>
      <c r="AE1161">
        <v>0</v>
      </c>
      <c r="AF1161">
        <v>0</v>
      </c>
      <c r="AG1161">
        <v>0</v>
      </c>
    </row>
    <row r="1162" spans="1:33" x14ac:dyDescent="0.2">
      <c r="A1162" t="s">
        <v>2909</v>
      </c>
      <c r="B1162" t="s">
        <v>5159</v>
      </c>
      <c r="C1162" t="s">
        <v>2917</v>
      </c>
      <c r="D1162">
        <v>0</v>
      </c>
      <c r="E1162">
        <v>0</v>
      </c>
      <c r="O1162" t="s">
        <v>3700</v>
      </c>
      <c r="Q1162" t="s">
        <v>326</v>
      </c>
      <c r="W1162" t="s">
        <v>18413</v>
      </c>
      <c r="AD1162">
        <v>0</v>
      </c>
      <c r="AE1162">
        <v>0</v>
      </c>
      <c r="AF1162">
        <v>0</v>
      </c>
      <c r="AG1162">
        <v>0</v>
      </c>
    </row>
    <row r="1163" spans="1:33" x14ac:dyDescent="0.2">
      <c r="A1163" t="s">
        <v>2909</v>
      </c>
      <c r="B1163" t="s">
        <v>5161</v>
      </c>
      <c r="C1163" t="s">
        <v>2917</v>
      </c>
      <c r="D1163">
        <v>0</v>
      </c>
      <c r="E1163">
        <v>0</v>
      </c>
      <c r="O1163" t="s">
        <v>5169</v>
      </c>
      <c r="Q1163" t="s">
        <v>326</v>
      </c>
      <c r="W1163" t="s">
        <v>2909</v>
      </c>
      <c r="X1163" t="s">
        <v>18109</v>
      </c>
      <c r="AC1163">
        <v>0</v>
      </c>
      <c r="AD1163">
        <v>0</v>
      </c>
      <c r="AE1163">
        <v>0</v>
      </c>
      <c r="AF1163">
        <v>0</v>
      </c>
      <c r="AG1163">
        <v>0</v>
      </c>
    </row>
    <row r="1164" spans="1:33" x14ac:dyDescent="0.2">
      <c r="A1164" t="s">
        <v>2909</v>
      </c>
      <c r="B1164" t="s">
        <v>5162</v>
      </c>
      <c r="C1164" t="s">
        <v>2917</v>
      </c>
      <c r="D1164">
        <v>43.1</v>
      </c>
      <c r="E1164">
        <v>44.1</v>
      </c>
      <c r="O1164" t="s">
        <v>1804</v>
      </c>
      <c r="Q1164" t="s">
        <v>326</v>
      </c>
      <c r="W1164" t="s">
        <v>2909</v>
      </c>
      <c r="X1164" t="s">
        <v>18110</v>
      </c>
      <c r="AC1164">
        <v>0</v>
      </c>
      <c r="AD1164">
        <v>0</v>
      </c>
      <c r="AE1164">
        <v>0</v>
      </c>
      <c r="AF1164">
        <v>0</v>
      </c>
      <c r="AG1164">
        <v>0</v>
      </c>
    </row>
    <row r="1165" spans="1:33" x14ac:dyDescent="0.2">
      <c r="A1165" t="s">
        <v>2909</v>
      </c>
      <c r="B1165" t="s">
        <v>5164</v>
      </c>
      <c r="C1165" t="s">
        <v>2917</v>
      </c>
      <c r="D1165">
        <v>5.2</v>
      </c>
      <c r="E1165">
        <v>2.2000000000000002</v>
      </c>
      <c r="O1165" t="s">
        <v>5172</v>
      </c>
      <c r="Q1165" t="s">
        <v>326</v>
      </c>
      <c r="W1165" t="s">
        <v>2909</v>
      </c>
      <c r="X1165" t="s">
        <v>15244</v>
      </c>
      <c r="AC1165">
        <v>0.1</v>
      </c>
      <c r="AD1165">
        <v>0</v>
      </c>
      <c r="AE1165">
        <v>0.1</v>
      </c>
      <c r="AF1165">
        <v>0</v>
      </c>
      <c r="AG1165">
        <v>0.1</v>
      </c>
    </row>
    <row r="1166" spans="1:33" x14ac:dyDescent="0.2">
      <c r="A1166" t="s">
        <v>2909</v>
      </c>
      <c r="B1166" t="s">
        <v>5165</v>
      </c>
      <c r="C1166" t="s">
        <v>2917</v>
      </c>
      <c r="D1166">
        <v>3.9</v>
      </c>
      <c r="E1166">
        <v>3.4</v>
      </c>
      <c r="O1166" t="s">
        <v>5175</v>
      </c>
      <c r="Q1166" t="s">
        <v>326</v>
      </c>
      <c r="W1166" t="s">
        <v>2909</v>
      </c>
      <c r="X1166" t="s">
        <v>16824</v>
      </c>
      <c r="AC1166">
        <v>2</v>
      </c>
      <c r="AD1166">
        <v>2.4</v>
      </c>
      <c r="AE1166">
        <v>2.1</v>
      </c>
      <c r="AF1166">
        <v>0</v>
      </c>
      <c r="AG1166">
        <v>2</v>
      </c>
    </row>
    <row r="1167" spans="1:33" x14ac:dyDescent="0.2">
      <c r="A1167" t="s">
        <v>2909</v>
      </c>
      <c r="B1167" t="s">
        <v>5167</v>
      </c>
      <c r="C1167" t="s">
        <v>2917</v>
      </c>
      <c r="D1167">
        <v>0</v>
      </c>
      <c r="E1167">
        <v>0</v>
      </c>
      <c r="O1167" t="s">
        <v>5177</v>
      </c>
      <c r="Q1167" t="s">
        <v>326</v>
      </c>
      <c r="W1167" t="s">
        <v>2909</v>
      </c>
      <c r="X1167" t="s">
        <v>15385</v>
      </c>
      <c r="AC1167">
        <v>1.2</v>
      </c>
      <c r="AD1167">
        <v>1.4</v>
      </c>
      <c r="AE1167">
        <v>1.3</v>
      </c>
      <c r="AF1167">
        <v>0</v>
      </c>
      <c r="AG1167">
        <v>1.2</v>
      </c>
    </row>
    <row r="1168" spans="1:33" x14ac:dyDescent="0.2">
      <c r="A1168" t="s">
        <v>2909</v>
      </c>
      <c r="B1168" t="s">
        <v>5168</v>
      </c>
      <c r="C1168" t="s">
        <v>2917</v>
      </c>
      <c r="D1168">
        <v>0</v>
      </c>
      <c r="E1168">
        <v>0</v>
      </c>
      <c r="O1168" t="s">
        <v>3705</v>
      </c>
      <c r="Q1168" t="s">
        <v>326</v>
      </c>
      <c r="W1168" t="s">
        <v>2909</v>
      </c>
      <c r="X1168" t="s">
        <v>18404</v>
      </c>
      <c r="AC1168">
        <v>0</v>
      </c>
      <c r="AD1168">
        <v>0</v>
      </c>
      <c r="AE1168">
        <v>0</v>
      </c>
      <c r="AF1168">
        <v>0</v>
      </c>
      <c r="AG1168">
        <v>0</v>
      </c>
    </row>
    <row r="1169" spans="1:33" x14ac:dyDescent="0.2">
      <c r="A1169" t="s">
        <v>2909</v>
      </c>
      <c r="B1169" t="s">
        <v>5170</v>
      </c>
      <c r="C1169" t="s">
        <v>2917</v>
      </c>
      <c r="D1169">
        <v>0</v>
      </c>
      <c r="E1169">
        <v>0</v>
      </c>
      <c r="O1169" t="s">
        <v>5180</v>
      </c>
      <c r="Q1169" t="s">
        <v>326</v>
      </c>
      <c r="W1169" t="s">
        <v>2909</v>
      </c>
      <c r="X1169" t="s">
        <v>19289</v>
      </c>
      <c r="AC1169">
        <v>0</v>
      </c>
      <c r="AD1169">
        <v>0</v>
      </c>
      <c r="AE1169">
        <v>0</v>
      </c>
      <c r="AF1169">
        <v>0</v>
      </c>
      <c r="AG1169">
        <v>0</v>
      </c>
    </row>
    <row r="1170" spans="1:33" x14ac:dyDescent="0.2">
      <c r="A1170" t="s">
        <v>2909</v>
      </c>
      <c r="B1170" t="s">
        <v>5171</v>
      </c>
      <c r="C1170" t="s">
        <v>2917</v>
      </c>
      <c r="D1170">
        <v>164.5</v>
      </c>
      <c r="E1170">
        <v>110.6</v>
      </c>
      <c r="O1170" t="s">
        <v>5182</v>
      </c>
      <c r="Q1170" t="s">
        <v>326</v>
      </c>
      <c r="W1170" t="s">
        <v>2909</v>
      </c>
      <c r="X1170" t="s">
        <v>17256</v>
      </c>
      <c r="AC1170">
        <v>0.4</v>
      </c>
      <c r="AD1170">
        <v>0</v>
      </c>
      <c r="AE1170">
        <v>0.4</v>
      </c>
      <c r="AF1170">
        <v>0</v>
      </c>
      <c r="AG1170">
        <v>0.4</v>
      </c>
    </row>
    <row r="1171" spans="1:33" x14ac:dyDescent="0.2">
      <c r="A1171" t="s">
        <v>2909</v>
      </c>
      <c r="B1171" t="s">
        <v>5173</v>
      </c>
      <c r="C1171" t="s">
        <v>2917</v>
      </c>
      <c r="D1171">
        <v>0</v>
      </c>
      <c r="E1171">
        <v>0</v>
      </c>
      <c r="O1171" t="s">
        <v>5184</v>
      </c>
      <c r="Q1171" t="s">
        <v>326</v>
      </c>
      <c r="W1171" t="s">
        <v>2909</v>
      </c>
      <c r="X1171" t="s">
        <v>17257</v>
      </c>
      <c r="AC1171">
        <v>0.4</v>
      </c>
      <c r="AD1171">
        <v>0</v>
      </c>
      <c r="AE1171">
        <v>0.4</v>
      </c>
      <c r="AF1171">
        <v>0</v>
      </c>
      <c r="AG1171">
        <v>0.4</v>
      </c>
    </row>
    <row r="1172" spans="1:33" x14ac:dyDescent="0.2">
      <c r="A1172" t="s">
        <v>2909</v>
      </c>
      <c r="B1172" t="s">
        <v>5174</v>
      </c>
      <c r="C1172" t="s">
        <v>2917</v>
      </c>
      <c r="D1172">
        <v>1.8</v>
      </c>
      <c r="E1172">
        <v>1.7</v>
      </c>
      <c r="O1172" t="s">
        <v>5186</v>
      </c>
      <c r="Q1172" t="s">
        <v>326</v>
      </c>
      <c r="W1172" t="s">
        <v>2909</v>
      </c>
      <c r="X1172" t="s">
        <v>19290</v>
      </c>
      <c r="AC1172">
        <v>0</v>
      </c>
      <c r="AD1172">
        <v>0</v>
      </c>
      <c r="AE1172">
        <v>0</v>
      </c>
      <c r="AF1172">
        <v>0</v>
      </c>
      <c r="AG1172">
        <v>0</v>
      </c>
    </row>
    <row r="1173" spans="1:33" x14ac:dyDescent="0.2">
      <c r="A1173" t="s">
        <v>2909</v>
      </c>
      <c r="B1173" t="s">
        <v>2620</v>
      </c>
      <c r="C1173" t="s">
        <v>2917</v>
      </c>
      <c r="D1173">
        <v>42.2</v>
      </c>
      <c r="E1173">
        <v>53.4</v>
      </c>
      <c r="O1173" t="s">
        <v>5188</v>
      </c>
      <c r="Q1173" t="s">
        <v>326</v>
      </c>
      <c r="W1173" t="s">
        <v>2909</v>
      </c>
      <c r="X1173" t="s">
        <v>19291</v>
      </c>
      <c r="Y1173">
        <v>1</v>
      </c>
      <c r="AC1173">
        <v>0</v>
      </c>
      <c r="AD1173">
        <v>0</v>
      </c>
      <c r="AE1173">
        <v>0</v>
      </c>
      <c r="AF1173">
        <v>0</v>
      </c>
      <c r="AG1173">
        <v>0</v>
      </c>
    </row>
    <row r="1174" spans="1:33" x14ac:dyDescent="0.2">
      <c r="A1174" t="s">
        <v>2909</v>
      </c>
      <c r="B1174" t="s">
        <v>5176</v>
      </c>
      <c r="C1174" t="s">
        <v>2917</v>
      </c>
      <c r="D1174">
        <v>54.2</v>
      </c>
      <c r="E1174">
        <v>63.9</v>
      </c>
      <c r="O1174" t="s">
        <v>5190</v>
      </c>
      <c r="Q1174" t="s">
        <v>326</v>
      </c>
      <c r="W1174" t="s">
        <v>2909</v>
      </c>
      <c r="X1174" t="s">
        <v>19292</v>
      </c>
      <c r="Y1174">
        <v>1</v>
      </c>
      <c r="AC1174">
        <v>0</v>
      </c>
      <c r="AD1174">
        <v>0</v>
      </c>
      <c r="AE1174">
        <v>0</v>
      </c>
      <c r="AF1174">
        <v>0</v>
      </c>
      <c r="AG1174">
        <v>0</v>
      </c>
    </row>
    <row r="1175" spans="1:33" x14ac:dyDescent="0.2">
      <c r="A1175" t="s">
        <v>2909</v>
      </c>
      <c r="B1175" t="s">
        <v>5178</v>
      </c>
      <c r="C1175" t="s">
        <v>2917</v>
      </c>
      <c r="D1175">
        <v>15.9</v>
      </c>
      <c r="E1175">
        <v>14.3</v>
      </c>
      <c r="O1175" t="s">
        <v>5192</v>
      </c>
      <c r="Q1175" t="s">
        <v>326</v>
      </c>
      <c r="W1175" t="s">
        <v>2909</v>
      </c>
      <c r="X1175" t="s">
        <v>18158</v>
      </c>
      <c r="AC1175">
        <v>0</v>
      </c>
      <c r="AD1175">
        <v>0</v>
      </c>
      <c r="AE1175">
        <v>0</v>
      </c>
      <c r="AF1175">
        <v>0</v>
      </c>
      <c r="AG1175">
        <v>0</v>
      </c>
    </row>
    <row r="1176" spans="1:33" x14ac:dyDescent="0.2">
      <c r="A1176" t="s">
        <v>2909</v>
      </c>
      <c r="B1176" t="s">
        <v>5179</v>
      </c>
      <c r="C1176" t="s">
        <v>2917</v>
      </c>
      <c r="D1176">
        <v>0</v>
      </c>
      <c r="E1176">
        <v>0</v>
      </c>
      <c r="O1176" t="s">
        <v>5194</v>
      </c>
      <c r="Q1176" t="s">
        <v>326</v>
      </c>
      <c r="W1176" t="s">
        <v>2909</v>
      </c>
      <c r="X1176" t="s">
        <v>18159</v>
      </c>
      <c r="AC1176">
        <v>0</v>
      </c>
      <c r="AD1176">
        <v>0</v>
      </c>
      <c r="AE1176">
        <v>0</v>
      </c>
      <c r="AF1176">
        <v>0</v>
      </c>
      <c r="AG1176">
        <v>0</v>
      </c>
    </row>
    <row r="1177" spans="1:33" x14ac:dyDescent="0.2">
      <c r="A1177" t="s">
        <v>2909</v>
      </c>
      <c r="B1177" t="s">
        <v>5181</v>
      </c>
      <c r="C1177" t="s">
        <v>2917</v>
      </c>
      <c r="D1177">
        <v>3.4</v>
      </c>
      <c r="E1177">
        <v>3.4</v>
      </c>
      <c r="O1177" t="s">
        <v>5196</v>
      </c>
      <c r="Q1177" t="s">
        <v>326</v>
      </c>
      <c r="W1177" t="s">
        <v>2909</v>
      </c>
      <c r="X1177" t="s">
        <v>16555</v>
      </c>
      <c r="AC1177">
        <v>0</v>
      </c>
      <c r="AD1177">
        <v>0</v>
      </c>
      <c r="AE1177">
        <v>0</v>
      </c>
      <c r="AF1177">
        <v>0</v>
      </c>
      <c r="AG1177">
        <v>0</v>
      </c>
    </row>
    <row r="1178" spans="1:33" x14ac:dyDescent="0.2">
      <c r="A1178" t="s">
        <v>2909</v>
      </c>
      <c r="B1178" t="s">
        <v>5183</v>
      </c>
      <c r="C1178" t="s">
        <v>2917</v>
      </c>
      <c r="D1178">
        <v>11.2</v>
      </c>
      <c r="E1178">
        <v>11.5</v>
      </c>
      <c r="O1178" t="s">
        <v>5199</v>
      </c>
      <c r="Q1178" t="s">
        <v>326</v>
      </c>
      <c r="W1178" t="s">
        <v>2909</v>
      </c>
      <c r="X1178" t="s">
        <v>18160</v>
      </c>
      <c r="AC1178">
        <v>0</v>
      </c>
      <c r="AD1178">
        <v>0</v>
      </c>
      <c r="AE1178">
        <v>0</v>
      </c>
      <c r="AF1178">
        <v>0</v>
      </c>
      <c r="AG1178">
        <v>0</v>
      </c>
    </row>
    <row r="1179" spans="1:33" x14ac:dyDescent="0.2">
      <c r="A1179" t="s">
        <v>2909</v>
      </c>
      <c r="B1179" t="s">
        <v>5185</v>
      </c>
      <c r="C1179" t="s">
        <v>2917</v>
      </c>
      <c r="D1179">
        <v>0</v>
      </c>
      <c r="E1179">
        <v>0</v>
      </c>
      <c r="O1179" t="s">
        <v>462</v>
      </c>
      <c r="Q1179" t="s">
        <v>326</v>
      </c>
      <c r="W1179" t="s">
        <v>2909</v>
      </c>
      <c r="X1179" t="s">
        <v>19228</v>
      </c>
      <c r="Y1179">
        <v>9.6</v>
      </c>
      <c r="AC1179">
        <v>0</v>
      </c>
      <c r="AD1179">
        <v>0</v>
      </c>
      <c r="AE1179">
        <v>0</v>
      </c>
      <c r="AF1179">
        <v>0</v>
      </c>
      <c r="AG1179">
        <v>0</v>
      </c>
    </row>
    <row r="1180" spans="1:33" x14ac:dyDescent="0.2">
      <c r="A1180" t="s">
        <v>2909</v>
      </c>
      <c r="B1180" t="s">
        <v>5187</v>
      </c>
      <c r="C1180" t="s">
        <v>2917</v>
      </c>
      <c r="D1180">
        <v>0</v>
      </c>
      <c r="E1180">
        <v>0</v>
      </c>
      <c r="O1180" t="s">
        <v>1910</v>
      </c>
      <c r="Q1180" t="s">
        <v>326</v>
      </c>
      <c r="W1180" t="s">
        <v>2909</v>
      </c>
      <c r="X1180" t="s">
        <v>18161</v>
      </c>
      <c r="AC1180">
        <v>0</v>
      </c>
      <c r="AD1180">
        <v>0</v>
      </c>
      <c r="AE1180">
        <v>0</v>
      </c>
      <c r="AF1180">
        <v>0</v>
      </c>
      <c r="AG1180">
        <v>0</v>
      </c>
    </row>
    <row r="1181" spans="1:33" x14ac:dyDescent="0.2">
      <c r="A1181" t="s">
        <v>2909</v>
      </c>
      <c r="B1181" t="s">
        <v>5189</v>
      </c>
      <c r="C1181" t="s">
        <v>2917</v>
      </c>
      <c r="D1181">
        <v>2.1</v>
      </c>
      <c r="E1181">
        <v>2.1</v>
      </c>
      <c r="O1181" t="s">
        <v>5206</v>
      </c>
      <c r="Q1181" t="s">
        <v>326</v>
      </c>
      <c r="W1181" t="s">
        <v>2909</v>
      </c>
      <c r="X1181" t="s">
        <v>14347</v>
      </c>
      <c r="AC1181">
        <v>0</v>
      </c>
      <c r="AD1181">
        <v>0</v>
      </c>
      <c r="AE1181">
        <v>0</v>
      </c>
      <c r="AF1181">
        <v>0</v>
      </c>
      <c r="AG1181">
        <v>0</v>
      </c>
    </row>
    <row r="1182" spans="1:33" x14ac:dyDescent="0.2">
      <c r="A1182" t="s">
        <v>2909</v>
      </c>
      <c r="B1182" t="s">
        <v>5191</v>
      </c>
      <c r="C1182" t="s">
        <v>2917</v>
      </c>
      <c r="D1182">
        <v>0</v>
      </c>
      <c r="E1182">
        <v>0</v>
      </c>
      <c r="O1182" t="s">
        <v>1911</v>
      </c>
      <c r="Q1182" t="s">
        <v>326</v>
      </c>
      <c r="W1182" t="s">
        <v>2909</v>
      </c>
      <c r="X1182" t="s">
        <v>15874</v>
      </c>
      <c r="AC1182">
        <v>0</v>
      </c>
      <c r="AD1182">
        <v>0</v>
      </c>
      <c r="AE1182">
        <v>0</v>
      </c>
      <c r="AF1182">
        <v>0</v>
      </c>
      <c r="AG1182">
        <v>0</v>
      </c>
    </row>
    <row r="1183" spans="1:33" x14ac:dyDescent="0.2">
      <c r="A1183" t="s">
        <v>2909</v>
      </c>
      <c r="B1183" t="s">
        <v>5193</v>
      </c>
      <c r="C1183" t="s">
        <v>2917</v>
      </c>
      <c r="D1183">
        <v>0</v>
      </c>
      <c r="E1183">
        <v>0</v>
      </c>
      <c r="O1183" t="s">
        <v>5211</v>
      </c>
      <c r="Q1183" t="s">
        <v>326</v>
      </c>
      <c r="W1183" t="s">
        <v>2909</v>
      </c>
      <c r="X1183" t="s">
        <v>18568</v>
      </c>
      <c r="AC1183">
        <v>0</v>
      </c>
      <c r="AD1183">
        <v>0</v>
      </c>
      <c r="AE1183">
        <v>0</v>
      </c>
      <c r="AF1183">
        <v>0</v>
      </c>
      <c r="AG1183">
        <v>0</v>
      </c>
    </row>
    <row r="1184" spans="1:33" x14ac:dyDescent="0.2">
      <c r="A1184" t="s">
        <v>2909</v>
      </c>
      <c r="B1184" t="s">
        <v>5195</v>
      </c>
      <c r="C1184" t="s">
        <v>2917</v>
      </c>
      <c r="D1184">
        <v>0</v>
      </c>
      <c r="E1184">
        <v>0</v>
      </c>
      <c r="O1184" t="s">
        <v>5214</v>
      </c>
      <c r="Q1184" t="s">
        <v>326</v>
      </c>
      <c r="W1184" t="s">
        <v>2909</v>
      </c>
      <c r="X1184" t="s">
        <v>14173</v>
      </c>
      <c r="AC1184">
        <v>0</v>
      </c>
      <c r="AD1184">
        <v>0</v>
      </c>
      <c r="AE1184">
        <v>0</v>
      </c>
      <c r="AF1184">
        <v>0</v>
      </c>
      <c r="AG1184">
        <v>0</v>
      </c>
    </row>
    <row r="1185" spans="1:33" x14ac:dyDescent="0.2">
      <c r="A1185" t="s">
        <v>2909</v>
      </c>
      <c r="B1185" t="s">
        <v>5198</v>
      </c>
      <c r="C1185" t="s">
        <v>2917</v>
      </c>
      <c r="D1185">
        <v>2</v>
      </c>
      <c r="E1185">
        <v>2</v>
      </c>
      <c r="O1185" t="s">
        <v>5217</v>
      </c>
      <c r="Q1185" t="s">
        <v>326</v>
      </c>
      <c r="W1185" t="s">
        <v>2909</v>
      </c>
      <c r="X1185" t="s">
        <v>14174</v>
      </c>
      <c r="AC1185">
        <v>0</v>
      </c>
      <c r="AD1185">
        <v>0</v>
      </c>
      <c r="AE1185">
        <v>0</v>
      </c>
      <c r="AF1185">
        <v>0</v>
      </c>
      <c r="AG1185">
        <v>0</v>
      </c>
    </row>
    <row r="1186" spans="1:33" x14ac:dyDescent="0.2">
      <c r="A1186" t="s">
        <v>2909</v>
      </c>
      <c r="B1186" t="s">
        <v>5201</v>
      </c>
      <c r="C1186" t="s">
        <v>2917</v>
      </c>
      <c r="D1186">
        <v>0</v>
      </c>
      <c r="E1186">
        <v>0</v>
      </c>
      <c r="O1186" t="s">
        <v>5220</v>
      </c>
      <c r="Q1186" t="s">
        <v>326</v>
      </c>
      <c r="W1186" t="s">
        <v>2909</v>
      </c>
      <c r="X1186" t="s">
        <v>18115</v>
      </c>
      <c r="AC1186">
        <v>0</v>
      </c>
      <c r="AD1186">
        <v>0</v>
      </c>
      <c r="AE1186">
        <v>0</v>
      </c>
      <c r="AF1186">
        <v>0</v>
      </c>
      <c r="AG1186">
        <v>0</v>
      </c>
    </row>
    <row r="1187" spans="1:33" x14ac:dyDescent="0.2">
      <c r="A1187" t="s">
        <v>2909</v>
      </c>
      <c r="B1187" t="s">
        <v>5203</v>
      </c>
      <c r="C1187" t="s">
        <v>2917</v>
      </c>
      <c r="D1187">
        <v>0</v>
      </c>
      <c r="E1187">
        <v>0</v>
      </c>
      <c r="O1187" t="s">
        <v>5222</v>
      </c>
      <c r="Q1187" t="s">
        <v>326</v>
      </c>
      <c r="W1187" t="s">
        <v>2909</v>
      </c>
      <c r="X1187" t="s">
        <v>14719</v>
      </c>
      <c r="AC1187">
        <v>0</v>
      </c>
      <c r="AD1187">
        <v>0</v>
      </c>
      <c r="AE1187">
        <v>0</v>
      </c>
      <c r="AF1187">
        <v>0</v>
      </c>
      <c r="AG1187">
        <v>0</v>
      </c>
    </row>
    <row r="1188" spans="1:33" x14ac:dyDescent="0.2">
      <c r="A1188" t="s">
        <v>2909</v>
      </c>
      <c r="B1188" t="s">
        <v>5205</v>
      </c>
      <c r="C1188" t="s">
        <v>2917</v>
      </c>
      <c r="D1188">
        <v>0</v>
      </c>
      <c r="E1188">
        <v>0</v>
      </c>
      <c r="O1188" t="s">
        <v>5224</v>
      </c>
      <c r="Q1188" t="s">
        <v>326</v>
      </c>
      <c r="W1188" t="s">
        <v>2909</v>
      </c>
      <c r="X1188" t="s">
        <v>14720</v>
      </c>
      <c r="AC1188">
        <v>0</v>
      </c>
      <c r="AD1188">
        <v>0</v>
      </c>
      <c r="AE1188">
        <v>0</v>
      </c>
      <c r="AF1188">
        <v>0</v>
      </c>
      <c r="AG1188">
        <v>0</v>
      </c>
    </row>
    <row r="1189" spans="1:33" x14ac:dyDescent="0.2">
      <c r="A1189" t="s">
        <v>2909</v>
      </c>
      <c r="B1189" t="s">
        <v>5208</v>
      </c>
      <c r="C1189" t="s">
        <v>2917</v>
      </c>
      <c r="D1189">
        <v>1.1000000000000001</v>
      </c>
      <c r="E1189">
        <v>1.1000000000000001</v>
      </c>
      <c r="O1189" t="s">
        <v>5226</v>
      </c>
      <c r="Q1189" t="s">
        <v>326</v>
      </c>
      <c r="W1189" t="s">
        <v>2909</v>
      </c>
      <c r="X1189" t="s">
        <v>14869</v>
      </c>
      <c r="AC1189">
        <v>0</v>
      </c>
      <c r="AD1189">
        <v>0</v>
      </c>
      <c r="AE1189">
        <v>0</v>
      </c>
      <c r="AF1189">
        <v>0</v>
      </c>
      <c r="AG1189">
        <v>0</v>
      </c>
    </row>
    <row r="1190" spans="1:33" x14ac:dyDescent="0.2">
      <c r="A1190" t="s">
        <v>2909</v>
      </c>
      <c r="B1190" t="s">
        <v>5210</v>
      </c>
      <c r="C1190" t="s">
        <v>2917</v>
      </c>
      <c r="D1190">
        <v>0</v>
      </c>
      <c r="E1190">
        <v>0</v>
      </c>
      <c r="O1190" t="s">
        <v>5228</v>
      </c>
      <c r="Q1190" t="s">
        <v>326</v>
      </c>
      <c r="W1190" t="s">
        <v>2909</v>
      </c>
      <c r="X1190" t="s">
        <v>16687</v>
      </c>
      <c r="AC1190">
        <v>15.4</v>
      </c>
      <c r="AD1190">
        <v>23.3</v>
      </c>
      <c r="AE1190">
        <v>16.399999999999999</v>
      </c>
      <c r="AF1190">
        <v>0</v>
      </c>
      <c r="AG1190">
        <v>15.4</v>
      </c>
    </row>
    <row r="1191" spans="1:33" x14ac:dyDescent="0.2">
      <c r="A1191" t="s">
        <v>2909</v>
      </c>
      <c r="B1191" t="s">
        <v>5213</v>
      </c>
      <c r="C1191" t="s">
        <v>2917</v>
      </c>
      <c r="D1191">
        <v>2</v>
      </c>
      <c r="E1191">
        <v>2</v>
      </c>
      <c r="O1191" t="s">
        <v>5230</v>
      </c>
      <c r="Q1191" t="s">
        <v>326</v>
      </c>
      <c r="W1191" t="s">
        <v>2909</v>
      </c>
      <c r="X1191" t="s">
        <v>17671</v>
      </c>
      <c r="AC1191">
        <v>0</v>
      </c>
      <c r="AD1191">
        <v>3.5</v>
      </c>
      <c r="AE1191">
        <v>1.5</v>
      </c>
      <c r="AF1191">
        <v>0</v>
      </c>
      <c r="AG1191">
        <v>0</v>
      </c>
    </row>
    <row r="1192" spans="1:33" x14ac:dyDescent="0.2">
      <c r="A1192" t="s">
        <v>2909</v>
      </c>
      <c r="B1192" t="s">
        <v>5216</v>
      </c>
      <c r="C1192" t="s">
        <v>2917</v>
      </c>
      <c r="D1192">
        <v>2</v>
      </c>
      <c r="E1192">
        <v>2</v>
      </c>
      <c r="O1192" t="s">
        <v>5232</v>
      </c>
      <c r="Q1192" t="s">
        <v>326</v>
      </c>
      <c r="W1192" t="s">
        <v>2909</v>
      </c>
      <c r="X1192" t="s">
        <v>17672</v>
      </c>
      <c r="AC1192">
        <v>1.3</v>
      </c>
      <c r="AD1192">
        <v>0</v>
      </c>
      <c r="AE1192">
        <v>1.4</v>
      </c>
      <c r="AF1192">
        <v>0</v>
      </c>
      <c r="AG1192">
        <v>1.3</v>
      </c>
    </row>
    <row r="1193" spans="1:33" x14ac:dyDescent="0.2">
      <c r="A1193" t="s">
        <v>2909</v>
      </c>
      <c r="B1193" t="s">
        <v>5219</v>
      </c>
      <c r="C1193" t="s">
        <v>2917</v>
      </c>
      <c r="D1193">
        <v>24.6</v>
      </c>
      <c r="E1193">
        <v>24.5</v>
      </c>
      <c r="O1193" t="s">
        <v>5234</v>
      </c>
      <c r="Q1193" t="s">
        <v>326</v>
      </c>
      <c r="W1193" t="s">
        <v>2909</v>
      </c>
      <c r="X1193" t="s">
        <v>17673</v>
      </c>
      <c r="AC1193">
        <v>0</v>
      </c>
      <c r="AD1193">
        <v>5.2</v>
      </c>
      <c r="AE1193">
        <v>0</v>
      </c>
      <c r="AF1193">
        <v>0</v>
      </c>
      <c r="AG1193">
        <v>0</v>
      </c>
    </row>
    <row r="1194" spans="1:33" x14ac:dyDescent="0.2">
      <c r="A1194" t="s">
        <v>2909</v>
      </c>
      <c r="B1194" t="s">
        <v>5221</v>
      </c>
      <c r="C1194" t="s">
        <v>2917</v>
      </c>
      <c r="D1194">
        <v>30.7</v>
      </c>
      <c r="E1194">
        <v>30.6</v>
      </c>
      <c r="O1194" t="s">
        <v>5236</v>
      </c>
      <c r="Q1194" t="s">
        <v>326</v>
      </c>
      <c r="W1194" t="s">
        <v>2909</v>
      </c>
      <c r="X1194" t="s">
        <v>18564</v>
      </c>
      <c r="AC1194">
        <v>0</v>
      </c>
      <c r="AD1194">
        <v>0</v>
      </c>
      <c r="AE1194">
        <v>0</v>
      </c>
      <c r="AF1194">
        <v>0</v>
      </c>
      <c r="AG1194">
        <v>0</v>
      </c>
    </row>
    <row r="1195" spans="1:33" x14ac:dyDescent="0.2">
      <c r="A1195" t="s">
        <v>2909</v>
      </c>
      <c r="B1195" t="s">
        <v>5223</v>
      </c>
      <c r="C1195" t="s">
        <v>2917</v>
      </c>
      <c r="D1195">
        <v>15.3</v>
      </c>
      <c r="E1195">
        <v>15.2</v>
      </c>
      <c r="O1195" t="s">
        <v>5238</v>
      </c>
      <c r="Q1195" t="s">
        <v>326</v>
      </c>
      <c r="W1195" t="s">
        <v>2909</v>
      </c>
      <c r="X1195" t="s">
        <v>4936</v>
      </c>
      <c r="AC1195">
        <v>0</v>
      </c>
      <c r="AD1195">
        <v>0</v>
      </c>
      <c r="AE1195">
        <v>0</v>
      </c>
      <c r="AF1195">
        <v>0</v>
      </c>
      <c r="AG1195">
        <v>0</v>
      </c>
    </row>
    <row r="1196" spans="1:33" x14ac:dyDescent="0.2">
      <c r="A1196" t="s">
        <v>2909</v>
      </c>
      <c r="B1196" t="s">
        <v>5225</v>
      </c>
      <c r="C1196" t="s">
        <v>2917</v>
      </c>
      <c r="D1196">
        <v>1</v>
      </c>
      <c r="E1196">
        <v>0.7</v>
      </c>
      <c r="O1196" t="s">
        <v>5240</v>
      </c>
      <c r="Q1196" t="s">
        <v>326</v>
      </c>
      <c r="W1196" t="s">
        <v>2909</v>
      </c>
      <c r="X1196" t="s">
        <v>4938</v>
      </c>
      <c r="AC1196">
        <v>0</v>
      </c>
      <c r="AD1196">
        <v>0</v>
      </c>
      <c r="AE1196">
        <v>0</v>
      </c>
      <c r="AF1196">
        <v>0</v>
      </c>
      <c r="AG1196">
        <v>0</v>
      </c>
    </row>
    <row r="1197" spans="1:33" x14ac:dyDescent="0.2">
      <c r="A1197" t="s">
        <v>2909</v>
      </c>
      <c r="B1197" t="s">
        <v>5227</v>
      </c>
      <c r="C1197" t="s">
        <v>2917</v>
      </c>
      <c r="D1197">
        <v>0</v>
      </c>
      <c r="E1197">
        <v>0</v>
      </c>
      <c r="O1197" t="s">
        <v>5243</v>
      </c>
      <c r="Q1197" t="s">
        <v>326</v>
      </c>
      <c r="W1197" t="s">
        <v>2909</v>
      </c>
      <c r="X1197" t="s">
        <v>8098</v>
      </c>
      <c r="AC1197">
        <v>3.5</v>
      </c>
      <c r="AD1197">
        <v>0</v>
      </c>
      <c r="AE1197">
        <v>2.1</v>
      </c>
      <c r="AF1197">
        <v>0</v>
      </c>
      <c r="AG1197">
        <v>3.5</v>
      </c>
    </row>
    <row r="1198" spans="1:33" x14ac:dyDescent="0.2">
      <c r="A1198" t="s">
        <v>2909</v>
      </c>
      <c r="B1198" t="s">
        <v>5229</v>
      </c>
      <c r="C1198" t="s">
        <v>2917</v>
      </c>
      <c r="D1198">
        <v>8.6</v>
      </c>
      <c r="E1198">
        <v>4.9000000000000004</v>
      </c>
      <c r="O1198" t="s">
        <v>5246</v>
      </c>
      <c r="Q1198" t="s">
        <v>326</v>
      </c>
      <c r="W1198" t="s">
        <v>2909</v>
      </c>
      <c r="X1198" t="s">
        <v>8099</v>
      </c>
      <c r="AC1198">
        <v>0</v>
      </c>
      <c r="AD1198">
        <v>0</v>
      </c>
      <c r="AE1198">
        <v>0</v>
      </c>
      <c r="AF1198">
        <v>0</v>
      </c>
      <c r="AG1198">
        <v>0</v>
      </c>
    </row>
    <row r="1199" spans="1:33" x14ac:dyDescent="0.2">
      <c r="A1199" t="s">
        <v>2909</v>
      </c>
      <c r="B1199" t="s">
        <v>5231</v>
      </c>
      <c r="C1199" t="s">
        <v>2917</v>
      </c>
      <c r="D1199">
        <v>0</v>
      </c>
      <c r="E1199">
        <v>0</v>
      </c>
      <c r="O1199" t="s">
        <v>5248</v>
      </c>
      <c r="Q1199" t="s">
        <v>326</v>
      </c>
      <c r="W1199" t="s">
        <v>2909</v>
      </c>
      <c r="X1199" t="s">
        <v>8101</v>
      </c>
      <c r="AC1199">
        <v>49.2</v>
      </c>
      <c r="AD1199">
        <v>0</v>
      </c>
      <c r="AE1199">
        <v>49.3</v>
      </c>
      <c r="AF1199">
        <v>0</v>
      </c>
      <c r="AG1199">
        <v>49.2</v>
      </c>
    </row>
    <row r="1200" spans="1:33" x14ac:dyDescent="0.2">
      <c r="A1200" t="s">
        <v>2909</v>
      </c>
      <c r="B1200" t="s">
        <v>5233</v>
      </c>
      <c r="C1200" t="s">
        <v>2917</v>
      </c>
      <c r="D1200">
        <v>0</v>
      </c>
      <c r="E1200">
        <v>0</v>
      </c>
      <c r="O1200" t="s">
        <v>5250</v>
      </c>
      <c r="Q1200" t="s">
        <v>326</v>
      </c>
      <c r="W1200" t="s">
        <v>2909</v>
      </c>
      <c r="X1200" t="s">
        <v>14069</v>
      </c>
      <c r="AC1200">
        <v>0</v>
      </c>
      <c r="AD1200">
        <v>0</v>
      </c>
      <c r="AE1200">
        <v>0</v>
      </c>
      <c r="AF1200">
        <v>0</v>
      </c>
      <c r="AG1200">
        <v>0</v>
      </c>
    </row>
    <row r="1201" spans="1:33" x14ac:dyDescent="0.2">
      <c r="A1201" t="s">
        <v>2909</v>
      </c>
      <c r="B1201" t="s">
        <v>5235</v>
      </c>
      <c r="C1201" t="s">
        <v>2917</v>
      </c>
      <c r="D1201">
        <v>0</v>
      </c>
      <c r="E1201">
        <v>0</v>
      </c>
      <c r="O1201" t="s">
        <v>5252</v>
      </c>
      <c r="Q1201" t="s">
        <v>326</v>
      </c>
      <c r="W1201" t="s">
        <v>2909</v>
      </c>
      <c r="X1201" t="s">
        <v>15667</v>
      </c>
      <c r="AC1201">
        <v>0</v>
      </c>
      <c r="AD1201">
        <v>0</v>
      </c>
      <c r="AE1201">
        <v>0</v>
      </c>
      <c r="AF1201">
        <v>0</v>
      </c>
      <c r="AG1201">
        <v>0</v>
      </c>
    </row>
    <row r="1202" spans="1:33" x14ac:dyDescent="0.2">
      <c r="A1202" t="s">
        <v>2909</v>
      </c>
      <c r="B1202" t="s">
        <v>5237</v>
      </c>
      <c r="C1202" t="s">
        <v>2917</v>
      </c>
      <c r="D1202">
        <v>1</v>
      </c>
      <c r="E1202">
        <v>1</v>
      </c>
      <c r="O1202" t="s">
        <v>5254</v>
      </c>
      <c r="Q1202" t="s">
        <v>326</v>
      </c>
      <c r="W1202" t="s">
        <v>2909</v>
      </c>
      <c r="X1202" t="s">
        <v>8103</v>
      </c>
      <c r="AC1202">
        <v>51.1</v>
      </c>
      <c r="AD1202">
        <v>0</v>
      </c>
      <c r="AE1202">
        <v>59</v>
      </c>
      <c r="AF1202">
        <v>0</v>
      </c>
      <c r="AG1202">
        <v>51.1</v>
      </c>
    </row>
    <row r="1203" spans="1:33" x14ac:dyDescent="0.2">
      <c r="A1203" t="s">
        <v>2909</v>
      </c>
      <c r="B1203" t="s">
        <v>5239</v>
      </c>
      <c r="C1203" t="s">
        <v>2917</v>
      </c>
      <c r="D1203">
        <v>0</v>
      </c>
      <c r="E1203">
        <v>0</v>
      </c>
      <c r="O1203" t="s">
        <v>5256</v>
      </c>
      <c r="Q1203" t="s">
        <v>326</v>
      </c>
      <c r="W1203" t="s">
        <v>2909</v>
      </c>
      <c r="X1203" t="s">
        <v>15505</v>
      </c>
      <c r="AC1203">
        <v>0</v>
      </c>
      <c r="AD1203">
        <v>0</v>
      </c>
      <c r="AE1203">
        <v>0</v>
      </c>
      <c r="AF1203">
        <v>0</v>
      </c>
      <c r="AG1203">
        <v>0</v>
      </c>
    </row>
    <row r="1204" spans="1:33" x14ac:dyDescent="0.2">
      <c r="A1204" t="s">
        <v>2909</v>
      </c>
      <c r="B1204" t="s">
        <v>5241</v>
      </c>
      <c r="C1204" t="s">
        <v>2917</v>
      </c>
      <c r="D1204">
        <v>3.9</v>
      </c>
      <c r="E1204">
        <v>7.1</v>
      </c>
      <c r="O1204" t="s">
        <v>5258</v>
      </c>
      <c r="Q1204" t="s">
        <v>326</v>
      </c>
      <c r="W1204" t="s">
        <v>2909</v>
      </c>
      <c r="X1204" t="s">
        <v>8104</v>
      </c>
      <c r="AC1204">
        <v>19.2</v>
      </c>
      <c r="AD1204">
        <v>0</v>
      </c>
      <c r="AE1204">
        <v>19.100000000000001</v>
      </c>
      <c r="AF1204">
        <v>0</v>
      </c>
      <c r="AG1204">
        <v>19.2</v>
      </c>
    </row>
    <row r="1205" spans="1:33" x14ac:dyDescent="0.2">
      <c r="A1205" t="s">
        <v>2909</v>
      </c>
      <c r="B1205" t="s">
        <v>5242</v>
      </c>
      <c r="C1205" t="s">
        <v>2917</v>
      </c>
      <c r="D1205">
        <v>52.1</v>
      </c>
      <c r="E1205">
        <v>0</v>
      </c>
      <c r="O1205" t="s">
        <v>5260</v>
      </c>
      <c r="Q1205" t="s">
        <v>326</v>
      </c>
      <c r="W1205" t="s">
        <v>2909</v>
      </c>
      <c r="X1205" t="s">
        <v>15687</v>
      </c>
      <c r="AC1205">
        <v>32.299999999999997</v>
      </c>
      <c r="AD1205">
        <v>0</v>
      </c>
      <c r="AE1205">
        <v>32.4</v>
      </c>
      <c r="AF1205">
        <v>0</v>
      </c>
      <c r="AG1205">
        <v>32.299999999999997</v>
      </c>
    </row>
    <row r="1206" spans="1:33" x14ac:dyDescent="0.2">
      <c r="A1206" t="s">
        <v>2909</v>
      </c>
      <c r="B1206" t="s">
        <v>5244</v>
      </c>
      <c r="C1206" t="s">
        <v>2917</v>
      </c>
      <c r="D1206">
        <v>2.4</v>
      </c>
      <c r="E1206">
        <v>0</v>
      </c>
      <c r="O1206" t="s">
        <v>5261</v>
      </c>
      <c r="Q1206" t="s">
        <v>326</v>
      </c>
      <c r="W1206" t="s">
        <v>2909</v>
      </c>
      <c r="X1206" t="s">
        <v>8106</v>
      </c>
      <c r="AC1206">
        <v>20.3</v>
      </c>
      <c r="AD1206">
        <v>0</v>
      </c>
      <c r="AE1206">
        <v>15.9</v>
      </c>
      <c r="AF1206">
        <v>0</v>
      </c>
      <c r="AG1206">
        <v>20.3</v>
      </c>
    </row>
    <row r="1207" spans="1:33" x14ac:dyDescent="0.2">
      <c r="A1207" t="s">
        <v>2909</v>
      </c>
      <c r="B1207" t="s">
        <v>5245</v>
      </c>
      <c r="C1207" t="s">
        <v>2917</v>
      </c>
      <c r="D1207">
        <v>0.8</v>
      </c>
      <c r="E1207">
        <v>0</v>
      </c>
      <c r="O1207" t="s">
        <v>5263</v>
      </c>
      <c r="Q1207" t="s">
        <v>326</v>
      </c>
      <c r="W1207" t="s">
        <v>2909</v>
      </c>
      <c r="X1207" t="s">
        <v>8108</v>
      </c>
      <c r="AC1207">
        <v>51.7</v>
      </c>
      <c r="AD1207">
        <v>0</v>
      </c>
      <c r="AE1207">
        <v>51.8</v>
      </c>
      <c r="AF1207">
        <v>0</v>
      </c>
      <c r="AG1207">
        <v>51.7</v>
      </c>
    </row>
    <row r="1208" spans="1:33" x14ac:dyDescent="0.2">
      <c r="A1208" t="s">
        <v>2909</v>
      </c>
      <c r="B1208" t="s">
        <v>5247</v>
      </c>
      <c r="C1208" t="s">
        <v>2917</v>
      </c>
      <c r="D1208">
        <v>0</v>
      </c>
      <c r="E1208">
        <v>0</v>
      </c>
      <c r="O1208" t="s">
        <v>5265</v>
      </c>
      <c r="Q1208" t="s">
        <v>326</v>
      </c>
      <c r="W1208" t="s">
        <v>2909</v>
      </c>
      <c r="X1208" t="s">
        <v>15624</v>
      </c>
      <c r="AC1208">
        <v>0</v>
      </c>
      <c r="AD1208">
        <v>0</v>
      </c>
      <c r="AE1208">
        <v>0</v>
      </c>
      <c r="AF1208">
        <v>0</v>
      </c>
      <c r="AG1208">
        <v>0</v>
      </c>
    </row>
    <row r="1209" spans="1:33" x14ac:dyDescent="0.2">
      <c r="A1209" t="s">
        <v>2909</v>
      </c>
      <c r="B1209" t="s">
        <v>5249</v>
      </c>
      <c r="C1209" t="s">
        <v>2917</v>
      </c>
      <c r="D1209">
        <v>0</v>
      </c>
      <c r="E1209">
        <v>0</v>
      </c>
      <c r="O1209" t="s">
        <v>5268</v>
      </c>
      <c r="Q1209" t="s">
        <v>326</v>
      </c>
      <c r="W1209" t="s">
        <v>2909</v>
      </c>
      <c r="X1209" t="s">
        <v>8109</v>
      </c>
      <c r="AC1209">
        <v>11.8</v>
      </c>
      <c r="AD1209">
        <v>0</v>
      </c>
      <c r="AE1209">
        <v>15.1</v>
      </c>
      <c r="AF1209">
        <v>0</v>
      </c>
      <c r="AG1209">
        <v>11.8</v>
      </c>
    </row>
    <row r="1210" spans="1:33" x14ac:dyDescent="0.2">
      <c r="A1210" t="s">
        <v>2909</v>
      </c>
      <c r="B1210" t="s">
        <v>5251</v>
      </c>
      <c r="C1210" t="s">
        <v>2917</v>
      </c>
      <c r="D1210">
        <v>0</v>
      </c>
      <c r="E1210">
        <v>0</v>
      </c>
      <c r="O1210" t="s">
        <v>5270</v>
      </c>
      <c r="Q1210" t="s">
        <v>326</v>
      </c>
      <c r="W1210" t="s">
        <v>2909</v>
      </c>
      <c r="X1210" t="s">
        <v>9262</v>
      </c>
      <c r="AC1210">
        <v>0</v>
      </c>
      <c r="AD1210">
        <v>0</v>
      </c>
      <c r="AE1210">
        <v>0</v>
      </c>
      <c r="AF1210">
        <v>0</v>
      </c>
      <c r="AG1210">
        <v>0</v>
      </c>
    </row>
    <row r="1211" spans="1:33" x14ac:dyDescent="0.2">
      <c r="A1211" t="s">
        <v>2909</v>
      </c>
      <c r="B1211" t="s">
        <v>5253</v>
      </c>
      <c r="C1211" t="s">
        <v>2917</v>
      </c>
      <c r="D1211">
        <v>2.2999999999999998</v>
      </c>
      <c r="E1211">
        <v>0</v>
      </c>
      <c r="O1211" t="s">
        <v>5272</v>
      </c>
      <c r="Q1211" t="s">
        <v>326</v>
      </c>
      <c r="W1211" t="s">
        <v>2909</v>
      </c>
      <c r="X1211" t="s">
        <v>8110</v>
      </c>
      <c r="AC1211">
        <v>0</v>
      </c>
      <c r="AD1211">
        <v>0</v>
      </c>
      <c r="AE1211">
        <v>0</v>
      </c>
      <c r="AF1211">
        <v>0</v>
      </c>
      <c r="AG1211">
        <v>0</v>
      </c>
    </row>
    <row r="1212" spans="1:33" x14ac:dyDescent="0.2">
      <c r="A1212" t="s">
        <v>2909</v>
      </c>
      <c r="B1212" t="s">
        <v>5255</v>
      </c>
      <c r="C1212" t="s">
        <v>2917</v>
      </c>
      <c r="D1212">
        <v>12.6</v>
      </c>
      <c r="E1212">
        <v>0</v>
      </c>
      <c r="O1212" t="s">
        <v>5274</v>
      </c>
      <c r="Q1212" t="s">
        <v>326</v>
      </c>
      <c r="W1212" t="s">
        <v>2909</v>
      </c>
      <c r="X1212" t="s">
        <v>17488</v>
      </c>
      <c r="AC1212">
        <v>0</v>
      </c>
      <c r="AD1212">
        <v>0</v>
      </c>
      <c r="AE1212">
        <v>0</v>
      </c>
      <c r="AF1212">
        <v>0</v>
      </c>
      <c r="AG1212">
        <v>0</v>
      </c>
    </row>
    <row r="1213" spans="1:33" x14ac:dyDescent="0.2">
      <c r="A1213" t="s">
        <v>2909</v>
      </c>
      <c r="B1213" t="s">
        <v>5257</v>
      </c>
      <c r="C1213" t="s">
        <v>2917</v>
      </c>
      <c r="D1213">
        <v>1.4</v>
      </c>
      <c r="E1213">
        <v>1</v>
      </c>
      <c r="O1213" t="s">
        <v>5276</v>
      </c>
      <c r="Q1213" t="s">
        <v>326</v>
      </c>
      <c r="W1213" t="s">
        <v>2909</v>
      </c>
      <c r="X1213" t="s">
        <v>8111</v>
      </c>
      <c r="AC1213">
        <v>4.2</v>
      </c>
      <c r="AD1213">
        <v>0</v>
      </c>
      <c r="AE1213">
        <v>3.6</v>
      </c>
      <c r="AF1213">
        <v>0</v>
      </c>
      <c r="AG1213">
        <v>4.2</v>
      </c>
    </row>
    <row r="1214" spans="1:33" x14ac:dyDescent="0.2">
      <c r="A1214" t="s">
        <v>2909</v>
      </c>
      <c r="B1214" t="s">
        <v>5259</v>
      </c>
      <c r="C1214" t="s">
        <v>2917</v>
      </c>
      <c r="D1214">
        <v>0</v>
      </c>
      <c r="E1214">
        <v>0</v>
      </c>
      <c r="O1214" t="s">
        <v>5278</v>
      </c>
      <c r="Q1214" t="s">
        <v>326</v>
      </c>
      <c r="W1214" t="s">
        <v>2909</v>
      </c>
      <c r="X1214" t="s">
        <v>8113</v>
      </c>
      <c r="AC1214">
        <v>12.5</v>
      </c>
      <c r="AD1214">
        <v>0</v>
      </c>
      <c r="AE1214">
        <v>12.6</v>
      </c>
      <c r="AF1214">
        <v>0</v>
      </c>
      <c r="AG1214">
        <v>12.5</v>
      </c>
    </row>
    <row r="1215" spans="1:33" x14ac:dyDescent="0.2">
      <c r="A1215" t="s">
        <v>2909</v>
      </c>
      <c r="B1215" t="s">
        <v>2717</v>
      </c>
      <c r="C1215" t="s">
        <v>2917</v>
      </c>
      <c r="D1215">
        <v>117.6</v>
      </c>
      <c r="E1215">
        <v>94.7</v>
      </c>
      <c r="O1215" t="s">
        <v>5279</v>
      </c>
      <c r="Q1215" t="s">
        <v>326</v>
      </c>
      <c r="W1215" t="s">
        <v>2909</v>
      </c>
      <c r="X1215" t="s">
        <v>9263</v>
      </c>
      <c r="AC1215">
        <v>0</v>
      </c>
      <c r="AD1215">
        <v>0</v>
      </c>
      <c r="AE1215">
        <v>0</v>
      </c>
      <c r="AF1215">
        <v>0</v>
      </c>
      <c r="AG1215">
        <v>0</v>
      </c>
    </row>
    <row r="1216" spans="1:33" x14ac:dyDescent="0.2">
      <c r="A1216" t="s">
        <v>2909</v>
      </c>
      <c r="B1216" t="s">
        <v>5262</v>
      </c>
      <c r="C1216" t="s">
        <v>2917</v>
      </c>
      <c r="D1216">
        <v>0</v>
      </c>
      <c r="E1216">
        <v>2.7</v>
      </c>
      <c r="O1216" t="s">
        <v>5281</v>
      </c>
      <c r="Q1216" t="s">
        <v>326</v>
      </c>
      <c r="W1216" t="s">
        <v>2909</v>
      </c>
      <c r="X1216" t="s">
        <v>9264</v>
      </c>
      <c r="AC1216">
        <v>0</v>
      </c>
      <c r="AD1216">
        <v>0</v>
      </c>
      <c r="AE1216">
        <v>0</v>
      </c>
      <c r="AF1216">
        <v>0</v>
      </c>
      <c r="AG1216">
        <v>0</v>
      </c>
    </row>
    <row r="1217" spans="1:33" x14ac:dyDescent="0.2">
      <c r="A1217" t="s">
        <v>2909</v>
      </c>
      <c r="B1217" t="s">
        <v>5264</v>
      </c>
      <c r="C1217" t="s">
        <v>2917</v>
      </c>
      <c r="D1217">
        <v>2.8</v>
      </c>
      <c r="E1217">
        <v>2.8</v>
      </c>
      <c r="O1217" t="s">
        <v>5283</v>
      </c>
      <c r="Q1217" t="s">
        <v>326</v>
      </c>
      <c r="W1217" t="s">
        <v>2909</v>
      </c>
      <c r="X1217" t="s">
        <v>9265</v>
      </c>
      <c r="AC1217">
        <v>26.7</v>
      </c>
      <c r="AD1217">
        <v>0</v>
      </c>
      <c r="AE1217">
        <v>26.8</v>
      </c>
      <c r="AF1217">
        <v>0</v>
      </c>
      <c r="AG1217">
        <v>26.7</v>
      </c>
    </row>
    <row r="1218" spans="1:33" x14ac:dyDescent="0.2">
      <c r="A1218" t="s">
        <v>2909</v>
      </c>
      <c r="B1218" t="s">
        <v>5266</v>
      </c>
      <c r="C1218" t="s">
        <v>2917</v>
      </c>
      <c r="D1218">
        <v>1.4</v>
      </c>
      <c r="E1218">
        <v>1.4</v>
      </c>
      <c r="O1218" t="s">
        <v>5285</v>
      </c>
      <c r="Q1218" t="s">
        <v>326</v>
      </c>
      <c r="W1218" t="s">
        <v>2909</v>
      </c>
      <c r="X1218" t="s">
        <v>15622</v>
      </c>
      <c r="AC1218">
        <v>0</v>
      </c>
      <c r="AD1218">
        <v>0</v>
      </c>
      <c r="AE1218">
        <v>0</v>
      </c>
      <c r="AF1218">
        <v>0</v>
      </c>
      <c r="AG1218">
        <v>0</v>
      </c>
    </row>
    <row r="1219" spans="1:33" x14ac:dyDescent="0.2">
      <c r="A1219" t="s">
        <v>2909</v>
      </c>
      <c r="B1219" t="s">
        <v>5267</v>
      </c>
      <c r="C1219" t="s">
        <v>2917</v>
      </c>
      <c r="D1219">
        <v>0</v>
      </c>
      <c r="E1219">
        <v>0</v>
      </c>
      <c r="O1219" t="s">
        <v>5286</v>
      </c>
      <c r="Q1219" t="s">
        <v>326</v>
      </c>
      <c r="W1219" t="s">
        <v>2909</v>
      </c>
      <c r="X1219" t="s">
        <v>15688</v>
      </c>
      <c r="AC1219">
        <v>0</v>
      </c>
      <c r="AD1219">
        <v>0</v>
      </c>
      <c r="AE1219">
        <v>0</v>
      </c>
      <c r="AF1219">
        <v>0</v>
      </c>
      <c r="AG1219">
        <v>0</v>
      </c>
    </row>
    <row r="1220" spans="1:33" x14ac:dyDescent="0.2">
      <c r="A1220" t="s">
        <v>2909</v>
      </c>
      <c r="B1220" t="s">
        <v>5269</v>
      </c>
      <c r="C1220" t="s">
        <v>2917</v>
      </c>
      <c r="D1220">
        <v>0</v>
      </c>
      <c r="E1220">
        <v>50</v>
      </c>
      <c r="O1220" t="s">
        <v>5288</v>
      </c>
      <c r="Q1220" t="s">
        <v>326</v>
      </c>
      <c r="W1220" t="s">
        <v>2909</v>
      </c>
      <c r="X1220" t="s">
        <v>15681</v>
      </c>
      <c r="AC1220">
        <v>0</v>
      </c>
      <c r="AD1220">
        <v>0</v>
      </c>
      <c r="AE1220">
        <v>0</v>
      </c>
      <c r="AF1220">
        <v>0</v>
      </c>
      <c r="AG1220">
        <v>0</v>
      </c>
    </row>
    <row r="1221" spans="1:33" x14ac:dyDescent="0.2">
      <c r="A1221" t="s">
        <v>2909</v>
      </c>
      <c r="B1221" t="s">
        <v>5271</v>
      </c>
      <c r="C1221" t="s">
        <v>2917</v>
      </c>
      <c r="D1221">
        <v>0</v>
      </c>
      <c r="E1221">
        <v>0</v>
      </c>
      <c r="O1221" t="s">
        <v>5290</v>
      </c>
      <c r="Q1221" t="s">
        <v>326</v>
      </c>
      <c r="W1221" t="s">
        <v>2909</v>
      </c>
      <c r="X1221" t="s">
        <v>15693</v>
      </c>
      <c r="AC1221">
        <v>0</v>
      </c>
      <c r="AD1221">
        <v>0</v>
      </c>
      <c r="AE1221">
        <v>0</v>
      </c>
      <c r="AF1221">
        <v>0</v>
      </c>
      <c r="AG1221">
        <v>0</v>
      </c>
    </row>
    <row r="1222" spans="1:33" x14ac:dyDescent="0.2">
      <c r="A1222" t="s">
        <v>2909</v>
      </c>
      <c r="B1222" t="s">
        <v>5273</v>
      </c>
      <c r="C1222" t="s">
        <v>2917</v>
      </c>
      <c r="D1222">
        <v>0</v>
      </c>
      <c r="E1222">
        <v>0</v>
      </c>
      <c r="O1222" t="s">
        <v>5291</v>
      </c>
      <c r="Q1222" t="s">
        <v>326</v>
      </c>
      <c r="W1222" t="s">
        <v>2909</v>
      </c>
      <c r="X1222" t="s">
        <v>14757</v>
      </c>
      <c r="AC1222">
        <v>0</v>
      </c>
      <c r="AD1222">
        <v>0</v>
      </c>
      <c r="AE1222">
        <v>0</v>
      </c>
      <c r="AF1222">
        <v>0</v>
      </c>
      <c r="AG1222">
        <v>0</v>
      </c>
    </row>
    <row r="1223" spans="1:33" x14ac:dyDescent="0.2">
      <c r="A1223" t="s">
        <v>2909</v>
      </c>
      <c r="B1223" t="s">
        <v>5275</v>
      </c>
      <c r="C1223" t="s">
        <v>2917</v>
      </c>
      <c r="D1223">
        <v>11.3</v>
      </c>
      <c r="E1223">
        <v>11.2</v>
      </c>
      <c r="O1223" t="s">
        <v>5294</v>
      </c>
      <c r="Q1223" t="s">
        <v>326</v>
      </c>
      <c r="W1223" t="s">
        <v>2909</v>
      </c>
      <c r="X1223" t="s">
        <v>8116</v>
      </c>
      <c r="AC1223">
        <v>637.20000000000005</v>
      </c>
      <c r="AD1223">
        <v>0</v>
      </c>
      <c r="AE1223">
        <v>733.3</v>
      </c>
      <c r="AF1223">
        <v>0</v>
      </c>
      <c r="AG1223">
        <v>637.20000000000005</v>
      </c>
    </row>
    <row r="1224" spans="1:33" x14ac:dyDescent="0.2">
      <c r="A1224" t="s">
        <v>2909</v>
      </c>
      <c r="B1224" t="s">
        <v>5277</v>
      </c>
      <c r="C1224" t="s">
        <v>2917</v>
      </c>
      <c r="D1224">
        <v>240.4</v>
      </c>
      <c r="E1224">
        <v>273.60000000000002</v>
      </c>
      <c r="O1224" t="s">
        <v>5297</v>
      </c>
      <c r="Q1224" t="s">
        <v>326</v>
      </c>
      <c r="W1224" t="s">
        <v>2909</v>
      </c>
      <c r="X1224" t="s">
        <v>15662</v>
      </c>
      <c r="AC1224">
        <v>0</v>
      </c>
      <c r="AD1224">
        <v>0</v>
      </c>
      <c r="AE1224">
        <v>0</v>
      </c>
      <c r="AF1224">
        <v>0</v>
      </c>
      <c r="AG1224">
        <v>0</v>
      </c>
    </row>
    <row r="1225" spans="1:33" x14ac:dyDescent="0.2">
      <c r="A1225" t="s">
        <v>2909</v>
      </c>
      <c r="B1225" t="s">
        <v>826</v>
      </c>
      <c r="C1225" t="s">
        <v>2917</v>
      </c>
      <c r="D1225">
        <v>0</v>
      </c>
      <c r="E1225">
        <v>0</v>
      </c>
      <c r="O1225" t="s">
        <v>5299</v>
      </c>
      <c r="Q1225" t="s">
        <v>326</v>
      </c>
      <c r="W1225" t="s">
        <v>2909</v>
      </c>
      <c r="X1225" t="s">
        <v>9266</v>
      </c>
      <c r="AC1225">
        <v>0</v>
      </c>
      <c r="AD1225">
        <v>0</v>
      </c>
      <c r="AE1225">
        <v>0</v>
      </c>
      <c r="AF1225">
        <v>0</v>
      </c>
      <c r="AG1225">
        <v>0</v>
      </c>
    </row>
    <row r="1226" spans="1:33" x14ac:dyDescent="0.2">
      <c r="A1226" t="s">
        <v>2909</v>
      </c>
      <c r="B1226" t="s">
        <v>5280</v>
      </c>
      <c r="C1226" t="s">
        <v>2917</v>
      </c>
      <c r="D1226">
        <v>60.1</v>
      </c>
      <c r="E1226">
        <v>59.8</v>
      </c>
      <c r="O1226" t="s">
        <v>5301</v>
      </c>
      <c r="Q1226" t="s">
        <v>326</v>
      </c>
      <c r="W1226" t="s">
        <v>2909</v>
      </c>
      <c r="X1226" t="s">
        <v>9267</v>
      </c>
      <c r="AC1226">
        <v>0</v>
      </c>
      <c r="AD1226">
        <v>0</v>
      </c>
      <c r="AE1226">
        <v>0</v>
      </c>
      <c r="AF1226">
        <v>0</v>
      </c>
      <c r="AG1226">
        <v>0</v>
      </c>
    </row>
    <row r="1227" spans="1:33" x14ac:dyDescent="0.2">
      <c r="A1227" t="s">
        <v>2909</v>
      </c>
      <c r="B1227" t="s">
        <v>5282</v>
      </c>
      <c r="C1227" t="s">
        <v>2917</v>
      </c>
      <c r="D1227">
        <v>38.799999999999997</v>
      </c>
      <c r="E1227">
        <v>36.6</v>
      </c>
      <c r="O1227" t="s">
        <v>5303</v>
      </c>
      <c r="Q1227" t="s">
        <v>326</v>
      </c>
      <c r="W1227" t="s">
        <v>2909</v>
      </c>
      <c r="X1227" t="s">
        <v>9268</v>
      </c>
      <c r="AC1227">
        <v>0</v>
      </c>
      <c r="AD1227">
        <v>0</v>
      </c>
      <c r="AE1227">
        <v>0</v>
      </c>
      <c r="AF1227">
        <v>0</v>
      </c>
      <c r="AG1227">
        <v>0</v>
      </c>
    </row>
    <row r="1228" spans="1:33" x14ac:dyDescent="0.2">
      <c r="A1228" t="s">
        <v>2909</v>
      </c>
      <c r="B1228" t="s">
        <v>5284</v>
      </c>
      <c r="C1228" t="s">
        <v>2917</v>
      </c>
      <c r="D1228">
        <v>0</v>
      </c>
      <c r="E1228">
        <v>0</v>
      </c>
      <c r="O1228" t="s">
        <v>5305</v>
      </c>
      <c r="Q1228" t="s">
        <v>326</v>
      </c>
      <c r="W1228" t="s">
        <v>2909</v>
      </c>
      <c r="X1228" t="s">
        <v>15678</v>
      </c>
      <c r="AC1228">
        <v>0</v>
      </c>
      <c r="AD1228">
        <v>0</v>
      </c>
      <c r="AE1228">
        <v>0</v>
      </c>
      <c r="AF1228">
        <v>0</v>
      </c>
      <c r="AG1228">
        <v>0</v>
      </c>
    </row>
    <row r="1229" spans="1:33" x14ac:dyDescent="0.2">
      <c r="A1229" t="s">
        <v>2909</v>
      </c>
      <c r="B1229" t="s">
        <v>2423</v>
      </c>
      <c r="C1229" t="s">
        <v>2917</v>
      </c>
      <c r="D1229">
        <v>9.1</v>
      </c>
      <c r="E1229">
        <v>9.1</v>
      </c>
      <c r="O1229" t="s">
        <v>5306</v>
      </c>
      <c r="Q1229" t="s">
        <v>326</v>
      </c>
      <c r="W1229" t="s">
        <v>2909</v>
      </c>
      <c r="X1229" t="s">
        <v>15644</v>
      </c>
      <c r="AC1229">
        <v>0</v>
      </c>
      <c r="AD1229">
        <v>0</v>
      </c>
      <c r="AE1229">
        <v>0</v>
      </c>
      <c r="AF1229">
        <v>0</v>
      </c>
      <c r="AG1229">
        <v>0</v>
      </c>
    </row>
    <row r="1230" spans="1:33" x14ac:dyDescent="0.2">
      <c r="A1230" t="s">
        <v>2909</v>
      </c>
      <c r="B1230" t="s">
        <v>5287</v>
      </c>
      <c r="C1230" t="s">
        <v>2917</v>
      </c>
      <c r="D1230">
        <v>29.9</v>
      </c>
      <c r="E1230">
        <v>17.600000000000001</v>
      </c>
      <c r="O1230" t="s">
        <v>5307</v>
      </c>
      <c r="Q1230" t="s">
        <v>326</v>
      </c>
      <c r="W1230" t="s">
        <v>2909</v>
      </c>
      <c r="X1230" t="s">
        <v>15682</v>
      </c>
      <c r="AC1230">
        <v>31.9</v>
      </c>
      <c r="AD1230">
        <v>0</v>
      </c>
      <c r="AE1230">
        <v>32</v>
      </c>
      <c r="AF1230">
        <v>0</v>
      </c>
      <c r="AG1230">
        <v>31.9</v>
      </c>
    </row>
    <row r="1231" spans="1:33" x14ac:dyDescent="0.2">
      <c r="A1231" t="s">
        <v>2909</v>
      </c>
      <c r="B1231" t="s">
        <v>5289</v>
      </c>
      <c r="C1231" t="s">
        <v>2917</v>
      </c>
      <c r="D1231">
        <v>0</v>
      </c>
      <c r="E1231">
        <v>0</v>
      </c>
      <c r="O1231" t="s">
        <v>5309</v>
      </c>
      <c r="Q1231" t="s">
        <v>326</v>
      </c>
      <c r="W1231" t="s">
        <v>2909</v>
      </c>
      <c r="X1231" t="s">
        <v>8545</v>
      </c>
      <c r="Z1231">
        <v>18.2</v>
      </c>
      <c r="AB1231">
        <v>18.2</v>
      </c>
      <c r="AC1231">
        <v>182</v>
      </c>
      <c r="AD1231">
        <v>0</v>
      </c>
      <c r="AE1231">
        <v>182</v>
      </c>
      <c r="AF1231">
        <v>0</v>
      </c>
      <c r="AG1231">
        <v>182</v>
      </c>
    </row>
    <row r="1232" spans="1:33" x14ac:dyDescent="0.2">
      <c r="A1232" t="s">
        <v>2909</v>
      </c>
      <c r="B1232" t="s">
        <v>2427</v>
      </c>
      <c r="C1232" t="s">
        <v>2917</v>
      </c>
      <c r="D1232">
        <v>8.5</v>
      </c>
      <c r="E1232">
        <v>8.3000000000000007</v>
      </c>
      <c r="O1232" t="s">
        <v>5311</v>
      </c>
      <c r="Q1232" t="s">
        <v>326</v>
      </c>
      <c r="W1232" t="s">
        <v>2909</v>
      </c>
      <c r="X1232" t="s">
        <v>14723</v>
      </c>
      <c r="AC1232">
        <v>3.9</v>
      </c>
      <c r="AD1232">
        <v>0</v>
      </c>
      <c r="AE1232">
        <v>0</v>
      </c>
      <c r="AF1232">
        <v>0</v>
      </c>
      <c r="AG1232">
        <v>3.9</v>
      </c>
    </row>
    <row r="1233" spans="1:33" x14ac:dyDescent="0.2">
      <c r="A1233" t="s">
        <v>2909</v>
      </c>
      <c r="B1233" t="s">
        <v>5293</v>
      </c>
      <c r="C1233" t="s">
        <v>2917</v>
      </c>
      <c r="D1233">
        <v>3.2</v>
      </c>
      <c r="E1233">
        <v>9.5</v>
      </c>
      <c r="O1233" t="s">
        <v>5312</v>
      </c>
      <c r="Q1233" t="s">
        <v>326</v>
      </c>
      <c r="W1233" t="s">
        <v>2909</v>
      </c>
      <c r="X1233" t="s">
        <v>4944</v>
      </c>
      <c r="AC1233">
        <v>1.1000000000000001</v>
      </c>
      <c r="AD1233">
        <v>0.4</v>
      </c>
      <c r="AE1233">
        <v>2.7</v>
      </c>
      <c r="AF1233">
        <v>0</v>
      </c>
      <c r="AG1233">
        <v>1.1000000000000001</v>
      </c>
    </row>
    <row r="1234" spans="1:33" x14ac:dyDescent="0.2">
      <c r="A1234" t="s">
        <v>2909</v>
      </c>
      <c r="B1234" t="s">
        <v>5296</v>
      </c>
      <c r="C1234" t="s">
        <v>2917</v>
      </c>
      <c r="D1234">
        <v>0</v>
      </c>
      <c r="E1234">
        <v>0</v>
      </c>
      <c r="O1234" t="s">
        <v>5313</v>
      </c>
      <c r="Q1234" t="s">
        <v>326</v>
      </c>
      <c r="W1234" t="s">
        <v>2909</v>
      </c>
      <c r="X1234" t="s">
        <v>4947</v>
      </c>
      <c r="AC1234">
        <v>1.3</v>
      </c>
      <c r="AD1234">
        <v>0</v>
      </c>
      <c r="AE1234">
        <v>1.4</v>
      </c>
      <c r="AF1234">
        <v>0</v>
      </c>
      <c r="AG1234">
        <v>1.3</v>
      </c>
    </row>
    <row r="1235" spans="1:33" x14ac:dyDescent="0.2">
      <c r="A1235" t="s">
        <v>2909</v>
      </c>
      <c r="B1235" t="s">
        <v>2430</v>
      </c>
      <c r="C1235" t="s">
        <v>2917</v>
      </c>
      <c r="D1235">
        <v>0</v>
      </c>
      <c r="E1235">
        <v>0</v>
      </c>
      <c r="O1235" t="s">
        <v>5315</v>
      </c>
      <c r="Q1235" t="s">
        <v>326</v>
      </c>
      <c r="W1235" t="s">
        <v>2909</v>
      </c>
      <c r="X1235" t="s">
        <v>4956</v>
      </c>
      <c r="AC1235">
        <v>0.8</v>
      </c>
      <c r="AD1235">
        <v>0</v>
      </c>
      <c r="AE1235">
        <v>0</v>
      </c>
      <c r="AF1235">
        <v>0</v>
      </c>
      <c r="AG1235">
        <v>0.8</v>
      </c>
    </row>
    <row r="1236" spans="1:33" x14ac:dyDescent="0.2">
      <c r="A1236" t="s">
        <v>2909</v>
      </c>
      <c r="B1236" t="s">
        <v>5300</v>
      </c>
      <c r="C1236" t="s">
        <v>2917</v>
      </c>
      <c r="D1236">
        <v>14.8</v>
      </c>
      <c r="E1236">
        <v>10.5</v>
      </c>
      <c r="O1236" t="s">
        <v>5317</v>
      </c>
      <c r="Q1236" t="s">
        <v>326</v>
      </c>
      <c r="W1236" t="s">
        <v>2909</v>
      </c>
      <c r="X1236" t="s">
        <v>4959</v>
      </c>
      <c r="AC1236">
        <v>0</v>
      </c>
      <c r="AD1236">
        <v>0</v>
      </c>
      <c r="AE1236">
        <v>0</v>
      </c>
      <c r="AF1236">
        <v>0</v>
      </c>
      <c r="AG1236">
        <v>0</v>
      </c>
    </row>
    <row r="1237" spans="1:33" x14ac:dyDescent="0.2">
      <c r="A1237" t="s">
        <v>2909</v>
      </c>
      <c r="B1237" t="s">
        <v>5302</v>
      </c>
      <c r="C1237" t="s">
        <v>2917</v>
      </c>
      <c r="D1237">
        <v>0</v>
      </c>
      <c r="E1237">
        <v>0</v>
      </c>
      <c r="O1237" t="s">
        <v>5319</v>
      </c>
      <c r="Q1237" t="s">
        <v>326</v>
      </c>
      <c r="W1237" t="s">
        <v>2909</v>
      </c>
      <c r="X1237" t="s">
        <v>4962</v>
      </c>
      <c r="AC1237">
        <v>0.1</v>
      </c>
      <c r="AD1237">
        <v>0</v>
      </c>
      <c r="AE1237">
        <v>0.1</v>
      </c>
      <c r="AF1237">
        <v>0</v>
      </c>
      <c r="AG1237">
        <v>0.1</v>
      </c>
    </row>
    <row r="1238" spans="1:33" x14ac:dyDescent="0.2">
      <c r="A1238" t="s">
        <v>2909</v>
      </c>
      <c r="B1238" t="s">
        <v>5304</v>
      </c>
      <c r="C1238" t="s">
        <v>2917</v>
      </c>
      <c r="D1238">
        <v>43.3</v>
      </c>
      <c r="E1238">
        <v>42.4</v>
      </c>
      <c r="O1238" t="s">
        <v>5320</v>
      </c>
      <c r="Q1238" t="s">
        <v>326</v>
      </c>
      <c r="W1238" t="s">
        <v>2909</v>
      </c>
      <c r="X1238" t="s">
        <v>1717</v>
      </c>
      <c r="AC1238">
        <v>61.5</v>
      </c>
      <c r="AD1238">
        <v>0</v>
      </c>
      <c r="AE1238">
        <v>61.2</v>
      </c>
      <c r="AF1238">
        <v>0</v>
      </c>
      <c r="AG1238">
        <v>61.5</v>
      </c>
    </row>
    <row r="1239" spans="1:33" x14ac:dyDescent="0.2">
      <c r="A1239" t="s">
        <v>2909</v>
      </c>
      <c r="B1239" t="s">
        <v>650</v>
      </c>
      <c r="C1239" t="s">
        <v>2917</v>
      </c>
      <c r="D1239">
        <v>0</v>
      </c>
      <c r="E1239">
        <v>0</v>
      </c>
      <c r="O1239" t="s">
        <v>5322</v>
      </c>
      <c r="Q1239" t="s">
        <v>326</v>
      </c>
      <c r="W1239" t="s">
        <v>2909</v>
      </c>
      <c r="X1239" t="s">
        <v>4969</v>
      </c>
      <c r="AC1239">
        <v>1.8</v>
      </c>
      <c r="AD1239">
        <v>0.8</v>
      </c>
      <c r="AE1239">
        <v>2</v>
      </c>
      <c r="AF1239">
        <v>0</v>
      </c>
      <c r="AG1239">
        <v>1.8</v>
      </c>
    </row>
    <row r="1240" spans="1:33" x14ac:dyDescent="0.2">
      <c r="A1240" t="s">
        <v>2909</v>
      </c>
      <c r="B1240" t="s">
        <v>110</v>
      </c>
      <c r="C1240" t="s">
        <v>2917</v>
      </c>
      <c r="D1240">
        <v>0</v>
      </c>
      <c r="E1240">
        <v>0</v>
      </c>
      <c r="O1240" t="s">
        <v>5324</v>
      </c>
      <c r="Q1240" t="s">
        <v>326</v>
      </c>
      <c r="W1240" t="s">
        <v>2909</v>
      </c>
      <c r="X1240" t="s">
        <v>2684</v>
      </c>
      <c r="AC1240">
        <v>8.4</v>
      </c>
      <c r="AD1240">
        <v>6.3</v>
      </c>
      <c r="AE1240">
        <v>7.2</v>
      </c>
      <c r="AF1240">
        <v>0</v>
      </c>
      <c r="AG1240">
        <v>8.4</v>
      </c>
    </row>
    <row r="1241" spans="1:33" x14ac:dyDescent="0.2">
      <c r="A1241" t="s">
        <v>2909</v>
      </c>
      <c r="B1241" t="s">
        <v>5308</v>
      </c>
      <c r="C1241" t="s">
        <v>2917</v>
      </c>
      <c r="D1241">
        <v>0</v>
      </c>
      <c r="E1241">
        <v>0</v>
      </c>
      <c r="O1241" t="s">
        <v>5326</v>
      </c>
      <c r="Q1241" t="s">
        <v>326</v>
      </c>
      <c r="W1241" t="s">
        <v>2909</v>
      </c>
      <c r="X1241" t="s">
        <v>2613</v>
      </c>
      <c r="AC1241">
        <v>9.9</v>
      </c>
      <c r="AD1241">
        <v>17.899999999999999</v>
      </c>
      <c r="AE1241">
        <v>14.1</v>
      </c>
      <c r="AF1241">
        <v>0</v>
      </c>
      <c r="AG1241">
        <v>9.9</v>
      </c>
    </row>
    <row r="1242" spans="1:33" x14ac:dyDescent="0.2">
      <c r="A1242" t="s">
        <v>2909</v>
      </c>
      <c r="B1242" t="s">
        <v>5310</v>
      </c>
      <c r="C1242" t="s">
        <v>2917</v>
      </c>
      <c r="D1242">
        <v>3.6</v>
      </c>
      <c r="E1242">
        <v>3.5</v>
      </c>
      <c r="O1242" t="s">
        <v>5328</v>
      </c>
      <c r="Q1242" t="s">
        <v>326</v>
      </c>
      <c r="W1242" t="s">
        <v>2909</v>
      </c>
      <c r="X1242" t="s">
        <v>2593</v>
      </c>
      <c r="AB1242">
        <v>3.2</v>
      </c>
      <c r="AC1242">
        <v>4.3</v>
      </c>
      <c r="AD1242">
        <v>0.8</v>
      </c>
      <c r="AE1242">
        <v>5.4</v>
      </c>
      <c r="AF1242">
        <v>0</v>
      </c>
      <c r="AG1242">
        <v>4.3</v>
      </c>
    </row>
    <row r="1243" spans="1:33" x14ac:dyDescent="0.2">
      <c r="A1243" t="s">
        <v>2909</v>
      </c>
      <c r="B1243" t="s">
        <v>831</v>
      </c>
      <c r="C1243" t="s">
        <v>2917</v>
      </c>
      <c r="D1243">
        <v>0</v>
      </c>
      <c r="E1243">
        <v>0</v>
      </c>
      <c r="O1243" t="s">
        <v>5330</v>
      </c>
      <c r="Q1243" t="s">
        <v>326</v>
      </c>
      <c r="W1243" t="s">
        <v>2909</v>
      </c>
      <c r="X1243" t="s">
        <v>2594</v>
      </c>
      <c r="AC1243">
        <v>12.1</v>
      </c>
      <c r="AD1243">
        <v>9.9</v>
      </c>
      <c r="AE1243">
        <v>11.7</v>
      </c>
      <c r="AF1243">
        <v>0</v>
      </c>
      <c r="AG1243">
        <v>12.1</v>
      </c>
    </row>
    <row r="1244" spans="1:33" x14ac:dyDescent="0.2">
      <c r="A1244" t="s">
        <v>2909</v>
      </c>
      <c r="B1244" t="s">
        <v>2087</v>
      </c>
      <c r="C1244" t="s">
        <v>2917</v>
      </c>
      <c r="D1244">
        <v>17</v>
      </c>
      <c r="E1244">
        <v>46.5</v>
      </c>
      <c r="O1244" t="s">
        <v>5332</v>
      </c>
      <c r="Q1244" t="s">
        <v>326</v>
      </c>
      <c r="W1244" t="s">
        <v>2909</v>
      </c>
      <c r="X1244" t="s">
        <v>2614</v>
      </c>
      <c r="AB1244">
        <v>15.9</v>
      </c>
      <c r="AC1244">
        <v>2.7</v>
      </c>
      <c r="AD1244">
        <v>8.6</v>
      </c>
      <c r="AE1244">
        <v>0.8</v>
      </c>
      <c r="AF1244">
        <v>0</v>
      </c>
      <c r="AG1244">
        <v>2.7</v>
      </c>
    </row>
    <row r="1245" spans="1:33" x14ac:dyDescent="0.2">
      <c r="A1245" t="s">
        <v>2909</v>
      </c>
      <c r="B1245" t="s">
        <v>5314</v>
      </c>
      <c r="C1245" t="s">
        <v>2917</v>
      </c>
      <c r="D1245">
        <v>0</v>
      </c>
      <c r="E1245">
        <v>0</v>
      </c>
      <c r="O1245" t="s">
        <v>5334</v>
      </c>
      <c r="Q1245" t="s">
        <v>326</v>
      </c>
      <c r="W1245" t="s">
        <v>2909</v>
      </c>
      <c r="X1245" t="s">
        <v>8552</v>
      </c>
      <c r="AC1245">
        <v>0</v>
      </c>
      <c r="AD1245">
        <v>0</v>
      </c>
      <c r="AE1245">
        <v>0</v>
      </c>
      <c r="AF1245">
        <v>0</v>
      </c>
      <c r="AG1245">
        <v>0</v>
      </c>
    </row>
    <row r="1246" spans="1:33" x14ac:dyDescent="0.2">
      <c r="A1246" t="s">
        <v>2909</v>
      </c>
      <c r="B1246" t="s">
        <v>5316</v>
      </c>
      <c r="C1246" t="s">
        <v>2917</v>
      </c>
      <c r="D1246">
        <v>0</v>
      </c>
      <c r="E1246">
        <v>0</v>
      </c>
      <c r="O1246" t="s">
        <v>5336</v>
      </c>
      <c r="Q1246" t="s">
        <v>326</v>
      </c>
      <c r="W1246" t="s">
        <v>2909</v>
      </c>
      <c r="X1246" t="s">
        <v>2925</v>
      </c>
      <c r="AC1246">
        <v>4</v>
      </c>
      <c r="AD1246">
        <v>33.200000000000003</v>
      </c>
      <c r="AE1246">
        <v>12.8</v>
      </c>
      <c r="AF1246">
        <v>0</v>
      </c>
      <c r="AG1246">
        <v>4</v>
      </c>
    </row>
    <row r="1247" spans="1:33" x14ac:dyDescent="0.2">
      <c r="A1247" t="s">
        <v>2909</v>
      </c>
      <c r="B1247" t="s">
        <v>5318</v>
      </c>
      <c r="C1247" t="s">
        <v>2917</v>
      </c>
      <c r="D1247">
        <v>0</v>
      </c>
      <c r="E1247">
        <v>0</v>
      </c>
      <c r="O1247" t="s">
        <v>5337</v>
      </c>
      <c r="Q1247" t="s">
        <v>326</v>
      </c>
      <c r="W1247" t="s">
        <v>2909</v>
      </c>
      <c r="X1247" t="s">
        <v>4984</v>
      </c>
      <c r="AC1247">
        <v>0</v>
      </c>
      <c r="AD1247">
        <v>0</v>
      </c>
      <c r="AE1247">
        <v>0</v>
      </c>
      <c r="AF1247">
        <v>0</v>
      </c>
      <c r="AG1247">
        <v>0</v>
      </c>
    </row>
    <row r="1248" spans="1:33" x14ac:dyDescent="0.2">
      <c r="A1248" t="s">
        <v>2909</v>
      </c>
      <c r="B1248" t="s">
        <v>1703</v>
      </c>
      <c r="C1248" t="s">
        <v>2917</v>
      </c>
      <c r="D1248">
        <v>0</v>
      </c>
      <c r="E1248">
        <v>0</v>
      </c>
      <c r="O1248" t="s">
        <v>5339</v>
      </c>
      <c r="Q1248" t="s">
        <v>326</v>
      </c>
      <c r="W1248" t="s">
        <v>2909</v>
      </c>
      <c r="X1248" t="s">
        <v>4987</v>
      </c>
      <c r="AC1248">
        <v>8.4</v>
      </c>
      <c r="AD1248">
        <v>0</v>
      </c>
      <c r="AE1248">
        <v>8.9</v>
      </c>
      <c r="AF1248">
        <v>0</v>
      </c>
      <c r="AG1248">
        <v>8.4</v>
      </c>
    </row>
    <row r="1249" spans="1:33" x14ac:dyDescent="0.2">
      <c r="A1249" t="s">
        <v>2909</v>
      </c>
      <c r="B1249" t="s">
        <v>5321</v>
      </c>
      <c r="C1249" t="s">
        <v>2917</v>
      </c>
      <c r="D1249">
        <v>189.4</v>
      </c>
      <c r="E1249">
        <v>156</v>
      </c>
      <c r="O1249" t="s">
        <v>5341</v>
      </c>
      <c r="Q1249" t="s">
        <v>326</v>
      </c>
      <c r="W1249" t="s">
        <v>2909</v>
      </c>
      <c r="X1249" t="s">
        <v>2939</v>
      </c>
      <c r="AC1249">
        <v>4.2</v>
      </c>
      <c r="AD1249">
        <v>0</v>
      </c>
      <c r="AE1249">
        <v>4.5</v>
      </c>
      <c r="AF1249">
        <v>0</v>
      </c>
      <c r="AG1249">
        <v>4.2</v>
      </c>
    </row>
    <row r="1250" spans="1:33" x14ac:dyDescent="0.2">
      <c r="A1250" t="s">
        <v>2909</v>
      </c>
      <c r="B1250" t="s">
        <v>5323</v>
      </c>
      <c r="C1250" t="s">
        <v>2917</v>
      </c>
      <c r="D1250">
        <v>11.3</v>
      </c>
      <c r="E1250">
        <v>11.1</v>
      </c>
      <c r="O1250" t="s">
        <v>5342</v>
      </c>
      <c r="Q1250" t="s">
        <v>326</v>
      </c>
      <c r="W1250" t="s">
        <v>2909</v>
      </c>
      <c r="X1250" t="s">
        <v>2274</v>
      </c>
      <c r="AC1250">
        <v>323.8</v>
      </c>
      <c r="AD1250">
        <v>147.4</v>
      </c>
      <c r="AE1250">
        <v>343.8</v>
      </c>
      <c r="AF1250">
        <v>0</v>
      </c>
      <c r="AG1250">
        <v>323.8</v>
      </c>
    </row>
    <row r="1251" spans="1:33" x14ac:dyDescent="0.2">
      <c r="A1251" t="s">
        <v>2909</v>
      </c>
      <c r="B1251" t="s">
        <v>5325</v>
      </c>
      <c r="C1251" t="s">
        <v>2917</v>
      </c>
      <c r="D1251">
        <v>0</v>
      </c>
      <c r="E1251">
        <v>0</v>
      </c>
      <c r="O1251" t="s">
        <v>5344</v>
      </c>
      <c r="Q1251" t="s">
        <v>326</v>
      </c>
      <c r="W1251" t="s">
        <v>2909</v>
      </c>
      <c r="X1251" t="s">
        <v>5002</v>
      </c>
      <c r="AC1251">
        <v>10.3</v>
      </c>
      <c r="AD1251">
        <v>14.7</v>
      </c>
      <c r="AE1251">
        <v>10.9</v>
      </c>
      <c r="AF1251">
        <v>0</v>
      </c>
      <c r="AG1251">
        <v>10.3</v>
      </c>
    </row>
    <row r="1252" spans="1:33" x14ac:dyDescent="0.2">
      <c r="A1252" t="s">
        <v>2909</v>
      </c>
      <c r="B1252" t="s">
        <v>5327</v>
      </c>
      <c r="C1252" t="s">
        <v>2917</v>
      </c>
      <c r="D1252">
        <v>6.8</v>
      </c>
      <c r="E1252">
        <v>6.7</v>
      </c>
      <c r="O1252" t="s">
        <v>5346</v>
      </c>
      <c r="Q1252" t="s">
        <v>326</v>
      </c>
      <c r="W1252" t="s">
        <v>2909</v>
      </c>
      <c r="X1252" t="s">
        <v>946</v>
      </c>
      <c r="AC1252">
        <v>82.5</v>
      </c>
      <c r="AD1252">
        <v>209.9</v>
      </c>
      <c r="AE1252">
        <v>131.69999999999999</v>
      </c>
      <c r="AF1252">
        <v>0</v>
      </c>
      <c r="AG1252">
        <v>82.5</v>
      </c>
    </row>
    <row r="1253" spans="1:33" x14ac:dyDescent="0.2">
      <c r="A1253" t="s">
        <v>2909</v>
      </c>
      <c r="B1253" t="s">
        <v>5329</v>
      </c>
      <c r="C1253" t="s">
        <v>2917</v>
      </c>
      <c r="D1253">
        <v>4</v>
      </c>
      <c r="E1253">
        <v>4</v>
      </c>
      <c r="O1253" t="s">
        <v>5348</v>
      </c>
      <c r="Q1253" t="s">
        <v>326</v>
      </c>
      <c r="W1253" t="s">
        <v>2909</v>
      </c>
      <c r="X1253" t="s">
        <v>8553</v>
      </c>
      <c r="Z1253">
        <v>12.6</v>
      </c>
      <c r="AC1253">
        <v>1000</v>
      </c>
      <c r="AD1253">
        <v>0</v>
      </c>
      <c r="AE1253">
        <v>1100</v>
      </c>
      <c r="AF1253">
        <v>0</v>
      </c>
      <c r="AG1253">
        <v>1000</v>
      </c>
    </row>
    <row r="1254" spans="1:33" x14ac:dyDescent="0.2">
      <c r="A1254" t="s">
        <v>2909</v>
      </c>
      <c r="B1254" t="s">
        <v>5331</v>
      </c>
      <c r="C1254" t="s">
        <v>2917</v>
      </c>
      <c r="D1254">
        <v>0</v>
      </c>
      <c r="E1254">
        <v>0</v>
      </c>
      <c r="O1254" t="s">
        <v>5350</v>
      </c>
      <c r="Q1254" t="s">
        <v>326</v>
      </c>
      <c r="W1254" t="s">
        <v>2909</v>
      </c>
      <c r="X1254" t="s">
        <v>8554</v>
      </c>
      <c r="AC1254">
        <v>0</v>
      </c>
      <c r="AD1254">
        <v>0</v>
      </c>
      <c r="AE1254">
        <v>0</v>
      </c>
      <c r="AF1254">
        <v>0</v>
      </c>
      <c r="AG1254">
        <v>0</v>
      </c>
    </row>
    <row r="1255" spans="1:33" x14ac:dyDescent="0.2">
      <c r="A1255" t="s">
        <v>2909</v>
      </c>
      <c r="B1255" t="s">
        <v>5333</v>
      </c>
      <c r="C1255" t="s">
        <v>2917</v>
      </c>
      <c r="D1255">
        <v>3.1</v>
      </c>
      <c r="E1255">
        <v>3.1</v>
      </c>
      <c r="O1255" t="s">
        <v>5353</v>
      </c>
      <c r="Q1255" t="s">
        <v>326</v>
      </c>
      <c r="W1255" t="s">
        <v>2909</v>
      </c>
      <c r="X1255" t="s">
        <v>5004</v>
      </c>
      <c r="AC1255">
        <v>0</v>
      </c>
      <c r="AD1255">
        <v>0</v>
      </c>
      <c r="AE1255">
        <v>0</v>
      </c>
      <c r="AF1255">
        <v>0</v>
      </c>
      <c r="AG1255">
        <v>0</v>
      </c>
    </row>
    <row r="1256" spans="1:33" x14ac:dyDescent="0.2">
      <c r="A1256" t="s">
        <v>2909</v>
      </c>
      <c r="B1256" t="s">
        <v>5335</v>
      </c>
      <c r="C1256" t="s">
        <v>2917</v>
      </c>
      <c r="D1256">
        <v>38.700000000000003</v>
      </c>
      <c r="E1256">
        <v>38.5</v>
      </c>
      <c r="O1256" t="s">
        <v>5356</v>
      </c>
      <c r="Q1256" t="s">
        <v>326</v>
      </c>
      <c r="W1256" t="s">
        <v>2909</v>
      </c>
      <c r="X1256" t="s">
        <v>2054</v>
      </c>
      <c r="AC1256">
        <v>6.9</v>
      </c>
      <c r="AD1256">
        <v>3.9</v>
      </c>
      <c r="AE1256">
        <v>7.4</v>
      </c>
      <c r="AF1256">
        <v>0</v>
      </c>
      <c r="AG1256">
        <v>6.9</v>
      </c>
    </row>
    <row r="1257" spans="1:33" x14ac:dyDescent="0.2">
      <c r="A1257" t="s">
        <v>2909</v>
      </c>
      <c r="B1257" t="s">
        <v>2229</v>
      </c>
      <c r="C1257" t="s">
        <v>2917</v>
      </c>
      <c r="D1257">
        <v>2.9</v>
      </c>
      <c r="E1257">
        <v>23.4</v>
      </c>
      <c r="O1257" t="s">
        <v>5359</v>
      </c>
      <c r="Q1257" t="s">
        <v>326</v>
      </c>
      <c r="W1257" t="s">
        <v>2909</v>
      </c>
      <c r="X1257" t="s">
        <v>5009</v>
      </c>
      <c r="AC1257">
        <v>36.1</v>
      </c>
      <c r="AD1257">
        <v>11.7</v>
      </c>
      <c r="AE1257">
        <v>38.4</v>
      </c>
      <c r="AF1257">
        <v>0</v>
      </c>
      <c r="AG1257">
        <v>36.1</v>
      </c>
    </row>
    <row r="1258" spans="1:33" x14ac:dyDescent="0.2">
      <c r="A1258" t="s">
        <v>2909</v>
      </c>
      <c r="B1258" t="s">
        <v>5338</v>
      </c>
      <c r="C1258" t="s">
        <v>2917</v>
      </c>
      <c r="D1258">
        <v>21.1</v>
      </c>
      <c r="E1258">
        <v>19.600000000000001</v>
      </c>
      <c r="O1258" t="s">
        <v>5362</v>
      </c>
      <c r="Q1258" t="s">
        <v>326</v>
      </c>
      <c r="W1258" t="s">
        <v>2909</v>
      </c>
      <c r="X1258" t="s">
        <v>5016</v>
      </c>
      <c r="AC1258">
        <v>0</v>
      </c>
      <c r="AD1258">
        <v>0</v>
      </c>
      <c r="AE1258">
        <v>0</v>
      </c>
      <c r="AF1258">
        <v>0</v>
      </c>
      <c r="AG1258">
        <v>0</v>
      </c>
    </row>
    <row r="1259" spans="1:33" x14ac:dyDescent="0.2">
      <c r="A1259" t="s">
        <v>2909</v>
      </c>
      <c r="B1259" t="s">
        <v>5340</v>
      </c>
      <c r="C1259" t="s">
        <v>2917</v>
      </c>
      <c r="D1259">
        <v>0</v>
      </c>
      <c r="E1259">
        <v>0</v>
      </c>
      <c r="O1259" t="s">
        <v>5364</v>
      </c>
      <c r="Q1259" t="s">
        <v>326</v>
      </c>
      <c r="W1259" t="s">
        <v>2909</v>
      </c>
      <c r="X1259" t="s">
        <v>1714</v>
      </c>
      <c r="AC1259">
        <v>2</v>
      </c>
      <c r="AD1259">
        <v>0</v>
      </c>
      <c r="AE1259">
        <v>0</v>
      </c>
      <c r="AF1259">
        <v>0</v>
      </c>
      <c r="AG1259">
        <v>2</v>
      </c>
    </row>
    <row r="1260" spans="1:33" x14ac:dyDescent="0.2">
      <c r="A1260" t="s">
        <v>2909</v>
      </c>
      <c r="B1260" t="s">
        <v>519</v>
      </c>
      <c r="C1260" t="s">
        <v>2917</v>
      </c>
      <c r="D1260">
        <v>0</v>
      </c>
      <c r="E1260">
        <v>0</v>
      </c>
      <c r="O1260" t="s">
        <v>5366</v>
      </c>
      <c r="Q1260" t="s">
        <v>326</v>
      </c>
      <c r="W1260" t="s">
        <v>2909</v>
      </c>
      <c r="X1260" t="s">
        <v>2052</v>
      </c>
      <c r="AC1260">
        <v>0.9</v>
      </c>
      <c r="AD1260">
        <v>0</v>
      </c>
      <c r="AE1260">
        <v>0</v>
      </c>
      <c r="AF1260">
        <v>0</v>
      </c>
      <c r="AG1260">
        <v>0.9</v>
      </c>
    </row>
    <row r="1261" spans="1:33" x14ac:dyDescent="0.2">
      <c r="A1261" t="s">
        <v>2909</v>
      </c>
      <c r="B1261" t="s">
        <v>5343</v>
      </c>
      <c r="C1261" t="s">
        <v>2917</v>
      </c>
      <c r="D1261">
        <v>0</v>
      </c>
      <c r="E1261">
        <v>0</v>
      </c>
      <c r="O1261" t="s">
        <v>5368</v>
      </c>
      <c r="Q1261" t="s">
        <v>326</v>
      </c>
      <c r="W1261" t="s">
        <v>2909</v>
      </c>
      <c r="X1261" t="s">
        <v>2958</v>
      </c>
      <c r="AC1261">
        <v>3.2</v>
      </c>
      <c r="AD1261">
        <v>0</v>
      </c>
      <c r="AE1261">
        <v>3.4</v>
      </c>
      <c r="AF1261">
        <v>0</v>
      </c>
      <c r="AG1261">
        <v>3.2</v>
      </c>
    </row>
    <row r="1262" spans="1:33" x14ac:dyDescent="0.2">
      <c r="A1262" t="s">
        <v>2909</v>
      </c>
      <c r="B1262" t="s">
        <v>5345</v>
      </c>
      <c r="C1262" t="s">
        <v>2917</v>
      </c>
      <c r="D1262">
        <v>3.5</v>
      </c>
      <c r="E1262">
        <v>3.5</v>
      </c>
      <c r="O1262" t="s">
        <v>5370</v>
      </c>
      <c r="Q1262" t="s">
        <v>326</v>
      </c>
      <c r="W1262" t="s">
        <v>2909</v>
      </c>
      <c r="X1262" t="s">
        <v>2961</v>
      </c>
      <c r="Y1262">
        <v>26.4</v>
      </c>
      <c r="AC1262">
        <v>7.4</v>
      </c>
      <c r="AD1262">
        <v>8.6999999999999993</v>
      </c>
      <c r="AE1262">
        <v>7.9</v>
      </c>
      <c r="AF1262">
        <v>0</v>
      </c>
      <c r="AG1262">
        <v>7.4</v>
      </c>
    </row>
    <row r="1263" spans="1:33" x14ac:dyDescent="0.2">
      <c r="A1263" t="s">
        <v>2909</v>
      </c>
      <c r="B1263" t="s">
        <v>5347</v>
      </c>
      <c r="C1263" t="s">
        <v>2917</v>
      </c>
      <c r="D1263">
        <v>0</v>
      </c>
      <c r="E1263">
        <v>0</v>
      </c>
      <c r="O1263" t="s">
        <v>5372</v>
      </c>
      <c r="Q1263" t="s">
        <v>326</v>
      </c>
      <c r="W1263" t="s">
        <v>2909</v>
      </c>
      <c r="X1263" t="s">
        <v>2965</v>
      </c>
      <c r="AC1263">
        <v>0</v>
      </c>
      <c r="AD1263">
        <v>0</v>
      </c>
      <c r="AE1263">
        <v>0</v>
      </c>
      <c r="AF1263">
        <v>0</v>
      </c>
      <c r="AG1263">
        <v>0</v>
      </c>
    </row>
    <row r="1264" spans="1:33" x14ac:dyDescent="0.2">
      <c r="A1264" t="s">
        <v>2909</v>
      </c>
      <c r="B1264" t="s">
        <v>5349</v>
      </c>
      <c r="C1264" t="s">
        <v>2917</v>
      </c>
      <c r="D1264">
        <v>0</v>
      </c>
      <c r="E1264">
        <v>0</v>
      </c>
      <c r="O1264" t="s">
        <v>5374</v>
      </c>
      <c r="Q1264" t="s">
        <v>326</v>
      </c>
      <c r="W1264" t="s">
        <v>2909</v>
      </c>
      <c r="X1264" t="s">
        <v>1829</v>
      </c>
      <c r="AC1264">
        <v>67.3</v>
      </c>
      <c r="AD1264">
        <v>70.8</v>
      </c>
      <c r="AE1264">
        <v>71.3</v>
      </c>
      <c r="AF1264">
        <v>0</v>
      </c>
      <c r="AG1264">
        <v>67.3</v>
      </c>
    </row>
    <row r="1265" spans="1:33" x14ac:dyDescent="0.2">
      <c r="A1265" t="s">
        <v>2909</v>
      </c>
      <c r="B1265" t="s">
        <v>5352</v>
      </c>
      <c r="C1265" t="s">
        <v>2917</v>
      </c>
      <c r="D1265">
        <v>0</v>
      </c>
      <c r="E1265">
        <v>0</v>
      </c>
      <c r="O1265" t="s">
        <v>3791</v>
      </c>
      <c r="Q1265" t="s">
        <v>326</v>
      </c>
      <c r="W1265" t="s">
        <v>2909</v>
      </c>
      <c r="X1265" t="s">
        <v>1827</v>
      </c>
      <c r="AC1265">
        <v>11.7</v>
      </c>
      <c r="AD1265">
        <v>6.7</v>
      </c>
      <c r="AE1265">
        <v>9.1</v>
      </c>
      <c r="AF1265">
        <v>0</v>
      </c>
      <c r="AG1265">
        <v>11.7</v>
      </c>
    </row>
    <row r="1266" spans="1:33" x14ac:dyDescent="0.2">
      <c r="A1266" t="s">
        <v>2909</v>
      </c>
      <c r="B1266" t="s">
        <v>5355</v>
      </c>
      <c r="C1266" t="s">
        <v>2917</v>
      </c>
      <c r="D1266">
        <v>6.6</v>
      </c>
      <c r="E1266">
        <v>6.6</v>
      </c>
      <c r="O1266" t="s">
        <v>4516</v>
      </c>
      <c r="Q1266" t="s">
        <v>326</v>
      </c>
      <c r="W1266" t="s">
        <v>2909</v>
      </c>
      <c r="X1266" t="s">
        <v>1106</v>
      </c>
      <c r="Y1266">
        <v>140.80000000000001</v>
      </c>
      <c r="Z1266">
        <v>129.69999999999999</v>
      </c>
      <c r="AB1266">
        <v>100.5</v>
      </c>
      <c r="AC1266">
        <v>99.6</v>
      </c>
      <c r="AD1266">
        <v>175.8</v>
      </c>
      <c r="AE1266">
        <v>166.1</v>
      </c>
      <c r="AF1266">
        <v>0</v>
      </c>
      <c r="AG1266">
        <v>99.6</v>
      </c>
    </row>
    <row r="1267" spans="1:33" x14ac:dyDescent="0.2">
      <c r="A1267" t="s">
        <v>2909</v>
      </c>
      <c r="B1267" t="s">
        <v>5358</v>
      </c>
      <c r="C1267" t="s">
        <v>2917</v>
      </c>
      <c r="D1267">
        <v>0</v>
      </c>
      <c r="E1267">
        <v>0</v>
      </c>
      <c r="O1267" t="s">
        <v>15612</v>
      </c>
      <c r="Q1267" t="s">
        <v>326</v>
      </c>
      <c r="W1267" t="s">
        <v>2909</v>
      </c>
      <c r="X1267" t="s">
        <v>5030</v>
      </c>
      <c r="AC1267">
        <v>1.2</v>
      </c>
      <c r="AD1267">
        <v>0</v>
      </c>
      <c r="AE1267">
        <v>1.3</v>
      </c>
      <c r="AF1267">
        <v>0</v>
      </c>
      <c r="AG1267">
        <v>1.2</v>
      </c>
    </row>
    <row r="1268" spans="1:33" x14ac:dyDescent="0.2">
      <c r="A1268" t="s">
        <v>2909</v>
      </c>
      <c r="B1268" t="s">
        <v>5361</v>
      </c>
      <c r="C1268" t="s">
        <v>2917</v>
      </c>
      <c r="D1268">
        <v>0</v>
      </c>
      <c r="E1268">
        <v>0</v>
      </c>
      <c r="O1268" t="s">
        <v>15613</v>
      </c>
      <c r="Q1268" t="s">
        <v>326</v>
      </c>
      <c r="W1268" t="s">
        <v>2909</v>
      </c>
      <c r="X1268" t="s">
        <v>1830</v>
      </c>
      <c r="AC1268">
        <v>4.5</v>
      </c>
      <c r="AD1268">
        <v>3.7</v>
      </c>
      <c r="AE1268">
        <v>4.9000000000000004</v>
      </c>
      <c r="AF1268">
        <v>0</v>
      </c>
      <c r="AG1268">
        <v>4.5</v>
      </c>
    </row>
    <row r="1269" spans="1:33" x14ac:dyDescent="0.2">
      <c r="A1269" t="s">
        <v>2909</v>
      </c>
      <c r="B1269" t="s">
        <v>5363</v>
      </c>
      <c r="C1269" t="s">
        <v>2917</v>
      </c>
      <c r="D1269">
        <v>3.2</v>
      </c>
      <c r="E1269">
        <v>3.2</v>
      </c>
      <c r="O1269" t="s">
        <v>15614</v>
      </c>
      <c r="Q1269" t="s">
        <v>326</v>
      </c>
      <c r="W1269" t="s">
        <v>2909</v>
      </c>
      <c r="X1269" t="s">
        <v>5036</v>
      </c>
      <c r="AC1269">
        <v>0</v>
      </c>
      <c r="AD1269">
        <v>0</v>
      </c>
      <c r="AE1269">
        <v>0</v>
      </c>
      <c r="AF1269">
        <v>0</v>
      </c>
      <c r="AG1269">
        <v>0</v>
      </c>
    </row>
    <row r="1270" spans="1:33" x14ac:dyDescent="0.2">
      <c r="A1270" t="s">
        <v>2909</v>
      </c>
      <c r="B1270" t="s">
        <v>5365</v>
      </c>
      <c r="C1270" t="s">
        <v>2917</v>
      </c>
      <c r="D1270">
        <v>0</v>
      </c>
      <c r="E1270">
        <v>0</v>
      </c>
      <c r="O1270" t="s">
        <v>3654</v>
      </c>
      <c r="Q1270" t="s">
        <v>326</v>
      </c>
      <c r="W1270" t="s">
        <v>2909</v>
      </c>
      <c r="X1270" t="s">
        <v>2050</v>
      </c>
      <c r="AC1270">
        <v>1.8</v>
      </c>
      <c r="AD1270">
        <v>75.900000000000006</v>
      </c>
      <c r="AE1270">
        <v>1.9</v>
      </c>
      <c r="AF1270">
        <v>0</v>
      </c>
      <c r="AG1270">
        <v>1.8</v>
      </c>
    </row>
    <row r="1271" spans="1:33" x14ac:dyDescent="0.2">
      <c r="A1271" t="s">
        <v>2909</v>
      </c>
      <c r="B1271" t="s">
        <v>5367</v>
      </c>
      <c r="C1271" t="s">
        <v>2917</v>
      </c>
      <c r="D1271">
        <v>9.9</v>
      </c>
      <c r="E1271">
        <v>9.8000000000000007</v>
      </c>
      <c r="O1271" t="s">
        <v>8098</v>
      </c>
      <c r="Q1271" t="s">
        <v>326</v>
      </c>
      <c r="W1271" t="s">
        <v>2909</v>
      </c>
      <c r="X1271" t="s">
        <v>2049</v>
      </c>
      <c r="AC1271">
        <v>10.199999999999999</v>
      </c>
      <c r="AD1271">
        <v>0</v>
      </c>
      <c r="AE1271">
        <v>5.4</v>
      </c>
      <c r="AF1271">
        <v>0</v>
      </c>
      <c r="AG1271">
        <v>10.199999999999999</v>
      </c>
    </row>
    <row r="1272" spans="1:33" x14ac:dyDescent="0.2">
      <c r="A1272" t="s">
        <v>2909</v>
      </c>
      <c r="B1272" t="s">
        <v>5369</v>
      </c>
      <c r="C1272" t="s">
        <v>2917</v>
      </c>
      <c r="D1272">
        <v>284.39999999999998</v>
      </c>
      <c r="E1272">
        <v>272.8</v>
      </c>
      <c r="O1272" t="s">
        <v>15615</v>
      </c>
      <c r="Q1272" t="s">
        <v>326</v>
      </c>
      <c r="W1272" t="s">
        <v>2909</v>
      </c>
      <c r="X1272" t="s">
        <v>5048</v>
      </c>
      <c r="Y1272">
        <v>18.8</v>
      </c>
      <c r="AC1272">
        <v>0</v>
      </c>
      <c r="AD1272">
        <v>0</v>
      </c>
      <c r="AE1272">
        <v>0</v>
      </c>
      <c r="AF1272">
        <v>0</v>
      </c>
      <c r="AG1272">
        <v>0</v>
      </c>
    </row>
    <row r="1273" spans="1:33" x14ac:dyDescent="0.2">
      <c r="A1273" t="s">
        <v>2909</v>
      </c>
      <c r="B1273" t="s">
        <v>5371</v>
      </c>
      <c r="C1273" t="s">
        <v>2917</v>
      </c>
      <c r="D1273">
        <v>3.2</v>
      </c>
      <c r="E1273">
        <v>3.1</v>
      </c>
      <c r="O1273" t="s">
        <v>8105</v>
      </c>
      <c r="Q1273" t="s">
        <v>326</v>
      </c>
      <c r="W1273" t="s">
        <v>2909</v>
      </c>
      <c r="X1273" t="s">
        <v>5050</v>
      </c>
      <c r="AC1273">
        <v>0</v>
      </c>
      <c r="AD1273">
        <v>0</v>
      </c>
      <c r="AE1273">
        <v>0</v>
      </c>
      <c r="AF1273">
        <v>0</v>
      </c>
      <c r="AG1273">
        <v>0</v>
      </c>
    </row>
    <row r="1274" spans="1:33" x14ac:dyDescent="0.2">
      <c r="A1274" t="s">
        <v>2909</v>
      </c>
      <c r="B1274" t="s">
        <v>5373</v>
      </c>
      <c r="C1274" t="s">
        <v>2917</v>
      </c>
      <c r="D1274">
        <v>0</v>
      </c>
      <c r="E1274">
        <v>0</v>
      </c>
      <c r="O1274" t="s">
        <v>4339</v>
      </c>
      <c r="Q1274" t="s">
        <v>326</v>
      </c>
      <c r="W1274" t="s">
        <v>2909</v>
      </c>
      <c r="X1274" t="s">
        <v>5052</v>
      </c>
      <c r="AC1274">
        <v>9</v>
      </c>
      <c r="AD1274">
        <v>0</v>
      </c>
      <c r="AE1274">
        <v>9.6</v>
      </c>
      <c r="AF1274">
        <v>0</v>
      </c>
      <c r="AG1274">
        <v>9</v>
      </c>
    </row>
    <row r="1275" spans="1:33" x14ac:dyDescent="0.2">
      <c r="A1275" t="s">
        <v>2909</v>
      </c>
      <c r="B1275" t="s">
        <v>5375</v>
      </c>
      <c r="C1275" t="s">
        <v>2917</v>
      </c>
      <c r="D1275">
        <v>3.1</v>
      </c>
      <c r="E1275">
        <v>3.1</v>
      </c>
      <c r="O1275" t="s">
        <v>4307</v>
      </c>
      <c r="Q1275" t="s">
        <v>326</v>
      </c>
      <c r="W1275" t="s">
        <v>2909</v>
      </c>
      <c r="X1275" t="s">
        <v>1923</v>
      </c>
      <c r="Y1275">
        <v>130</v>
      </c>
      <c r="AC1275">
        <v>0</v>
      </c>
      <c r="AD1275">
        <v>0</v>
      </c>
      <c r="AE1275">
        <v>0</v>
      </c>
      <c r="AF1275">
        <v>0</v>
      </c>
      <c r="AG1275">
        <v>0</v>
      </c>
    </row>
    <row r="1276" spans="1:33" x14ac:dyDescent="0.2">
      <c r="A1276" t="s">
        <v>2909</v>
      </c>
      <c r="B1276" t="s">
        <v>5376</v>
      </c>
      <c r="C1276" t="s">
        <v>2917</v>
      </c>
      <c r="D1276">
        <v>0</v>
      </c>
      <c r="E1276">
        <v>0</v>
      </c>
      <c r="O1276" t="s">
        <v>7624</v>
      </c>
      <c r="Q1276" t="s">
        <v>326</v>
      </c>
      <c r="W1276" t="s">
        <v>2909</v>
      </c>
      <c r="X1276" t="s">
        <v>5058</v>
      </c>
      <c r="AC1276">
        <v>0</v>
      </c>
      <c r="AD1276">
        <v>0</v>
      </c>
      <c r="AE1276">
        <v>0</v>
      </c>
      <c r="AF1276">
        <v>0</v>
      </c>
      <c r="AG1276">
        <v>0</v>
      </c>
    </row>
    <row r="1277" spans="1:33" x14ac:dyDescent="0.2">
      <c r="A1277" t="s">
        <v>2909</v>
      </c>
      <c r="B1277" t="s">
        <v>5377</v>
      </c>
      <c r="C1277" t="s">
        <v>2917</v>
      </c>
      <c r="D1277">
        <v>0</v>
      </c>
      <c r="E1277">
        <v>0</v>
      </c>
      <c r="O1277" t="s">
        <v>5911</v>
      </c>
      <c r="Q1277" t="s">
        <v>326</v>
      </c>
      <c r="W1277" t="s">
        <v>2909</v>
      </c>
      <c r="X1277" t="s">
        <v>1437</v>
      </c>
      <c r="AC1277">
        <v>33</v>
      </c>
      <c r="AD1277">
        <v>41.3</v>
      </c>
      <c r="AE1277">
        <v>35.200000000000003</v>
      </c>
      <c r="AF1277">
        <v>0</v>
      </c>
      <c r="AG1277">
        <v>33</v>
      </c>
    </row>
    <row r="1278" spans="1:33" x14ac:dyDescent="0.2">
      <c r="A1278" t="s">
        <v>2909</v>
      </c>
      <c r="B1278" t="s">
        <v>5378</v>
      </c>
      <c r="C1278" t="s">
        <v>2917</v>
      </c>
      <c r="D1278">
        <v>0</v>
      </c>
      <c r="E1278">
        <v>0</v>
      </c>
      <c r="O1278" t="s">
        <v>4934</v>
      </c>
      <c r="Q1278" t="s">
        <v>326</v>
      </c>
      <c r="W1278" t="s">
        <v>2909</v>
      </c>
      <c r="X1278" t="s">
        <v>5065</v>
      </c>
      <c r="AC1278">
        <v>1.3</v>
      </c>
      <c r="AD1278">
        <v>2.6</v>
      </c>
      <c r="AE1278">
        <v>1.4</v>
      </c>
      <c r="AF1278">
        <v>0</v>
      </c>
      <c r="AG1278">
        <v>1.3</v>
      </c>
    </row>
    <row r="1279" spans="1:33" x14ac:dyDescent="0.2">
      <c r="A1279" t="s">
        <v>2909</v>
      </c>
      <c r="B1279" t="s">
        <v>5379</v>
      </c>
      <c r="C1279" t="s">
        <v>2917</v>
      </c>
      <c r="D1279">
        <v>0</v>
      </c>
      <c r="E1279">
        <v>0</v>
      </c>
      <c r="O1279" t="s">
        <v>15616</v>
      </c>
      <c r="Q1279" t="s">
        <v>326</v>
      </c>
      <c r="W1279" t="s">
        <v>2909</v>
      </c>
      <c r="X1279" t="s">
        <v>5068</v>
      </c>
      <c r="Z1279">
        <v>12.2</v>
      </c>
      <c r="AC1279">
        <v>93.6</v>
      </c>
      <c r="AD1279">
        <v>22.3</v>
      </c>
      <c r="AE1279">
        <v>139.5</v>
      </c>
      <c r="AF1279">
        <v>0</v>
      </c>
      <c r="AG1279">
        <v>93.6</v>
      </c>
    </row>
    <row r="1280" spans="1:33" x14ac:dyDescent="0.2">
      <c r="A1280" t="s">
        <v>2909</v>
      </c>
      <c r="B1280" t="s">
        <v>5380</v>
      </c>
      <c r="C1280" t="s">
        <v>2917</v>
      </c>
      <c r="D1280">
        <v>0</v>
      </c>
      <c r="E1280">
        <v>0</v>
      </c>
      <c r="O1280" t="s">
        <v>3361</v>
      </c>
      <c r="Q1280" t="s">
        <v>326</v>
      </c>
      <c r="W1280" t="s">
        <v>2909</v>
      </c>
      <c r="X1280" t="s">
        <v>5070</v>
      </c>
      <c r="Y1280">
        <v>8.4</v>
      </c>
      <c r="AC1280">
        <v>0</v>
      </c>
      <c r="AD1280">
        <v>0</v>
      </c>
      <c r="AE1280">
        <v>0</v>
      </c>
      <c r="AF1280">
        <v>0</v>
      </c>
      <c r="AG1280">
        <v>0</v>
      </c>
    </row>
    <row r="1281" spans="1:33" x14ac:dyDescent="0.2">
      <c r="A1281" t="s">
        <v>2909</v>
      </c>
      <c r="B1281" t="s">
        <v>5381</v>
      </c>
      <c r="C1281" t="s">
        <v>2917</v>
      </c>
      <c r="D1281">
        <v>0</v>
      </c>
      <c r="E1281">
        <v>0</v>
      </c>
      <c r="O1281" t="s">
        <v>8100</v>
      </c>
      <c r="Q1281" t="s">
        <v>326</v>
      </c>
      <c r="W1281" t="s">
        <v>2909</v>
      </c>
      <c r="X1281" t="s">
        <v>5073</v>
      </c>
      <c r="AC1281">
        <v>0</v>
      </c>
      <c r="AD1281">
        <v>0</v>
      </c>
      <c r="AE1281">
        <v>0</v>
      </c>
      <c r="AF1281">
        <v>0</v>
      </c>
      <c r="AG1281">
        <v>0</v>
      </c>
    </row>
    <row r="1282" spans="1:33" x14ac:dyDescent="0.2">
      <c r="A1282" t="s">
        <v>2909</v>
      </c>
      <c r="B1282" t="s">
        <v>5382</v>
      </c>
      <c r="C1282" t="s">
        <v>2917</v>
      </c>
      <c r="D1282">
        <v>3.2</v>
      </c>
      <c r="E1282">
        <v>3.2</v>
      </c>
      <c r="O1282" t="s">
        <v>9264</v>
      </c>
      <c r="Q1282" t="s">
        <v>326</v>
      </c>
      <c r="W1282" t="s">
        <v>2909</v>
      </c>
      <c r="X1282" t="s">
        <v>1924</v>
      </c>
      <c r="AC1282">
        <v>0</v>
      </c>
      <c r="AD1282">
        <v>0</v>
      </c>
      <c r="AE1282">
        <v>0</v>
      </c>
      <c r="AF1282">
        <v>0</v>
      </c>
      <c r="AG1282">
        <v>0</v>
      </c>
    </row>
    <row r="1283" spans="1:33" x14ac:dyDescent="0.2">
      <c r="A1283" t="s">
        <v>2909</v>
      </c>
      <c r="B1283" t="s">
        <v>5383</v>
      </c>
      <c r="C1283" t="s">
        <v>2917</v>
      </c>
      <c r="D1283">
        <v>0</v>
      </c>
      <c r="E1283">
        <v>0</v>
      </c>
      <c r="O1283" t="s">
        <v>3335</v>
      </c>
      <c r="Q1283" t="s">
        <v>326</v>
      </c>
      <c r="W1283" t="s">
        <v>2909</v>
      </c>
      <c r="X1283" t="s">
        <v>1922</v>
      </c>
      <c r="AC1283">
        <v>0</v>
      </c>
      <c r="AD1283">
        <v>0</v>
      </c>
      <c r="AE1283">
        <v>0</v>
      </c>
      <c r="AF1283">
        <v>0</v>
      </c>
      <c r="AG1283">
        <v>0</v>
      </c>
    </row>
    <row r="1284" spans="1:33" x14ac:dyDescent="0.2">
      <c r="A1284" t="s">
        <v>2909</v>
      </c>
      <c r="B1284" t="s">
        <v>5384</v>
      </c>
      <c r="C1284" t="s">
        <v>2917</v>
      </c>
      <c r="D1284">
        <v>3.1</v>
      </c>
      <c r="E1284">
        <v>3.1</v>
      </c>
      <c r="O1284" t="s">
        <v>15617</v>
      </c>
      <c r="Q1284" t="s">
        <v>326</v>
      </c>
      <c r="W1284" t="s">
        <v>2909</v>
      </c>
      <c r="X1284" t="s">
        <v>771</v>
      </c>
      <c r="Y1284">
        <v>118.8</v>
      </c>
      <c r="Z1284">
        <v>46.1</v>
      </c>
      <c r="AB1284">
        <v>5.4</v>
      </c>
      <c r="AC1284">
        <v>13.1</v>
      </c>
      <c r="AD1284">
        <v>0</v>
      </c>
      <c r="AE1284">
        <v>13.9</v>
      </c>
      <c r="AF1284">
        <v>0</v>
      </c>
      <c r="AG1284">
        <v>13.1</v>
      </c>
    </row>
    <row r="1285" spans="1:33" x14ac:dyDescent="0.2">
      <c r="A1285" t="s">
        <v>2909</v>
      </c>
      <c r="B1285" t="s">
        <v>5385</v>
      </c>
      <c r="C1285" t="s">
        <v>2917</v>
      </c>
      <c r="D1285">
        <v>0</v>
      </c>
      <c r="E1285">
        <v>0</v>
      </c>
      <c r="O1285" t="s">
        <v>15618</v>
      </c>
      <c r="Q1285" t="s">
        <v>326</v>
      </c>
      <c r="W1285" t="s">
        <v>2909</v>
      </c>
      <c r="X1285" t="s">
        <v>5080</v>
      </c>
      <c r="AC1285">
        <v>9.4</v>
      </c>
      <c r="AD1285">
        <v>2.2000000000000002</v>
      </c>
      <c r="AE1285">
        <v>13.9</v>
      </c>
      <c r="AF1285">
        <v>0</v>
      </c>
      <c r="AG1285">
        <v>9.4</v>
      </c>
    </row>
    <row r="1286" spans="1:33" x14ac:dyDescent="0.2">
      <c r="A1286" t="s">
        <v>2909</v>
      </c>
      <c r="B1286" t="s">
        <v>2564</v>
      </c>
      <c r="C1286" t="s">
        <v>2917</v>
      </c>
      <c r="D1286">
        <v>2.1</v>
      </c>
      <c r="E1286">
        <v>2.1</v>
      </c>
      <c r="O1286" t="s">
        <v>4671</v>
      </c>
      <c r="Q1286" t="s">
        <v>326</v>
      </c>
      <c r="W1286" t="s">
        <v>2909</v>
      </c>
      <c r="X1286" t="s">
        <v>1921</v>
      </c>
      <c r="AC1286">
        <v>0</v>
      </c>
      <c r="AD1286">
        <v>0</v>
      </c>
      <c r="AE1286">
        <v>0</v>
      </c>
      <c r="AF1286">
        <v>0</v>
      </c>
      <c r="AG1286">
        <v>0</v>
      </c>
    </row>
    <row r="1287" spans="1:33" x14ac:dyDescent="0.2">
      <c r="A1287" t="s">
        <v>2909</v>
      </c>
      <c r="B1287" t="s">
        <v>5386</v>
      </c>
      <c r="C1287" t="s">
        <v>2917</v>
      </c>
      <c r="D1287">
        <v>42.1</v>
      </c>
      <c r="E1287">
        <v>41.3</v>
      </c>
      <c r="O1287" t="s">
        <v>9262</v>
      </c>
      <c r="Q1287" t="s">
        <v>326</v>
      </c>
      <c r="W1287" t="s">
        <v>2909</v>
      </c>
      <c r="X1287" t="s">
        <v>5084</v>
      </c>
      <c r="AC1287">
        <v>0</v>
      </c>
      <c r="AD1287">
        <v>0</v>
      </c>
      <c r="AE1287">
        <v>0</v>
      </c>
      <c r="AF1287">
        <v>0</v>
      </c>
      <c r="AG1287">
        <v>0</v>
      </c>
    </row>
    <row r="1288" spans="1:33" x14ac:dyDescent="0.2">
      <c r="A1288" t="s">
        <v>2909</v>
      </c>
      <c r="B1288" t="s">
        <v>2563</v>
      </c>
      <c r="C1288" t="s">
        <v>2917</v>
      </c>
      <c r="D1288">
        <v>12.1</v>
      </c>
      <c r="E1288">
        <v>13.8</v>
      </c>
      <c r="O1288" t="s">
        <v>15619</v>
      </c>
      <c r="Q1288" t="s">
        <v>326</v>
      </c>
      <c r="W1288" t="s">
        <v>2909</v>
      </c>
      <c r="X1288" t="s">
        <v>920</v>
      </c>
      <c r="AC1288">
        <v>0</v>
      </c>
      <c r="AD1288">
        <v>0</v>
      </c>
      <c r="AE1288">
        <v>0</v>
      </c>
      <c r="AF1288">
        <v>0</v>
      </c>
      <c r="AG1288">
        <v>0</v>
      </c>
    </row>
    <row r="1289" spans="1:33" x14ac:dyDescent="0.2">
      <c r="A1289" t="s">
        <v>2909</v>
      </c>
      <c r="B1289" t="s">
        <v>5387</v>
      </c>
      <c r="C1289" t="s">
        <v>2917</v>
      </c>
      <c r="D1289">
        <v>8.1</v>
      </c>
      <c r="E1289">
        <v>8</v>
      </c>
      <c r="O1289" t="s">
        <v>8107</v>
      </c>
      <c r="Q1289" t="s">
        <v>326</v>
      </c>
      <c r="W1289" t="s">
        <v>2909</v>
      </c>
      <c r="X1289" t="s">
        <v>3303</v>
      </c>
      <c r="AC1289">
        <v>71</v>
      </c>
      <c r="AD1289">
        <v>103.6</v>
      </c>
      <c r="AE1289">
        <v>70.7</v>
      </c>
      <c r="AF1289">
        <v>0</v>
      </c>
      <c r="AG1289">
        <v>71</v>
      </c>
    </row>
    <row r="1290" spans="1:33" x14ac:dyDescent="0.2">
      <c r="A1290" t="s">
        <v>2909</v>
      </c>
      <c r="B1290" t="s">
        <v>2562</v>
      </c>
      <c r="C1290" t="s">
        <v>2917</v>
      </c>
      <c r="D1290">
        <v>11.5</v>
      </c>
      <c r="E1290">
        <v>13.8</v>
      </c>
      <c r="O1290" t="s">
        <v>3397</v>
      </c>
      <c r="Q1290" t="s">
        <v>326</v>
      </c>
      <c r="W1290" t="s">
        <v>2909</v>
      </c>
      <c r="X1290" t="s">
        <v>1754</v>
      </c>
      <c r="AC1290">
        <v>0</v>
      </c>
      <c r="AD1290">
        <v>184.9</v>
      </c>
      <c r="AE1290">
        <v>25.2</v>
      </c>
      <c r="AF1290">
        <v>0</v>
      </c>
      <c r="AG1290">
        <v>0</v>
      </c>
    </row>
    <row r="1291" spans="1:33" x14ac:dyDescent="0.2">
      <c r="A1291" t="s">
        <v>2909</v>
      </c>
      <c r="B1291" t="s">
        <v>2530</v>
      </c>
      <c r="C1291" t="s">
        <v>2917</v>
      </c>
      <c r="D1291">
        <v>118.1</v>
      </c>
      <c r="E1291">
        <v>121</v>
      </c>
      <c r="O1291" t="s">
        <v>3035</v>
      </c>
      <c r="Q1291" t="s">
        <v>326</v>
      </c>
      <c r="W1291" t="s">
        <v>2909</v>
      </c>
      <c r="X1291" t="s">
        <v>1225</v>
      </c>
      <c r="AC1291">
        <v>0</v>
      </c>
      <c r="AD1291">
        <v>103.6</v>
      </c>
      <c r="AE1291">
        <v>0</v>
      </c>
      <c r="AF1291">
        <v>0</v>
      </c>
      <c r="AG1291">
        <v>0</v>
      </c>
    </row>
    <row r="1292" spans="1:33" x14ac:dyDescent="0.2">
      <c r="A1292" t="s">
        <v>2909</v>
      </c>
      <c r="B1292" t="s">
        <v>5388</v>
      </c>
      <c r="C1292" t="s">
        <v>2917</v>
      </c>
      <c r="D1292">
        <v>59.1</v>
      </c>
      <c r="E1292">
        <v>85.9</v>
      </c>
      <c r="O1292" t="s">
        <v>15620</v>
      </c>
      <c r="Q1292" t="s">
        <v>326</v>
      </c>
      <c r="W1292" t="s">
        <v>2909</v>
      </c>
      <c r="X1292" t="s">
        <v>1755</v>
      </c>
      <c r="AC1292">
        <v>0</v>
      </c>
      <c r="AD1292">
        <v>0</v>
      </c>
      <c r="AE1292">
        <v>0</v>
      </c>
      <c r="AF1292">
        <v>0</v>
      </c>
      <c r="AG1292">
        <v>0</v>
      </c>
    </row>
    <row r="1293" spans="1:33" x14ac:dyDescent="0.2">
      <c r="A1293" t="s">
        <v>2909</v>
      </c>
      <c r="B1293" t="s">
        <v>5389</v>
      </c>
      <c r="C1293" t="s">
        <v>2917</v>
      </c>
      <c r="D1293">
        <v>24.6</v>
      </c>
      <c r="E1293">
        <v>24.2</v>
      </c>
      <c r="O1293" t="s">
        <v>2979</v>
      </c>
      <c r="Q1293" t="s">
        <v>326</v>
      </c>
      <c r="W1293" t="s">
        <v>2909</v>
      </c>
      <c r="X1293" t="s">
        <v>956</v>
      </c>
      <c r="AC1293">
        <v>0</v>
      </c>
      <c r="AD1293">
        <v>0</v>
      </c>
      <c r="AE1293">
        <v>0</v>
      </c>
      <c r="AF1293">
        <v>0</v>
      </c>
      <c r="AG1293">
        <v>0</v>
      </c>
    </row>
    <row r="1294" spans="1:33" x14ac:dyDescent="0.2">
      <c r="A1294" t="s">
        <v>2909</v>
      </c>
      <c r="B1294" t="s">
        <v>5390</v>
      </c>
      <c r="C1294" t="s">
        <v>2917</v>
      </c>
      <c r="D1294">
        <v>24.6</v>
      </c>
      <c r="E1294">
        <v>23.6</v>
      </c>
      <c r="O1294" t="s">
        <v>15621</v>
      </c>
      <c r="Q1294" t="s">
        <v>326</v>
      </c>
      <c r="W1294" t="s">
        <v>2909</v>
      </c>
      <c r="X1294" t="s">
        <v>5106</v>
      </c>
      <c r="AC1294">
        <v>0</v>
      </c>
      <c r="AD1294">
        <v>0</v>
      </c>
      <c r="AE1294">
        <v>0</v>
      </c>
      <c r="AF1294">
        <v>0</v>
      </c>
      <c r="AG1294">
        <v>0</v>
      </c>
    </row>
    <row r="1295" spans="1:33" x14ac:dyDescent="0.2">
      <c r="A1295" t="s">
        <v>2909</v>
      </c>
      <c r="B1295" t="s">
        <v>2581</v>
      </c>
      <c r="C1295" t="s">
        <v>2917</v>
      </c>
      <c r="D1295">
        <v>7.4</v>
      </c>
      <c r="E1295">
        <v>2</v>
      </c>
      <c r="O1295" t="s">
        <v>3272</v>
      </c>
      <c r="Q1295" t="s">
        <v>326</v>
      </c>
      <c r="W1295" t="s">
        <v>2909</v>
      </c>
      <c r="X1295" t="s">
        <v>5110</v>
      </c>
      <c r="AC1295">
        <v>0</v>
      </c>
      <c r="AD1295">
        <v>0</v>
      </c>
      <c r="AE1295">
        <v>0</v>
      </c>
      <c r="AF1295">
        <v>0</v>
      </c>
      <c r="AG1295">
        <v>0</v>
      </c>
    </row>
    <row r="1296" spans="1:33" x14ac:dyDescent="0.2">
      <c r="A1296" t="s">
        <v>2909</v>
      </c>
      <c r="B1296" t="s">
        <v>5391</v>
      </c>
      <c r="C1296" t="s">
        <v>2917</v>
      </c>
      <c r="D1296">
        <v>0</v>
      </c>
      <c r="E1296">
        <v>0</v>
      </c>
      <c r="O1296" t="s">
        <v>3363</v>
      </c>
      <c r="Q1296" t="s">
        <v>326</v>
      </c>
      <c r="W1296" t="s">
        <v>2909</v>
      </c>
      <c r="X1296" t="s">
        <v>5114</v>
      </c>
      <c r="AC1296">
        <v>56.5</v>
      </c>
      <c r="AD1296">
        <v>57.3</v>
      </c>
      <c r="AE1296">
        <v>64.2</v>
      </c>
      <c r="AF1296">
        <v>0</v>
      </c>
      <c r="AG1296">
        <v>56.5</v>
      </c>
    </row>
    <row r="1297" spans="1:33" x14ac:dyDescent="0.2">
      <c r="A1297" t="s">
        <v>2909</v>
      </c>
      <c r="B1297" t="s">
        <v>5392</v>
      </c>
      <c r="C1297" t="s">
        <v>2917</v>
      </c>
      <c r="D1297">
        <v>122</v>
      </c>
      <c r="E1297">
        <v>121.5</v>
      </c>
      <c r="O1297" t="s">
        <v>15622</v>
      </c>
      <c r="Q1297" t="s">
        <v>326</v>
      </c>
      <c r="W1297" t="s">
        <v>2909</v>
      </c>
      <c r="X1297" t="s">
        <v>5120</v>
      </c>
      <c r="AC1297">
        <v>0</v>
      </c>
      <c r="AD1297">
        <v>30.3</v>
      </c>
      <c r="AE1297">
        <v>0</v>
      </c>
      <c r="AF1297">
        <v>0</v>
      </c>
      <c r="AG1297">
        <v>0</v>
      </c>
    </row>
    <row r="1298" spans="1:33" x14ac:dyDescent="0.2">
      <c r="A1298" t="s">
        <v>2909</v>
      </c>
      <c r="B1298" t="s">
        <v>5393</v>
      </c>
      <c r="C1298" t="s">
        <v>2917</v>
      </c>
      <c r="D1298">
        <v>5.8</v>
      </c>
      <c r="E1298">
        <v>5.5</v>
      </c>
      <c r="O1298" t="s">
        <v>3386</v>
      </c>
      <c r="Q1298" t="s">
        <v>326</v>
      </c>
      <c r="W1298" t="s">
        <v>2909</v>
      </c>
      <c r="X1298" t="s">
        <v>5122</v>
      </c>
      <c r="AC1298">
        <v>0</v>
      </c>
      <c r="AD1298">
        <v>0</v>
      </c>
      <c r="AE1298">
        <v>0</v>
      </c>
      <c r="AF1298">
        <v>0</v>
      </c>
      <c r="AG1298">
        <v>0</v>
      </c>
    </row>
    <row r="1299" spans="1:33" x14ac:dyDescent="0.2">
      <c r="A1299" t="s">
        <v>2909</v>
      </c>
      <c r="B1299" t="s">
        <v>5394</v>
      </c>
      <c r="C1299" t="s">
        <v>2917</v>
      </c>
      <c r="D1299">
        <v>0</v>
      </c>
      <c r="E1299">
        <v>0</v>
      </c>
      <c r="O1299" t="s">
        <v>9268</v>
      </c>
      <c r="Q1299" t="s">
        <v>326</v>
      </c>
      <c r="W1299" t="s">
        <v>2909</v>
      </c>
      <c r="X1299" t="s">
        <v>2663</v>
      </c>
      <c r="AC1299">
        <v>3.6</v>
      </c>
      <c r="AD1299">
        <v>0</v>
      </c>
      <c r="AE1299">
        <v>3.8</v>
      </c>
      <c r="AF1299">
        <v>0</v>
      </c>
      <c r="AG1299">
        <v>3.6</v>
      </c>
    </row>
    <row r="1300" spans="1:33" x14ac:dyDescent="0.2">
      <c r="A1300" t="s">
        <v>2909</v>
      </c>
      <c r="B1300" t="s">
        <v>5395</v>
      </c>
      <c r="C1300" t="s">
        <v>2917</v>
      </c>
      <c r="D1300">
        <v>186.9</v>
      </c>
      <c r="E1300">
        <v>212.6</v>
      </c>
      <c r="O1300" t="s">
        <v>15623</v>
      </c>
      <c r="Q1300" t="s">
        <v>326</v>
      </c>
      <c r="W1300" t="s">
        <v>2909</v>
      </c>
      <c r="X1300" t="s">
        <v>5133</v>
      </c>
      <c r="AC1300">
        <v>19.2</v>
      </c>
      <c r="AD1300">
        <v>28</v>
      </c>
      <c r="AE1300">
        <v>20.399999999999999</v>
      </c>
      <c r="AF1300">
        <v>0</v>
      </c>
      <c r="AG1300">
        <v>19.2</v>
      </c>
    </row>
    <row r="1301" spans="1:33" x14ac:dyDescent="0.2">
      <c r="A1301" t="s">
        <v>2909</v>
      </c>
      <c r="B1301" t="s">
        <v>5396</v>
      </c>
      <c r="C1301" t="s">
        <v>2917</v>
      </c>
      <c r="D1301">
        <v>299.8</v>
      </c>
      <c r="E1301">
        <v>266.39999999999998</v>
      </c>
      <c r="O1301" t="s">
        <v>4948</v>
      </c>
      <c r="Q1301" t="s">
        <v>326</v>
      </c>
      <c r="W1301" t="s">
        <v>2909</v>
      </c>
      <c r="X1301" t="s">
        <v>1803</v>
      </c>
      <c r="AC1301">
        <v>0</v>
      </c>
      <c r="AD1301">
        <v>0</v>
      </c>
      <c r="AE1301">
        <v>0</v>
      </c>
      <c r="AF1301">
        <v>0</v>
      </c>
      <c r="AG1301">
        <v>0</v>
      </c>
    </row>
    <row r="1302" spans="1:33" x14ac:dyDescent="0.2">
      <c r="A1302" t="s">
        <v>2909</v>
      </c>
      <c r="B1302" t="s">
        <v>5397</v>
      </c>
      <c r="C1302" t="s">
        <v>2917</v>
      </c>
      <c r="D1302">
        <v>36</v>
      </c>
      <c r="E1302">
        <v>25.9</v>
      </c>
      <c r="O1302" t="s">
        <v>3331</v>
      </c>
      <c r="Q1302" t="s">
        <v>326</v>
      </c>
      <c r="W1302" t="s">
        <v>2909</v>
      </c>
      <c r="X1302" t="s">
        <v>5138</v>
      </c>
      <c r="AC1302">
        <v>14.5</v>
      </c>
      <c r="AD1302">
        <v>21.3</v>
      </c>
      <c r="AE1302">
        <v>15.4</v>
      </c>
      <c r="AF1302">
        <v>0</v>
      </c>
      <c r="AG1302">
        <v>14.5</v>
      </c>
    </row>
    <row r="1303" spans="1:33" x14ac:dyDescent="0.2">
      <c r="A1303" t="s">
        <v>2909</v>
      </c>
      <c r="B1303" t="s">
        <v>5398</v>
      </c>
      <c r="C1303" t="s">
        <v>2917</v>
      </c>
      <c r="D1303">
        <v>4.3</v>
      </c>
      <c r="E1303">
        <v>4.0999999999999996</v>
      </c>
      <c r="O1303" t="s">
        <v>15624</v>
      </c>
      <c r="Q1303" t="s">
        <v>326</v>
      </c>
      <c r="W1303" t="s">
        <v>2909</v>
      </c>
      <c r="X1303" t="s">
        <v>1816</v>
      </c>
      <c r="AC1303">
        <v>0</v>
      </c>
      <c r="AD1303">
        <v>25</v>
      </c>
      <c r="AE1303">
        <v>0</v>
      </c>
      <c r="AF1303">
        <v>0</v>
      </c>
      <c r="AG1303">
        <v>0</v>
      </c>
    </row>
    <row r="1304" spans="1:33" x14ac:dyDescent="0.2">
      <c r="A1304" t="s">
        <v>2909</v>
      </c>
      <c r="B1304" t="s">
        <v>2791</v>
      </c>
      <c r="C1304" t="s">
        <v>2917</v>
      </c>
      <c r="D1304">
        <v>0</v>
      </c>
      <c r="E1304">
        <v>0</v>
      </c>
      <c r="O1304" t="s">
        <v>15625</v>
      </c>
      <c r="Q1304" t="s">
        <v>326</v>
      </c>
      <c r="W1304" t="s">
        <v>2909</v>
      </c>
      <c r="X1304" t="s">
        <v>5141</v>
      </c>
      <c r="AC1304">
        <v>19.3</v>
      </c>
      <c r="AD1304">
        <v>28.1</v>
      </c>
      <c r="AE1304">
        <v>20.5</v>
      </c>
      <c r="AF1304">
        <v>0</v>
      </c>
      <c r="AG1304">
        <v>19.3</v>
      </c>
    </row>
    <row r="1305" spans="1:33" x14ac:dyDescent="0.2">
      <c r="A1305" t="s">
        <v>2909</v>
      </c>
      <c r="B1305" t="s">
        <v>2808</v>
      </c>
      <c r="C1305" t="s">
        <v>2917</v>
      </c>
      <c r="D1305">
        <v>33.4</v>
      </c>
      <c r="E1305">
        <v>0</v>
      </c>
      <c r="O1305" t="s">
        <v>15626</v>
      </c>
      <c r="Q1305" t="s">
        <v>326</v>
      </c>
      <c r="W1305" t="s">
        <v>2909</v>
      </c>
      <c r="X1305" t="s">
        <v>1815</v>
      </c>
      <c r="AC1305">
        <v>42.7</v>
      </c>
      <c r="AD1305">
        <v>99.9</v>
      </c>
      <c r="AE1305">
        <v>48</v>
      </c>
      <c r="AF1305">
        <v>0</v>
      </c>
      <c r="AG1305">
        <v>42.7</v>
      </c>
    </row>
    <row r="1306" spans="1:33" x14ac:dyDescent="0.2">
      <c r="A1306" t="s">
        <v>2909</v>
      </c>
      <c r="B1306" t="s">
        <v>2793</v>
      </c>
      <c r="C1306" t="s">
        <v>2917</v>
      </c>
      <c r="D1306">
        <v>2.1</v>
      </c>
      <c r="E1306">
        <v>0</v>
      </c>
      <c r="O1306" t="s">
        <v>15627</v>
      </c>
      <c r="Q1306" t="s">
        <v>326</v>
      </c>
      <c r="W1306" t="s">
        <v>2909</v>
      </c>
      <c r="X1306" t="s">
        <v>452</v>
      </c>
      <c r="AC1306">
        <v>49.4</v>
      </c>
      <c r="AD1306">
        <v>0</v>
      </c>
      <c r="AE1306">
        <v>41.9</v>
      </c>
      <c r="AF1306">
        <v>0</v>
      </c>
      <c r="AG1306">
        <v>49.4</v>
      </c>
    </row>
    <row r="1307" spans="1:33" x14ac:dyDescent="0.2">
      <c r="A1307" t="s">
        <v>2909</v>
      </c>
      <c r="B1307" t="s">
        <v>2809</v>
      </c>
      <c r="C1307" t="s">
        <v>2917</v>
      </c>
      <c r="D1307">
        <v>1.4</v>
      </c>
      <c r="E1307">
        <v>0</v>
      </c>
      <c r="O1307" t="s">
        <v>15628</v>
      </c>
      <c r="Q1307" t="s">
        <v>326</v>
      </c>
      <c r="W1307" t="s">
        <v>2909</v>
      </c>
      <c r="X1307" t="s">
        <v>3686</v>
      </c>
      <c r="AC1307">
        <v>6.1</v>
      </c>
      <c r="AD1307">
        <v>25</v>
      </c>
      <c r="AE1307">
        <v>6.5</v>
      </c>
      <c r="AF1307">
        <v>0</v>
      </c>
      <c r="AG1307">
        <v>6.1</v>
      </c>
    </row>
    <row r="1308" spans="1:33" x14ac:dyDescent="0.2">
      <c r="A1308" t="s">
        <v>2909</v>
      </c>
      <c r="B1308" t="s">
        <v>5399</v>
      </c>
      <c r="C1308" t="s">
        <v>2917</v>
      </c>
      <c r="D1308">
        <v>4.5</v>
      </c>
      <c r="E1308">
        <v>0</v>
      </c>
      <c r="O1308" t="s">
        <v>3284</v>
      </c>
      <c r="Q1308" t="s">
        <v>326</v>
      </c>
      <c r="W1308" t="s">
        <v>2909</v>
      </c>
      <c r="X1308" t="s">
        <v>3689</v>
      </c>
      <c r="Y1308">
        <v>9.6</v>
      </c>
      <c r="AC1308">
        <v>66.7</v>
      </c>
      <c r="AD1308">
        <v>66</v>
      </c>
      <c r="AE1308">
        <v>52.5</v>
      </c>
      <c r="AF1308">
        <v>0</v>
      </c>
      <c r="AG1308">
        <v>66.7</v>
      </c>
    </row>
    <row r="1309" spans="1:33" x14ac:dyDescent="0.2">
      <c r="A1309" t="s">
        <v>2909</v>
      </c>
      <c r="B1309" t="s">
        <v>5400</v>
      </c>
      <c r="C1309" t="s">
        <v>2917</v>
      </c>
      <c r="D1309">
        <v>4.3</v>
      </c>
      <c r="E1309">
        <v>0</v>
      </c>
      <c r="O1309" t="s">
        <v>3312</v>
      </c>
      <c r="Q1309" t="s">
        <v>326</v>
      </c>
      <c r="W1309" t="s">
        <v>2909</v>
      </c>
      <c r="X1309" t="s">
        <v>3695</v>
      </c>
      <c r="AC1309">
        <v>7.3</v>
      </c>
      <c r="AD1309">
        <v>0</v>
      </c>
      <c r="AE1309">
        <v>7.8</v>
      </c>
      <c r="AF1309">
        <v>0</v>
      </c>
      <c r="AG1309">
        <v>7.3</v>
      </c>
    </row>
    <row r="1310" spans="1:33" x14ac:dyDescent="0.2">
      <c r="A1310" t="s">
        <v>2909</v>
      </c>
      <c r="B1310" t="s">
        <v>5401</v>
      </c>
      <c r="C1310" t="s">
        <v>2917</v>
      </c>
      <c r="D1310">
        <v>4.2</v>
      </c>
      <c r="E1310">
        <v>0</v>
      </c>
      <c r="O1310" t="s">
        <v>15630</v>
      </c>
      <c r="Q1310" t="s">
        <v>326</v>
      </c>
      <c r="W1310" t="s">
        <v>2909</v>
      </c>
      <c r="X1310" t="s">
        <v>5151</v>
      </c>
      <c r="AC1310">
        <v>0</v>
      </c>
      <c r="AD1310">
        <v>0</v>
      </c>
      <c r="AE1310">
        <v>0</v>
      </c>
      <c r="AF1310">
        <v>0</v>
      </c>
      <c r="AG1310">
        <v>0</v>
      </c>
    </row>
    <row r="1311" spans="1:33" x14ac:dyDescent="0.2">
      <c r="A1311" t="s">
        <v>2909</v>
      </c>
      <c r="B1311" t="s">
        <v>5402</v>
      </c>
      <c r="C1311" t="s">
        <v>2917</v>
      </c>
      <c r="D1311">
        <v>10.7</v>
      </c>
      <c r="E1311">
        <v>0</v>
      </c>
      <c r="O1311" t="s">
        <v>15632</v>
      </c>
      <c r="Q1311" t="s">
        <v>326</v>
      </c>
      <c r="W1311" t="s">
        <v>2909</v>
      </c>
      <c r="X1311" t="s">
        <v>5153</v>
      </c>
      <c r="Y1311">
        <v>22.4</v>
      </c>
      <c r="AC1311">
        <v>25.1</v>
      </c>
      <c r="AD1311">
        <v>0</v>
      </c>
      <c r="AE1311">
        <v>22</v>
      </c>
      <c r="AF1311">
        <v>0</v>
      </c>
      <c r="AG1311">
        <v>25.1</v>
      </c>
    </row>
    <row r="1312" spans="1:33" x14ac:dyDescent="0.2">
      <c r="A1312" t="s">
        <v>2909</v>
      </c>
      <c r="B1312" t="s">
        <v>2528</v>
      </c>
      <c r="C1312" t="s">
        <v>2917</v>
      </c>
      <c r="D1312">
        <v>77.2</v>
      </c>
      <c r="E1312">
        <v>0</v>
      </c>
      <c r="O1312" t="s">
        <v>5912</v>
      </c>
      <c r="Q1312" t="s">
        <v>326</v>
      </c>
      <c r="W1312" t="s">
        <v>2909</v>
      </c>
      <c r="X1312" t="s">
        <v>5155</v>
      </c>
      <c r="AC1312">
        <v>25.2</v>
      </c>
      <c r="AD1312">
        <v>11.3</v>
      </c>
      <c r="AE1312">
        <v>16.5</v>
      </c>
      <c r="AF1312">
        <v>0</v>
      </c>
      <c r="AG1312">
        <v>25.2</v>
      </c>
    </row>
    <row r="1313" spans="1:33" x14ac:dyDescent="0.2">
      <c r="A1313" t="s">
        <v>2909</v>
      </c>
      <c r="B1313" t="s">
        <v>5403</v>
      </c>
      <c r="C1313" t="s">
        <v>2917</v>
      </c>
      <c r="D1313">
        <v>0.7</v>
      </c>
      <c r="E1313">
        <v>0</v>
      </c>
      <c r="O1313" t="s">
        <v>3260</v>
      </c>
      <c r="Q1313" t="s">
        <v>326</v>
      </c>
      <c r="W1313" t="s">
        <v>2909</v>
      </c>
      <c r="X1313" t="s">
        <v>454</v>
      </c>
      <c r="AC1313">
        <v>350.4</v>
      </c>
      <c r="AD1313">
        <v>464.7</v>
      </c>
      <c r="AE1313">
        <v>374.4</v>
      </c>
      <c r="AF1313">
        <v>0</v>
      </c>
      <c r="AG1313">
        <v>350.4</v>
      </c>
    </row>
    <row r="1314" spans="1:33" x14ac:dyDescent="0.2">
      <c r="A1314" t="s">
        <v>2909</v>
      </c>
      <c r="B1314" t="s">
        <v>2804</v>
      </c>
      <c r="C1314" t="s">
        <v>2917</v>
      </c>
      <c r="D1314">
        <v>1.6</v>
      </c>
      <c r="E1314">
        <v>0</v>
      </c>
      <c r="O1314" t="s">
        <v>15633</v>
      </c>
      <c r="Q1314" t="s">
        <v>326</v>
      </c>
      <c r="W1314" t="s">
        <v>2909</v>
      </c>
      <c r="X1314" t="s">
        <v>5166</v>
      </c>
      <c r="AC1314">
        <v>0</v>
      </c>
      <c r="AD1314">
        <v>25</v>
      </c>
      <c r="AE1314">
        <v>0</v>
      </c>
      <c r="AF1314">
        <v>0</v>
      </c>
      <c r="AG1314">
        <v>0</v>
      </c>
    </row>
    <row r="1315" spans="1:33" x14ac:dyDescent="0.2">
      <c r="A1315" t="s">
        <v>2909</v>
      </c>
      <c r="B1315" t="s">
        <v>5404</v>
      </c>
      <c r="C1315" t="s">
        <v>2917</v>
      </c>
      <c r="D1315">
        <v>3.7</v>
      </c>
      <c r="E1315">
        <v>0</v>
      </c>
      <c r="O1315" t="s">
        <v>3369</v>
      </c>
      <c r="Q1315" t="s">
        <v>326</v>
      </c>
      <c r="W1315" t="s">
        <v>2909</v>
      </c>
      <c r="X1315" t="s">
        <v>3700</v>
      </c>
      <c r="AC1315">
        <v>0</v>
      </c>
      <c r="AD1315">
        <v>0</v>
      </c>
      <c r="AE1315">
        <v>0</v>
      </c>
      <c r="AF1315">
        <v>0</v>
      </c>
      <c r="AG1315">
        <v>0</v>
      </c>
    </row>
    <row r="1316" spans="1:33" x14ac:dyDescent="0.2">
      <c r="A1316" t="s">
        <v>2909</v>
      </c>
      <c r="B1316" t="s">
        <v>2790</v>
      </c>
      <c r="C1316" t="s">
        <v>2917</v>
      </c>
      <c r="D1316">
        <v>3.7</v>
      </c>
      <c r="E1316">
        <v>0</v>
      </c>
      <c r="O1316" t="s">
        <v>15634</v>
      </c>
      <c r="Q1316" t="s">
        <v>326</v>
      </c>
      <c r="W1316" t="s">
        <v>2909</v>
      </c>
      <c r="X1316" t="s">
        <v>1804</v>
      </c>
      <c r="AC1316">
        <v>0</v>
      </c>
      <c r="AD1316">
        <v>0</v>
      </c>
      <c r="AE1316">
        <v>0</v>
      </c>
      <c r="AF1316">
        <v>0</v>
      </c>
      <c r="AG1316">
        <v>0</v>
      </c>
    </row>
    <row r="1317" spans="1:33" x14ac:dyDescent="0.2">
      <c r="A1317" t="s">
        <v>2909</v>
      </c>
      <c r="B1317" t="s">
        <v>5405</v>
      </c>
      <c r="C1317" t="s">
        <v>2917</v>
      </c>
      <c r="D1317">
        <v>2.5</v>
      </c>
      <c r="E1317">
        <v>0</v>
      </c>
      <c r="O1317" t="s">
        <v>15635</v>
      </c>
      <c r="Q1317" t="s">
        <v>326</v>
      </c>
      <c r="W1317" t="s">
        <v>2909</v>
      </c>
      <c r="X1317" t="s">
        <v>5177</v>
      </c>
      <c r="AC1317">
        <v>41</v>
      </c>
      <c r="AD1317">
        <v>56.3</v>
      </c>
      <c r="AE1317">
        <v>43.5</v>
      </c>
      <c r="AF1317">
        <v>0</v>
      </c>
      <c r="AG1317">
        <v>41</v>
      </c>
    </row>
    <row r="1318" spans="1:33" x14ac:dyDescent="0.2">
      <c r="A1318" t="s">
        <v>2909</v>
      </c>
      <c r="B1318" t="s">
        <v>5406</v>
      </c>
      <c r="C1318" t="s">
        <v>2917</v>
      </c>
      <c r="D1318">
        <v>18.100000000000001</v>
      </c>
      <c r="E1318">
        <v>0</v>
      </c>
      <c r="O1318" t="s">
        <v>15636</v>
      </c>
      <c r="Q1318" t="s">
        <v>326</v>
      </c>
      <c r="W1318" t="s">
        <v>2909</v>
      </c>
      <c r="X1318" t="s">
        <v>3705</v>
      </c>
      <c r="AC1318">
        <v>67</v>
      </c>
      <c r="AD1318">
        <v>117.8</v>
      </c>
      <c r="AE1318">
        <v>71.099999999999994</v>
      </c>
      <c r="AF1318">
        <v>0</v>
      </c>
      <c r="AG1318">
        <v>67</v>
      </c>
    </row>
    <row r="1319" spans="1:33" x14ac:dyDescent="0.2">
      <c r="A1319" t="s">
        <v>2909</v>
      </c>
      <c r="B1319" t="s">
        <v>5407</v>
      </c>
      <c r="C1319" t="s">
        <v>2917</v>
      </c>
      <c r="D1319">
        <v>41.3</v>
      </c>
      <c r="E1319">
        <v>0</v>
      </c>
      <c r="O1319" t="s">
        <v>14069</v>
      </c>
      <c r="Q1319" t="s">
        <v>326</v>
      </c>
      <c r="W1319" t="s">
        <v>2909</v>
      </c>
      <c r="X1319" t="s">
        <v>5184</v>
      </c>
      <c r="AC1319">
        <v>0.2</v>
      </c>
      <c r="AD1319">
        <v>0</v>
      </c>
      <c r="AE1319">
        <v>0</v>
      </c>
      <c r="AF1319">
        <v>0</v>
      </c>
      <c r="AG1319">
        <v>0.2</v>
      </c>
    </row>
    <row r="1320" spans="1:33" x14ac:dyDescent="0.2">
      <c r="A1320" t="s">
        <v>2909</v>
      </c>
      <c r="B1320" t="s">
        <v>1027</v>
      </c>
      <c r="C1320" t="s">
        <v>2917</v>
      </c>
      <c r="D1320">
        <v>93.6</v>
      </c>
      <c r="E1320">
        <v>0</v>
      </c>
      <c r="O1320" t="s">
        <v>15637</v>
      </c>
      <c r="Q1320" t="s">
        <v>326</v>
      </c>
      <c r="W1320" t="s">
        <v>2909</v>
      </c>
      <c r="X1320" t="s">
        <v>17928</v>
      </c>
      <c r="AC1320">
        <v>0</v>
      </c>
      <c r="AD1320">
        <v>0</v>
      </c>
      <c r="AE1320">
        <v>0</v>
      </c>
      <c r="AF1320">
        <v>0</v>
      </c>
      <c r="AG1320">
        <v>0</v>
      </c>
    </row>
    <row r="1321" spans="1:33" x14ac:dyDescent="0.2">
      <c r="A1321" t="s">
        <v>2909</v>
      </c>
      <c r="B1321" t="s">
        <v>5408</v>
      </c>
      <c r="C1321" t="s">
        <v>2917</v>
      </c>
      <c r="D1321">
        <v>0</v>
      </c>
      <c r="E1321">
        <v>0</v>
      </c>
      <c r="O1321" t="s">
        <v>3357</v>
      </c>
      <c r="Q1321" t="s">
        <v>326</v>
      </c>
      <c r="W1321" t="s">
        <v>2909</v>
      </c>
      <c r="X1321" t="s">
        <v>17929</v>
      </c>
      <c r="AC1321">
        <v>0</v>
      </c>
      <c r="AD1321">
        <v>0</v>
      </c>
      <c r="AE1321">
        <v>0</v>
      </c>
      <c r="AF1321">
        <v>0</v>
      </c>
      <c r="AG1321">
        <v>0</v>
      </c>
    </row>
    <row r="1322" spans="1:33" x14ac:dyDescent="0.2">
      <c r="A1322" t="s">
        <v>2909</v>
      </c>
      <c r="B1322" t="s">
        <v>5409</v>
      </c>
      <c r="C1322" t="s">
        <v>2917</v>
      </c>
      <c r="D1322">
        <v>0</v>
      </c>
      <c r="E1322">
        <v>0</v>
      </c>
      <c r="O1322" t="s">
        <v>15638</v>
      </c>
      <c r="Q1322" t="s">
        <v>326</v>
      </c>
      <c r="W1322" t="s">
        <v>2909</v>
      </c>
      <c r="X1322" t="s">
        <v>17930</v>
      </c>
      <c r="AC1322">
        <v>0</v>
      </c>
      <c r="AD1322">
        <v>0</v>
      </c>
      <c r="AE1322">
        <v>0</v>
      </c>
      <c r="AF1322">
        <v>0</v>
      </c>
      <c r="AG1322">
        <v>0</v>
      </c>
    </row>
    <row r="1323" spans="1:33" x14ac:dyDescent="0.2">
      <c r="A1323" t="s">
        <v>2909</v>
      </c>
      <c r="B1323" t="s">
        <v>1742</v>
      </c>
      <c r="C1323" t="s">
        <v>2917</v>
      </c>
      <c r="D1323">
        <v>59.3</v>
      </c>
      <c r="E1323">
        <v>174.5</v>
      </c>
      <c r="O1323" t="s">
        <v>4669</v>
      </c>
      <c r="Q1323" t="s">
        <v>326</v>
      </c>
      <c r="W1323" t="s">
        <v>2909</v>
      </c>
      <c r="X1323" t="s">
        <v>14033</v>
      </c>
      <c r="AC1323">
        <v>0</v>
      </c>
      <c r="AD1323">
        <v>0</v>
      </c>
      <c r="AE1323">
        <v>0</v>
      </c>
      <c r="AF1323">
        <v>0</v>
      </c>
      <c r="AG1323">
        <v>0</v>
      </c>
    </row>
    <row r="1324" spans="1:33" x14ac:dyDescent="0.2">
      <c r="A1324" t="s">
        <v>2909</v>
      </c>
      <c r="B1324" t="s">
        <v>5410</v>
      </c>
      <c r="C1324" t="s">
        <v>2917</v>
      </c>
      <c r="D1324">
        <v>17.100000000000001</v>
      </c>
      <c r="E1324">
        <v>0</v>
      </c>
      <c r="O1324" t="s">
        <v>9266</v>
      </c>
      <c r="Q1324" t="s">
        <v>326</v>
      </c>
      <c r="W1324" t="s">
        <v>2909</v>
      </c>
      <c r="X1324" t="s">
        <v>14034</v>
      </c>
      <c r="AC1324">
        <v>0</v>
      </c>
      <c r="AD1324">
        <v>0</v>
      </c>
      <c r="AE1324">
        <v>0</v>
      </c>
      <c r="AF1324">
        <v>0</v>
      </c>
      <c r="AG1324">
        <v>0</v>
      </c>
    </row>
    <row r="1325" spans="1:33" x14ac:dyDescent="0.2">
      <c r="A1325" t="s">
        <v>2909</v>
      </c>
      <c r="B1325" t="s">
        <v>5411</v>
      </c>
      <c r="C1325" t="s">
        <v>2917</v>
      </c>
      <c r="D1325">
        <v>30</v>
      </c>
      <c r="E1325">
        <v>0</v>
      </c>
      <c r="O1325" t="s">
        <v>15639</v>
      </c>
      <c r="Q1325" t="s">
        <v>326</v>
      </c>
      <c r="W1325" t="s">
        <v>2909</v>
      </c>
      <c r="X1325" t="s">
        <v>14035</v>
      </c>
      <c r="AC1325">
        <v>0</v>
      </c>
      <c r="AD1325">
        <v>0</v>
      </c>
      <c r="AE1325">
        <v>0</v>
      </c>
      <c r="AF1325">
        <v>0</v>
      </c>
      <c r="AG1325">
        <v>0</v>
      </c>
    </row>
    <row r="1326" spans="1:33" x14ac:dyDescent="0.2">
      <c r="A1326" t="s">
        <v>2909</v>
      </c>
      <c r="B1326" t="s">
        <v>5412</v>
      </c>
      <c r="C1326" t="s">
        <v>2917</v>
      </c>
      <c r="D1326">
        <v>44.8</v>
      </c>
      <c r="E1326">
        <v>0</v>
      </c>
      <c r="O1326" t="s">
        <v>15640</v>
      </c>
      <c r="Q1326" t="s">
        <v>326</v>
      </c>
      <c r="W1326" t="s">
        <v>2909</v>
      </c>
      <c r="X1326" t="s">
        <v>462</v>
      </c>
      <c r="Y1326">
        <v>79.2</v>
      </c>
      <c r="AB1326">
        <v>79.099999999999994</v>
      </c>
      <c r="AC1326">
        <v>20.7</v>
      </c>
      <c r="AD1326">
        <v>17.2</v>
      </c>
      <c r="AE1326">
        <v>22.8</v>
      </c>
      <c r="AF1326">
        <v>0</v>
      </c>
      <c r="AG1326">
        <v>20.7</v>
      </c>
    </row>
    <row r="1327" spans="1:33" x14ac:dyDescent="0.2">
      <c r="A1327" t="s">
        <v>2909</v>
      </c>
      <c r="B1327" t="s">
        <v>2802</v>
      </c>
      <c r="C1327" t="s">
        <v>2917</v>
      </c>
      <c r="D1327">
        <v>20.7</v>
      </c>
      <c r="E1327">
        <v>0</v>
      </c>
      <c r="O1327" t="s">
        <v>15641</v>
      </c>
      <c r="Q1327" t="s">
        <v>326</v>
      </c>
      <c r="W1327" t="s">
        <v>2909</v>
      </c>
      <c r="X1327" t="s">
        <v>1910</v>
      </c>
      <c r="AC1327">
        <v>0</v>
      </c>
      <c r="AD1327">
        <v>0</v>
      </c>
      <c r="AE1327">
        <v>0</v>
      </c>
      <c r="AF1327">
        <v>0</v>
      </c>
      <c r="AG1327">
        <v>0</v>
      </c>
    </row>
    <row r="1328" spans="1:33" x14ac:dyDescent="0.2">
      <c r="A1328" t="s">
        <v>2909</v>
      </c>
      <c r="B1328" t="s">
        <v>2781</v>
      </c>
      <c r="C1328" t="s">
        <v>2917</v>
      </c>
      <c r="D1328">
        <v>6.6</v>
      </c>
      <c r="E1328">
        <v>0</v>
      </c>
      <c r="O1328" t="s">
        <v>4648</v>
      </c>
      <c r="Q1328" t="s">
        <v>326</v>
      </c>
      <c r="W1328" t="s">
        <v>2909</v>
      </c>
      <c r="X1328" t="s">
        <v>5206</v>
      </c>
      <c r="AC1328">
        <v>1.3</v>
      </c>
      <c r="AD1328">
        <v>6.8</v>
      </c>
      <c r="AE1328">
        <v>1.5</v>
      </c>
      <c r="AF1328">
        <v>0</v>
      </c>
      <c r="AG1328">
        <v>1.3</v>
      </c>
    </row>
    <row r="1329" spans="1:33" x14ac:dyDescent="0.2">
      <c r="A1329" t="s">
        <v>2909</v>
      </c>
      <c r="B1329" t="s">
        <v>2805</v>
      </c>
      <c r="C1329" t="s">
        <v>2917</v>
      </c>
      <c r="D1329">
        <v>12.8</v>
      </c>
      <c r="E1329">
        <v>0</v>
      </c>
      <c r="O1329" t="s">
        <v>15643</v>
      </c>
      <c r="Q1329" t="s">
        <v>326</v>
      </c>
      <c r="W1329" t="s">
        <v>2909</v>
      </c>
      <c r="X1329" t="s">
        <v>1911</v>
      </c>
      <c r="AC1329">
        <v>0</v>
      </c>
      <c r="AD1329">
        <v>0</v>
      </c>
      <c r="AE1329">
        <v>0</v>
      </c>
      <c r="AF1329">
        <v>0</v>
      </c>
      <c r="AG1329">
        <v>0</v>
      </c>
    </row>
    <row r="1330" spans="1:33" x14ac:dyDescent="0.2">
      <c r="A1330" t="s">
        <v>2909</v>
      </c>
      <c r="B1330" t="s">
        <v>5413</v>
      </c>
      <c r="C1330" t="s">
        <v>2917</v>
      </c>
      <c r="D1330">
        <v>9.1999999999999993</v>
      </c>
      <c r="E1330">
        <v>0</v>
      </c>
      <c r="O1330" t="s">
        <v>3417</v>
      </c>
      <c r="Q1330" t="s">
        <v>326</v>
      </c>
      <c r="W1330" t="s">
        <v>2901</v>
      </c>
      <c r="X1330" t="s">
        <v>3</v>
      </c>
      <c r="Y1330" t="s">
        <v>19267</v>
      </c>
      <c r="Z1330" t="s">
        <v>19268</v>
      </c>
      <c r="AA1330" t="s">
        <v>19269</v>
      </c>
      <c r="AB1330" t="s">
        <v>19270</v>
      </c>
      <c r="AC1330" t="s">
        <v>2908</v>
      </c>
      <c r="AD1330" t="s">
        <v>2902</v>
      </c>
      <c r="AE1330" t="s">
        <v>2903</v>
      </c>
      <c r="AF1330" t="s">
        <v>18184</v>
      </c>
      <c r="AG1330" t="s">
        <v>18185</v>
      </c>
    </row>
    <row r="1331" spans="1:33" x14ac:dyDescent="0.2">
      <c r="A1331" t="s">
        <v>2909</v>
      </c>
      <c r="B1331" t="s">
        <v>5414</v>
      </c>
      <c r="C1331" t="s">
        <v>2917</v>
      </c>
      <c r="D1331">
        <v>1.1000000000000001</v>
      </c>
      <c r="E1331">
        <v>0</v>
      </c>
      <c r="O1331" t="s">
        <v>15644</v>
      </c>
      <c r="Q1331" t="s">
        <v>326</v>
      </c>
      <c r="X1331" t="s">
        <v>9797</v>
      </c>
      <c r="Y1331">
        <v>8959.2000000000007</v>
      </c>
      <c r="Z1331">
        <v>1996.8</v>
      </c>
      <c r="AA1331">
        <v>0</v>
      </c>
      <c r="AB1331">
        <v>1530.4</v>
      </c>
      <c r="AC1331">
        <v>33409.300000000003</v>
      </c>
      <c r="AD1331">
        <v>32888.5</v>
      </c>
      <c r="AE1331">
        <v>34202.199999999997</v>
      </c>
      <c r="AF1331">
        <v>0</v>
      </c>
      <c r="AG1331">
        <v>33409.300000000003</v>
      </c>
    </row>
    <row r="1332" spans="1:33" x14ac:dyDescent="0.2">
      <c r="A1332" t="s">
        <v>2909</v>
      </c>
      <c r="B1332" t="s">
        <v>5415</v>
      </c>
      <c r="C1332" t="s">
        <v>2917</v>
      </c>
      <c r="D1332">
        <v>3.3</v>
      </c>
      <c r="E1332">
        <v>0</v>
      </c>
      <c r="O1332" t="s">
        <v>3314</v>
      </c>
      <c r="Q1332" t="s">
        <v>326</v>
      </c>
    </row>
    <row r="1333" spans="1:33" x14ac:dyDescent="0.2">
      <c r="A1333" t="s">
        <v>2909</v>
      </c>
      <c r="B1333" t="s">
        <v>2794</v>
      </c>
      <c r="C1333" t="s">
        <v>2917</v>
      </c>
      <c r="D1333">
        <v>22</v>
      </c>
      <c r="E1333">
        <v>0</v>
      </c>
      <c r="O1333" t="s">
        <v>15645</v>
      </c>
      <c r="Q1333" t="s">
        <v>326</v>
      </c>
    </row>
    <row r="1334" spans="1:33" x14ac:dyDescent="0.2">
      <c r="A1334" t="s">
        <v>2909</v>
      </c>
      <c r="B1334" t="s">
        <v>5416</v>
      </c>
      <c r="C1334" t="s">
        <v>2917</v>
      </c>
      <c r="D1334">
        <v>16.5</v>
      </c>
      <c r="E1334">
        <v>0</v>
      </c>
      <c r="O1334" t="s">
        <v>8554</v>
      </c>
      <c r="Q1334" t="s">
        <v>326</v>
      </c>
      <c r="W1334" t="s">
        <v>18405</v>
      </c>
    </row>
    <row r="1335" spans="1:33" x14ac:dyDescent="0.2">
      <c r="A1335" t="s">
        <v>2909</v>
      </c>
      <c r="B1335" t="s">
        <v>5417</v>
      </c>
      <c r="C1335" t="s">
        <v>2917</v>
      </c>
      <c r="D1335">
        <v>43.4</v>
      </c>
      <c r="E1335">
        <v>0</v>
      </c>
      <c r="O1335" t="s">
        <v>8553</v>
      </c>
      <c r="Q1335" t="s">
        <v>326</v>
      </c>
      <c r="W1335" t="s">
        <v>18406</v>
      </c>
    </row>
    <row r="1336" spans="1:33" x14ac:dyDescent="0.2">
      <c r="A1336" t="s">
        <v>2909</v>
      </c>
      <c r="B1336" t="s">
        <v>5418</v>
      </c>
      <c r="C1336" t="s">
        <v>2917</v>
      </c>
      <c r="D1336">
        <v>2</v>
      </c>
      <c r="E1336">
        <v>0</v>
      </c>
      <c r="O1336" t="s">
        <v>15646</v>
      </c>
      <c r="Q1336" t="s">
        <v>326</v>
      </c>
      <c r="W1336" t="s">
        <v>18407</v>
      </c>
    </row>
    <row r="1337" spans="1:33" x14ac:dyDescent="0.2">
      <c r="A1337" t="s">
        <v>2909</v>
      </c>
      <c r="B1337" t="s">
        <v>5419</v>
      </c>
      <c r="C1337" t="s">
        <v>2917</v>
      </c>
      <c r="D1337">
        <v>2.5</v>
      </c>
      <c r="E1337">
        <v>0</v>
      </c>
      <c r="O1337" t="s">
        <v>9267</v>
      </c>
      <c r="Q1337" t="s">
        <v>326</v>
      </c>
      <c r="W1337" t="s">
        <v>18408</v>
      </c>
    </row>
    <row r="1338" spans="1:33" x14ac:dyDescent="0.2">
      <c r="A1338" t="s">
        <v>2909</v>
      </c>
      <c r="B1338" t="s">
        <v>5420</v>
      </c>
      <c r="C1338" t="s">
        <v>2917</v>
      </c>
      <c r="D1338">
        <v>3.7</v>
      </c>
      <c r="E1338">
        <v>0</v>
      </c>
      <c r="O1338" t="s">
        <v>15647</v>
      </c>
      <c r="Q1338" t="s">
        <v>326</v>
      </c>
      <c r="W1338" t="s">
        <v>18409</v>
      </c>
    </row>
    <row r="1339" spans="1:33" x14ac:dyDescent="0.2">
      <c r="A1339" t="s">
        <v>2909</v>
      </c>
      <c r="B1339" t="s">
        <v>2806</v>
      </c>
      <c r="C1339" t="s">
        <v>2917</v>
      </c>
      <c r="D1339">
        <v>0</v>
      </c>
      <c r="E1339">
        <v>0</v>
      </c>
      <c r="O1339" t="s">
        <v>15648</v>
      </c>
      <c r="Q1339" t="s">
        <v>326</v>
      </c>
      <c r="W1339" t="s">
        <v>18410</v>
      </c>
    </row>
    <row r="1340" spans="1:33" x14ac:dyDescent="0.2">
      <c r="A1340" t="s">
        <v>2909</v>
      </c>
      <c r="B1340" t="s">
        <v>5421</v>
      </c>
      <c r="C1340" t="s">
        <v>2917</v>
      </c>
      <c r="D1340">
        <v>0</v>
      </c>
      <c r="E1340">
        <v>0</v>
      </c>
      <c r="O1340" t="s">
        <v>5028</v>
      </c>
      <c r="Q1340" t="s">
        <v>326</v>
      </c>
      <c r="W1340" t="s">
        <v>18411</v>
      </c>
    </row>
    <row r="1341" spans="1:33" x14ac:dyDescent="0.2">
      <c r="A1341" t="s">
        <v>2909</v>
      </c>
      <c r="B1341" t="s">
        <v>5422</v>
      </c>
      <c r="C1341" t="s">
        <v>2917</v>
      </c>
      <c r="D1341">
        <v>20.2</v>
      </c>
      <c r="E1341">
        <v>0</v>
      </c>
      <c r="O1341" t="s">
        <v>3411</v>
      </c>
      <c r="Q1341" t="s">
        <v>326</v>
      </c>
    </row>
    <row r="1342" spans="1:33" x14ac:dyDescent="0.2">
      <c r="A1342" t="s">
        <v>2909</v>
      </c>
      <c r="B1342" t="s">
        <v>5423</v>
      </c>
      <c r="C1342" t="s">
        <v>2917</v>
      </c>
      <c r="D1342">
        <v>24.9</v>
      </c>
      <c r="E1342">
        <v>0</v>
      </c>
      <c r="O1342" t="s">
        <v>3373</v>
      </c>
      <c r="Q1342" t="s">
        <v>326</v>
      </c>
    </row>
    <row r="1343" spans="1:33" x14ac:dyDescent="0.2">
      <c r="A1343" t="s">
        <v>2909</v>
      </c>
      <c r="B1343" t="s">
        <v>2887</v>
      </c>
      <c r="C1343" t="s">
        <v>2917</v>
      </c>
      <c r="D1343">
        <v>49.3</v>
      </c>
      <c r="E1343">
        <v>0</v>
      </c>
      <c r="O1343" t="s">
        <v>15649</v>
      </c>
      <c r="Q1343" t="s">
        <v>326</v>
      </c>
      <c r="W1343" t="s">
        <v>19293</v>
      </c>
    </row>
    <row r="1344" spans="1:33" x14ac:dyDescent="0.2">
      <c r="A1344" t="s">
        <v>2909</v>
      </c>
      <c r="B1344" t="s">
        <v>5424</v>
      </c>
      <c r="C1344" t="s">
        <v>2917</v>
      </c>
      <c r="D1344">
        <v>0</v>
      </c>
      <c r="E1344">
        <v>0</v>
      </c>
      <c r="O1344" t="s">
        <v>3268</v>
      </c>
      <c r="Q1344" t="s">
        <v>326</v>
      </c>
      <c r="W1344" t="s">
        <v>18412</v>
      </c>
    </row>
    <row r="1345" spans="1:23" x14ac:dyDescent="0.2">
      <c r="A1345" t="s">
        <v>2909</v>
      </c>
      <c r="B1345" t="s">
        <v>5425</v>
      </c>
      <c r="C1345" t="s">
        <v>2917</v>
      </c>
      <c r="D1345">
        <v>4</v>
      </c>
      <c r="E1345">
        <v>0</v>
      </c>
      <c r="O1345" t="s">
        <v>15650</v>
      </c>
      <c r="Q1345" t="s">
        <v>326</v>
      </c>
      <c r="W1345" t="s">
        <v>18413</v>
      </c>
    </row>
    <row r="1346" spans="1:23" x14ac:dyDescent="0.2">
      <c r="A1346" t="s">
        <v>2909</v>
      </c>
      <c r="B1346" t="s">
        <v>5426</v>
      </c>
      <c r="C1346" t="s">
        <v>2917</v>
      </c>
      <c r="D1346">
        <v>14.9</v>
      </c>
      <c r="E1346">
        <v>0</v>
      </c>
      <c r="O1346" t="s">
        <v>4892</v>
      </c>
      <c r="Q1346" t="s">
        <v>326</v>
      </c>
    </row>
    <row r="1347" spans="1:23" x14ac:dyDescent="0.2">
      <c r="A1347" t="s">
        <v>2909</v>
      </c>
      <c r="B1347" t="s">
        <v>2803</v>
      </c>
      <c r="C1347" t="s">
        <v>2917</v>
      </c>
      <c r="D1347">
        <v>14</v>
      </c>
      <c r="E1347">
        <v>0</v>
      </c>
      <c r="O1347" t="s">
        <v>4963</v>
      </c>
      <c r="Q1347" t="s">
        <v>326</v>
      </c>
    </row>
    <row r="1348" spans="1:23" x14ac:dyDescent="0.2">
      <c r="A1348" t="s">
        <v>2909</v>
      </c>
      <c r="B1348" t="s">
        <v>5427</v>
      </c>
      <c r="C1348" t="s">
        <v>2917</v>
      </c>
      <c r="D1348">
        <v>5</v>
      </c>
      <c r="E1348">
        <v>0</v>
      </c>
      <c r="O1348" t="s">
        <v>8109</v>
      </c>
      <c r="Q1348" t="s">
        <v>326</v>
      </c>
    </row>
    <row r="1349" spans="1:23" x14ac:dyDescent="0.2">
      <c r="A1349" t="s">
        <v>2909</v>
      </c>
      <c r="B1349" t="s">
        <v>5428</v>
      </c>
      <c r="C1349" t="s">
        <v>2917</v>
      </c>
      <c r="D1349">
        <v>1</v>
      </c>
      <c r="E1349">
        <v>0</v>
      </c>
      <c r="O1349" t="s">
        <v>9263</v>
      </c>
      <c r="Q1349" t="s">
        <v>326</v>
      </c>
    </row>
    <row r="1350" spans="1:23" x14ac:dyDescent="0.2">
      <c r="A1350" t="s">
        <v>2909</v>
      </c>
      <c r="B1350" t="s">
        <v>5429</v>
      </c>
      <c r="C1350" t="s">
        <v>2917</v>
      </c>
      <c r="D1350">
        <v>0.6</v>
      </c>
      <c r="E1350">
        <v>0</v>
      </c>
      <c r="O1350" t="s">
        <v>4871</v>
      </c>
      <c r="Q1350" t="s">
        <v>326</v>
      </c>
    </row>
    <row r="1351" spans="1:23" x14ac:dyDescent="0.2">
      <c r="A1351" t="s">
        <v>2909</v>
      </c>
      <c r="B1351" t="s">
        <v>2539</v>
      </c>
      <c r="C1351" t="s">
        <v>2917</v>
      </c>
      <c r="D1351">
        <v>0</v>
      </c>
      <c r="E1351">
        <v>0</v>
      </c>
      <c r="O1351" t="s">
        <v>8114</v>
      </c>
      <c r="Q1351" t="s">
        <v>326</v>
      </c>
    </row>
    <row r="1352" spans="1:23" x14ac:dyDescent="0.2">
      <c r="A1352" t="s">
        <v>2909</v>
      </c>
      <c r="B1352" t="s">
        <v>5430</v>
      </c>
      <c r="C1352" t="s">
        <v>2917</v>
      </c>
      <c r="D1352">
        <v>6.4</v>
      </c>
      <c r="E1352">
        <v>0</v>
      </c>
      <c r="O1352" t="s">
        <v>15651</v>
      </c>
      <c r="Q1352" t="s">
        <v>326</v>
      </c>
    </row>
    <row r="1353" spans="1:23" x14ac:dyDescent="0.2">
      <c r="A1353" t="s">
        <v>2909</v>
      </c>
      <c r="B1353" t="s">
        <v>2035</v>
      </c>
      <c r="C1353" t="s">
        <v>2917</v>
      </c>
      <c r="D1353">
        <v>2.7</v>
      </c>
      <c r="E1353">
        <v>0</v>
      </c>
      <c r="O1353" t="s">
        <v>5209</v>
      </c>
      <c r="Q1353" t="s">
        <v>326</v>
      </c>
    </row>
    <row r="1354" spans="1:23" x14ac:dyDescent="0.2">
      <c r="A1354" t="s">
        <v>2909</v>
      </c>
      <c r="B1354" t="s">
        <v>5431</v>
      </c>
      <c r="C1354" t="s">
        <v>2917</v>
      </c>
      <c r="D1354">
        <v>2.5</v>
      </c>
      <c r="E1354">
        <v>0</v>
      </c>
      <c r="O1354" t="s">
        <v>3276</v>
      </c>
      <c r="Q1354" t="s">
        <v>326</v>
      </c>
    </row>
    <row r="1355" spans="1:23" x14ac:dyDescent="0.2">
      <c r="A1355" t="s">
        <v>2909</v>
      </c>
      <c r="B1355" t="s">
        <v>5432</v>
      </c>
      <c r="C1355" t="s">
        <v>2917</v>
      </c>
      <c r="D1355">
        <v>17.8</v>
      </c>
      <c r="E1355">
        <v>0</v>
      </c>
      <c r="O1355" t="s">
        <v>5207</v>
      </c>
      <c r="Q1355" t="s">
        <v>326</v>
      </c>
    </row>
    <row r="1356" spans="1:23" x14ac:dyDescent="0.2">
      <c r="A1356" t="s">
        <v>2909</v>
      </c>
      <c r="B1356" t="s">
        <v>93</v>
      </c>
      <c r="C1356" t="s">
        <v>2917</v>
      </c>
      <c r="D1356">
        <v>47.5</v>
      </c>
      <c r="E1356">
        <v>0</v>
      </c>
      <c r="O1356" t="s">
        <v>15652</v>
      </c>
      <c r="Q1356" t="s">
        <v>326</v>
      </c>
    </row>
    <row r="1357" spans="1:23" x14ac:dyDescent="0.2">
      <c r="A1357" t="s">
        <v>2909</v>
      </c>
      <c r="B1357" t="s">
        <v>5433</v>
      </c>
      <c r="C1357" t="s">
        <v>2917</v>
      </c>
      <c r="D1357">
        <v>2.1</v>
      </c>
      <c r="E1357">
        <v>0</v>
      </c>
      <c r="O1357" t="s">
        <v>8103</v>
      </c>
      <c r="Q1357" t="s">
        <v>326</v>
      </c>
    </row>
    <row r="1358" spans="1:23" x14ac:dyDescent="0.2">
      <c r="A1358" t="s">
        <v>2909</v>
      </c>
      <c r="B1358" t="s">
        <v>5434</v>
      </c>
      <c r="C1358" t="s">
        <v>2917</v>
      </c>
      <c r="D1358">
        <v>3.1</v>
      </c>
      <c r="E1358">
        <v>0</v>
      </c>
      <c r="O1358" t="s">
        <v>5204</v>
      </c>
      <c r="Q1358" t="s">
        <v>326</v>
      </c>
    </row>
    <row r="1359" spans="1:23" x14ac:dyDescent="0.2">
      <c r="A1359" t="s">
        <v>2909</v>
      </c>
      <c r="B1359" t="s">
        <v>5435</v>
      </c>
      <c r="C1359" t="s">
        <v>2917</v>
      </c>
      <c r="D1359">
        <v>0</v>
      </c>
      <c r="E1359">
        <v>0</v>
      </c>
      <c r="O1359" t="s">
        <v>15653</v>
      </c>
      <c r="Q1359" t="s">
        <v>326</v>
      </c>
    </row>
    <row r="1360" spans="1:23" x14ac:dyDescent="0.2">
      <c r="A1360" t="s">
        <v>2909</v>
      </c>
      <c r="B1360" t="s">
        <v>5436</v>
      </c>
      <c r="C1360" t="s">
        <v>2917</v>
      </c>
      <c r="D1360">
        <v>36.6</v>
      </c>
      <c r="E1360">
        <v>38.200000000000003</v>
      </c>
      <c r="O1360" t="s">
        <v>4660</v>
      </c>
      <c r="Q1360" t="s">
        <v>326</v>
      </c>
    </row>
    <row r="1361" spans="1:17" x14ac:dyDescent="0.2">
      <c r="A1361" t="s">
        <v>2909</v>
      </c>
      <c r="B1361" t="s">
        <v>5437</v>
      </c>
      <c r="C1361" t="s">
        <v>2917</v>
      </c>
      <c r="D1361">
        <v>3.3</v>
      </c>
      <c r="E1361">
        <v>3.1</v>
      </c>
      <c r="O1361" t="s">
        <v>8106</v>
      </c>
      <c r="Q1361" t="s">
        <v>326</v>
      </c>
    </row>
    <row r="1362" spans="1:17" x14ac:dyDescent="0.2">
      <c r="A1362" t="s">
        <v>2909</v>
      </c>
      <c r="B1362" t="s">
        <v>5438</v>
      </c>
      <c r="C1362" t="s">
        <v>1730</v>
      </c>
      <c r="D1362">
        <v>0</v>
      </c>
      <c r="E1362">
        <v>0</v>
      </c>
      <c r="O1362" t="s">
        <v>15654</v>
      </c>
      <c r="Q1362" t="s">
        <v>326</v>
      </c>
    </row>
    <row r="1363" spans="1:17" x14ac:dyDescent="0.2">
      <c r="A1363" t="s">
        <v>2909</v>
      </c>
      <c r="B1363" t="s">
        <v>5439</v>
      </c>
      <c r="C1363" t="s">
        <v>1730</v>
      </c>
      <c r="D1363">
        <v>0</v>
      </c>
      <c r="E1363">
        <v>0</v>
      </c>
      <c r="O1363" t="s">
        <v>8102</v>
      </c>
      <c r="Q1363" t="s">
        <v>326</v>
      </c>
    </row>
    <row r="1364" spans="1:17" x14ac:dyDescent="0.2">
      <c r="A1364" t="s">
        <v>2909</v>
      </c>
      <c r="B1364" t="s">
        <v>5440</v>
      </c>
      <c r="C1364" t="s">
        <v>1730</v>
      </c>
      <c r="D1364">
        <v>0</v>
      </c>
      <c r="E1364">
        <v>0</v>
      </c>
      <c r="O1364" t="s">
        <v>15655</v>
      </c>
      <c r="Q1364" t="s">
        <v>326</v>
      </c>
    </row>
    <row r="1365" spans="1:17" x14ac:dyDescent="0.2">
      <c r="A1365" t="s">
        <v>2909</v>
      </c>
      <c r="B1365" t="s">
        <v>5441</v>
      </c>
      <c r="C1365" t="s">
        <v>1730</v>
      </c>
      <c r="D1365">
        <v>0</v>
      </c>
      <c r="E1365">
        <v>0</v>
      </c>
      <c r="O1365" t="s">
        <v>4976</v>
      </c>
      <c r="Q1365" t="s">
        <v>326</v>
      </c>
    </row>
    <row r="1366" spans="1:17" x14ac:dyDescent="0.2">
      <c r="A1366" t="s">
        <v>2909</v>
      </c>
      <c r="B1366" t="s">
        <v>5442</v>
      </c>
      <c r="C1366" t="s">
        <v>1730</v>
      </c>
      <c r="D1366">
        <v>0</v>
      </c>
      <c r="E1366">
        <v>0</v>
      </c>
      <c r="O1366" t="s">
        <v>15656</v>
      </c>
      <c r="Q1366" t="s">
        <v>326</v>
      </c>
    </row>
    <row r="1367" spans="1:17" x14ac:dyDescent="0.2">
      <c r="A1367" t="s">
        <v>2909</v>
      </c>
      <c r="B1367" t="s">
        <v>5443</v>
      </c>
      <c r="C1367" t="s">
        <v>1730</v>
      </c>
      <c r="D1367">
        <v>0</v>
      </c>
      <c r="E1367">
        <v>0</v>
      </c>
      <c r="O1367" t="s">
        <v>3658</v>
      </c>
      <c r="Q1367" t="s">
        <v>326</v>
      </c>
    </row>
    <row r="1368" spans="1:17" x14ac:dyDescent="0.2">
      <c r="A1368" t="s">
        <v>2909</v>
      </c>
      <c r="B1368" t="s">
        <v>3015</v>
      </c>
      <c r="C1368" t="s">
        <v>1730</v>
      </c>
      <c r="D1368">
        <v>0</v>
      </c>
      <c r="E1368">
        <v>0</v>
      </c>
      <c r="O1368" t="s">
        <v>3243</v>
      </c>
      <c r="Q1368" t="s">
        <v>326</v>
      </c>
    </row>
    <row r="1369" spans="1:17" x14ac:dyDescent="0.2">
      <c r="A1369" t="s">
        <v>2909</v>
      </c>
      <c r="B1369" t="s">
        <v>5444</v>
      </c>
      <c r="C1369" t="s">
        <v>1730</v>
      </c>
      <c r="D1369">
        <v>0</v>
      </c>
      <c r="E1369">
        <v>0</v>
      </c>
      <c r="O1369" t="s">
        <v>3288</v>
      </c>
      <c r="Q1369" t="s">
        <v>326</v>
      </c>
    </row>
    <row r="1370" spans="1:17" x14ac:dyDescent="0.2">
      <c r="A1370" t="s">
        <v>2909</v>
      </c>
      <c r="B1370" t="s">
        <v>5445</v>
      </c>
      <c r="C1370" t="s">
        <v>1730</v>
      </c>
      <c r="D1370">
        <v>0</v>
      </c>
      <c r="E1370">
        <v>0</v>
      </c>
      <c r="O1370" t="s">
        <v>3392</v>
      </c>
      <c r="Q1370" t="s">
        <v>326</v>
      </c>
    </row>
    <row r="1371" spans="1:17" x14ac:dyDescent="0.2">
      <c r="A1371" t="s">
        <v>2909</v>
      </c>
      <c r="B1371" t="s">
        <v>5446</v>
      </c>
      <c r="C1371" t="s">
        <v>1730</v>
      </c>
      <c r="D1371">
        <v>0</v>
      </c>
      <c r="E1371">
        <v>0</v>
      </c>
      <c r="O1371" t="s">
        <v>3389</v>
      </c>
      <c r="Q1371" t="s">
        <v>326</v>
      </c>
    </row>
    <row r="1372" spans="1:17" x14ac:dyDescent="0.2">
      <c r="A1372" t="s">
        <v>2909</v>
      </c>
      <c r="B1372" t="s">
        <v>3018</v>
      </c>
      <c r="C1372" t="s">
        <v>1730</v>
      </c>
      <c r="D1372">
        <v>0</v>
      </c>
      <c r="E1372">
        <v>0</v>
      </c>
      <c r="O1372" t="s">
        <v>3381</v>
      </c>
      <c r="Q1372" t="s">
        <v>326</v>
      </c>
    </row>
    <row r="1373" spans="1:17" x14ac:dyDescent="0.2">
      <c r="A1373" t="s">
        <v>2909</v>
      </c>
      <c r="B1373" t="s">
        <v>5447</v>
      </c>
      <c r="C1373" t="s">
        <v>1730</v>
      </c>
      <c r="D1373">
        <v>0</v>
      </c>
      <c r="E1373">
        <v>0</v>
      </c>
      <c r="O1373" t="s">
        <v>3345</v>
      </c>
      <c r="Q1373" t="s">
        <v>326</v>
      </c>
    </row>
    <row r="1374" spans="1:17" x14ac:dyDescent="0.2">
      <c r="A1374" t="s">
        <v>2909</v>
      </c>
      <c r="B1374" t="s">
        <v>3020</v>
      </c>
      <c r="C1374" t="s">
        <v>1730</v>
      </c>
      <c r="D1374">
        <v>0</v>
      </c>
      <c r="E1374">
        <v>0</v>
      </c>
      <c r="O1374" t="s">
        <v>3062</v>
      </c>
      <c r="Q1374" t="s">
        <v>326</v>
      </c>
    </row>
    <row r="1375" spans="1:17" x14ac:dyDescent="0.2">
      <c r="A1375" t="s">
        <v>2909</v>
      </c>
      <c r="B1375" t="s">
        <v>5448</v>
      </c>
      <c r="C1375" t="s">
        <v>1730</v>
      </c>
      <c r="D1375">
        <v>0</v>
      </c>
      <c r="E1375">
        <v>0</v>
      </c>
      <c r="O1375" t="s">
        <v>15657</v>
      </c>
      <c r="Q1375" t="s">
        <v>326</v>
      </c>
    </row>
    <row r="1376" spans="1:17" x14ac:dyDescent="0.2">
      <c r="A1376" t="s">
        <v>2909</v>
      </c>
      <c r="B1376" t="s">
        <v>5449</v>
      </c>
      <c r="C1376" t="s">
        <v>1730</v>
      </c>
      <c r="D1376">
        <v>0</v>
      </c>
      <c r="E1376">
        <v>0</v>
      </c>
      <c r="O1376" t="s">
        <v>14757</v>
      </c>
      <c r="Q1376" t="s">
        <v>326</v>
      </c>
    </row>
    <row r="1377" spans="1:17" x14ac:dyDescent="0.2">
      <c r="A1377" t="s">
        <v>2909</v>
      </c>
      <c r="B1377" t="s">
        <v>5450</v>
      </c>
      <c r="C1377" t="s">
        <v>1730</v>
      </c>
      <c r="D1377">
        <v>0</v>
      </c>
      <c r="E1377">
        <v>0</v>
      </c>
      <c r="O1377" t="s">
        <v>15658</v>
      </c>
      <c r="Q1377" t="s">
        <v>326</v>
      </c>
    </row>
    <row r="1378" spans="1:17" x14ac:dyDescent="0.2">
      <c r="A1378" t="s">
        <v>2909</v>
      </c>
      <c r="B1378" t="s">
        <v>5451</v>
      </c>
      <c r="C1378" t="s">
        <v>1730</v>
      </c>
      <c r="D1378">
        <v>0</v>
      </c>
      <c r="E1378">
        <v>0</v>
      </c>
      <c r="O1378" t="s">
        <v>15659</v>
      </c>
      <c r="Q1378" t="s">
        <v>326</v>
      </c>
    </row>
    <row r="1379" spans="1:17" x14ac:dyDescent="0.2">
      <c r="A1379" t="s">
        <v>2909</v>
      </c>
      <c r="B1379" t="s">
        <v>5452</v>
      </c>
      <c r="C1379" t="s">
        <v>1730</v>
      </c>
      <c r="D1379">
        <v>0</v>
      </c>
      <c r="E1379">
        <v>0</v>
      </c>
      <c r="O1379" t="s">
        <v>15660</v>
      </c>
      <c r="Q1379" t="s">
        <v>326</v>
      </c>
    </row>
    <row r="1380" spans="1:17" x14ac:dyDescent="0.2">
      <c r="A1380" t="s">
        <v>2909</v>
      </c>
      <c r="B1380" t="s">
        <v>3022</v>
      </c>
      <c r="C1380" t="s">
        <v>1730</v>
      </c>
      <c r="D1380">
        <v>0</v>
      </c>
      <c r="E1380">
        <v>0</v>
      </c>
      <c r="O1380" t="s">
        <v>15661</v>
      </c>
      <c r="Q1380" t="s">
        <v>326</v>
      </c>
    </row>
    <row r="1381" spans="1:17" x14ac:dyDescent="0.2">
      <c r="A1381" t="s">
        <v>2909</v>
      </c>
      <c r="B1381" t="s">
        <v>3025</v>
      </c>
      <c r="C1381" t="s">
        <v>1730</v>
      </c>
      <c r="D1381">
        <v>0</v>
      </c>
      <c r="E1381">
        <v>0</v>
      </c>
      <c r="O1381" t="s">
        <v>15662</v>
      </c>
      <c r="Q1381" t="s">
        <v>326</v>
      </c>
    </row>
    <row r="1382" spans="1:17" x14ac:dyDescent="0.2">
      <c r="A1382" t="s">
        <v>2909</v>
      </c>
      <c r="B1382" t="s">
        <v>5453</v>
      </c>
      <c r="C1382" t="s">
        <v>1730</v>
      </c>
      <c r="D1382">
        <v>0</v>
      </c>
      <c r="E1382">
        <v>0</v>
      </c>
      <c r="O1382" t="s">
        <v>15663</v>
      </c>
      <c r="Q1382" t="s">
        <v>326</v>
      </c>
    </row>
    <row r="1383" spans="1:17" x14ac:dyDescent="0.2">
      <c r="A1383" t="s">
        <v>2909</v>
      </c>
      <c r="B1383" t="s">
        <v>5454</v>
      </c>
      <c r="C1383" t="s">
        <v>1730</v>
      </c>
      <c r="D1383">
        <v>0</v>
      </c>
      <c r="E1383">
        <v>0</v>
      </c>
      <c r="O1383" t="s">
        <v>15664</v>
      </c>
      <c r="Q1383" t="s">
        <v>326</v>
      </c>
    </row>
    <row r="1384" spans="1:17" x14ac:dyDescent="0.2">
      <c r="A1384" t="s">
        <v>2909</v>
      </c>
      <c r="B1384" t="s">
        <v>5455</v>
      </c>
      <c r="C1384" t="s">
        <v>1730</v>
      </c>
      <c r="D1384">
        <v>0</v>
      </c>
      <c r="E1384">
        <v>0</v>
      </c>
      <c r="O1384" t="s">
        <v>15665</v>
      </c>
      <c r="Q1384" t="s">
        <v>326</v>
      </c>
    </row>
    <row r="1385" spans="1:17" x14ac:dyDescent="0.2">
      <c r="A1385" t="s">
        <v>2909</v>
      </c>
      <c r="B1385" t="s">
        <v>5456</v>
      </c>
      <c r="C1385" t="s">
        <v>1730</v>
      </c>
      <c r="D1385">
        <v>0</v>
      </c>
      <c r="E1385">
        <v>0</v>
      </c>
      <c r="O1385" t="s">
        <v>3256</v>
      </c>
      <c r="Q1385" t="s">
        <v>326</v>
      </c>
    </row>
    <row r="1386" spans="1:17" x14ac:dyDescent="0.2">
      <c r="A1386" t="s">
        <v>2909</v>
      </c>
      <c r="B1386" t="s">
        <v>3031</v>
      </c>
      <c r="C1386" t="s">
        <v>1730</v>
      </c>
      <c r="D1386">
        <v>0</v>
      </c>
      <c r="E1386">
        <v>0</v>
      </c>
      <c r="O1386" t="s">
        <v>15666</v>
      </c>
      <c r="Q1386" t="s">
        <v>326</v>
      </c>
    </row>
    <row r="1387" spans="1:17" x14ac:dyDescent="0.2">
      <c r="A1387" t="s">
        <v>2909</v>
      </c>
      <c r="B1387" t="s">
        <v>5457</v>
      </c>
      <c r="C1387" t="s">
        <v>1730</v>
      </c>
      <c r="D1387">
        <v>0</v>
      </c>
      <c r="E1387">
        <v>0</v>
      </c>
      <c r="O1387" t="s">
        <v>3384</v>
      </c>
      <c r="Q1387" t="s">
        <v>326</v>
      </c>
    </row>
    <row r="1388" spans="1:17" x14ac:dyDescent="0.2">
      <c r="A1388" t="s">
        <v>2909</v>
      </c>
      <c r="B1388" t="s">
        <v>3039</v>
      </c>
      <c r="C1388" t="s">
        <v>1730</v>
      </c>
      <c r="D1388">
        <v>0</v>
      </c>
      <c r="E1388">
        <v>0</v>
      </c>
      <c r="O1388" t="s">
        <v>8113</v>
      </c>
      <c r="Q1388" t="s">
        <v>326</v>
      </c>
    </row>
    <row r="1389" spans="1:17" x14ac:dyDescent="0.2">
      <c r="A1389" t="s">
        <v>2909</v>
      </c>
      <c r="B1389" t="s">
        <v>5458</v>
      </c>
      <c r="C1389" t="s">
        <v>1730</v>
      </c>
      <c r="D1389">
        <v>0</v>
      </c>
      <c r="E1389">
        <v>0</v>
      </c>
      <c r="O1389" t="s">
        <v>15667</v>
      </c>
      <c r="Q1389" t="s">
        <v>326</v>
      </c>
    </row>
    <row r="1390" spans="1:17" x14ac:dyDescent="0.2">
      <c r="A1390" t="s">
        <v>2909</v>
      </c>
      <c r="B1390" t="s">
        <v>3042</v>
      </c>
      <c r="C1390" t="s">
        <v>1730</v>
      </c>
      <c r="D1390">
        <v>0</v>
      </c>
      <c r="E1390">
        <v>0</v>
      </c>
      <c r="O1390" t="s">
        <v>5215</v>
      </c>
      <c r="Q1390" t="s">
        <v>326</v>
      </c>
    </row>
    <row r="1391" spans="1:17" x14ac:dyDescent="0.2">
      <c r="A1391" t="s">
        <v>2909</v>
      </c>
      <c r="B1391" t="s">
        <v>5459</v>
      </c>
      <c r="C1391" t="s">
        <v>1730</v>
      </c>
      <c r="D1391">
        <v>0</v>
      </c>
      <c r="E1391">
        <v>0</v>
      </c>
      <c r="O1391" t="s">
        <v>8099</v>
      </c>
      <c r="Q1391" t="s">
        <v>326</v>
      </c>
    </row>
    <row r="1392" spans="1:17" x14ac:dyDescent="0.2">
      <c r="A1392" t="s">
        <v>2909</v>
      </c>
      <c r="B1392" t="s">
        <v>5460</v>
      </c>
      <c r="C1392" t="s">
        <v>1730</v>
      </c>
      <c r="D1392">
        <v>0</v>
      </c>
      <c r="E1392">
        <v>0</v>
      </c>
      <c r="O1392" t="s">
        <v>3366</v>
      </c>
      <c r="Q1392" t="s">
        <v>326</v>
      </c>
    </row>
    <row r="1393" spans="1:17" x14ac:dyDescent="0.2">
      <c r="A1393" t="s">
        <v>2909</v>
      </c>
      <c r="B1393" t="s">
        <v>5461</v>
      </c>
      <c r="C1393" t="s">
        <v>2917</v>
      </c>
      <c r="D1393">
        <v>0</v>
      </c>
      <c r="E1393">
        <v>0</v>
      </c>
      <c r="O1393" t="s">
        <v>15668</v>
      </c>
      <c r="Q1393" t="s">
        <v>326</v>
      </c>
    </row>
    <row r="1394" spans="1:17" x14ac:dyDescent="0.2">
      <c r="A1394" t="s">
        <v>2909</v>
      </c>
      <c r="B1394" t="s">
        <v>5462</v>
      </c>
      <c r="C1394" t="s">
        <v>2917</v>
      </c>
      <c r="D1394">
        <v>0</v>
      </c>
      <c r="E1394">
        <v>0</v>
      </c>
      <c r="O1394" t="s">
        <v>15669</v>
      </c>
      <c r="Q1394" t="s">
        <v>326</v>
      </c>
    </row>
    <row r="1395" spans="1:17" x14ac:dyDescent="0.2">
      <c r="A1395" t="s">
        <v>2909</v>
      </c>
      <c r="B1395" t="s">
        <v>5463</v>
      </c>
      <c r="C1395" t="s">
        <v>2917</v>
      </c>
      <c r="D1395">
        <v>0</v>
      </c>
      <c r="E1395">
        <v>0</v>
      </c>
      <c r="O1395" t="s">
        <v>5202</v>
      </c>
      <c r="Q1395" t="s">
        <v>326</v>
      </c>
    </row>
    <row r="1396" spans="1:17" x14ac:dyDescent="0.2">
      <c r="A1396" t="s">
        <v>2909</v>
      </c>
      <c r="B1396" t="s">
        <v>5464</v>
      </c>
      <c r="C1396" t="s">
        <v>2917</v>
      </c>
      <c r="D1396">
        <v>303.2</v>
      </c>
      <c r="E1396">
        <v>292.2</v>
      </c>
      <c r="O1396" t="s">
        <v>15670</v>
      </c>
      <c r="Q1396" t="s">
        <v>326</v>
      </c>
    </row>
    <row r="1397" spans="1:17" x14ac:dyDescent="0.2">
      <c r="A1397" t="s">
        <v>2909</v>
      </c>
      <c r="B1397" t="s">
        <v>1994</v>
      </c>
      <c r="C1397" t="s">
        <v>2917</v>
      </c>
      <c r="D1397">
        <v>197.1</v>
      </c>
      <c r="E1397">
        <v>162.6</v>
      </c>
      <c r="O1397" t="s">
        <v>4877</v>
      </c>
      <c r="Q1397" t="s">
        <v>326</v>
      </c>
    </row>
    <row r="1398" spans="1:17" x14ac:dyDescent="0.2">
      <c r="A1398" t="s">
        <v>2909</v>
      </c>
      <c r="B1398" t="s">
        <v>5465</v>
      </c>
      <c r="C1398" t="s">
        <v>2917</v>
      </c>
      <c r="D1398">
        <v>0</v>
      </c>
      <c r="E1398">
        <v>1005.1</v>
      </c>
      <c r="O1398" t="s">
        <v>8101</v>
      </c>
      <c r="Q1398" t="s">
        <v>326</v>
      </c>
    </row>
    <row r="1399" spans="1:17" x14ac:dyDescent="0.2">
      <c r="A1399" t="s">
        <v>2909</v>
      </c>
      <c r="B1399" t="s">
        <v>5466</v>
      </c>
      <c r="C1399" t="s">
        <v>1730</v>
      </c>
      <c r="D1399">
        <v>0</v>
      </c>
      <c r="E1399">
        <v>0</v>
      </c>
      <c r="O1399" t="s">
        <v>3326</v>
      </c>
      <c r="Q1399" t="s">
        <v>326</v>
      </c>
    </row>
    <row r="1400" spans="1:17" x14ac:dyDescent="0.2">
      <c r="A1400" t="s">
        <v>2909</v>
      </c>
      <c r="B1400" t="s">
        <v>5467</v>
      </c>
      <c r="C1400" t="s">
        <v>1730</v>
      </c>
      <c r="D1400">
        <v>0</v>
      </c>
      <c r="E1400">
        <v>0</v>
      </c>
      <c r="O1400" t="s">
        <v>9265</v>
      </c>
      <c r="Q1400" t="s">
        <v>326</v>
      </c>
    </row>
    <row r="1401" spans="1:17" x14ac:dyDescent="0.2">
      <c r="A1401" t="s">
        <v>2909</v>
      </c>
      <c r="B1401" t="s">
        <v>5468</v>
      </c>
      <c r="C1401" t="s">
        <v>2917</v>
      </c>
      <c r="D1401">
        <v>7.2</v>
      </c>
      <c r="E1401">
        <v>5.0999999999999996</v>
      </c>
      <c r="O1401" t="s">
        <v>15671</v>
      </c>
      <c r="Q1401" t="s">
        <v>326</v>
      </c>
    </row>
    <row r="1402" spans="1:17" x14ac:dyDescent="0.2">
      <c r="A1402" t="s">
        <v>2909</v>
      </c>
      <c r="B1402" t="s">
        <v>5469</v>
      </c>
      <c r="C1402" t="s">
        <v>2917</v>
      </c>
      <c r="D1402">
        <v>0</v>
      </c>
      <c r="E1402">
        <v>0</v>
      </c>
      <c r="O1402" t="s">
        <v>3306</v>
      </c>
      <c r="Q1402" t="s">
        <v>326</v>
      </c>
    </row>
    <row r="1403" spans="1:17" x14ac:dyDescent="0.2">
      <c r="A1403" t="s">
        <v>2909</v>
      </c>
      <c r="B1403" t="s">
        <v>5470</v>
      </c>
      <c r="C1403" t="s">
        <v>2917</v>
      </c>
      <c r="D1403">
        <v>7.3</v>
      </c>
      <c r="E1403">
        <v>6.1</v>
      </c>
      <c r="O1403" t="s">
        <v>7547</v>
      </c>
      <c r="Q1403" t="s">
        <v>326</v>
      </c>
    </row>
    <row r="1404" spans="1:17" x14ac:dyDescent="0.2">
      <c r="A1404" t="s">
        <v>2909</v>
      </c>
      <c r="B1404" t="s">
        <v>5471</v>
      </c>
      <c r="C1404" t="s">
        <v>2917</v>
      </c>
      <c r="D1404">
        <v>0</v>
      </c>
      <c r="E1404">
        <v>3.2</v>
      </c>
      <c r="O1404" t="s">
        <v>15672</v>
      </c>
      <c r="Q1404" t="s">
        <v>326</v>
      </c>
    </row>
    <row r="1405" spans="1:17" x14ac:dyDescent="0.2">
      <c r="A1405" t="s">
        <v>2909</v>
      </c>
      <c r="B1405" t="s">
        <v>5472</v>
      </c>
      <c r="C1405" t="s">
        <v>2917</v>
      </c>
      <c r="D1405">
        <v>0</v>
      </c>
      <c r="E1405">
        <v>120</v>
      </c>
      <c r="O1405" t="s">
        <v>15673</v>
      </c>
      <c r="Q1405" t="s">
        <v>326</v>
      </c>
    </row>
    <row r="1406" spans="1:17" x14ac:dyDescent="0.2">
      <c r="A1406" t="s">
        <v>2909</v>
      </c>
      <c r="B1406" t="s">
        <v>5473</v>
      </c>
      <c r="C1406" t="s">
        <v>2917</v>
      </c>
      <c r="D1406">
        <v>0</v>
      </c>
      <c r="E1406">
        <v>0</v>
      </c>
      <c r="O1406" t="s">
        <v>4972</v>
      </c>
      <c r="Q1406" t="s">
        <v>326</v>
      </c>
    </row>
    <row r="1407" spans="1:17" x14ac:dyDescent="0.2">
      <c r="A1407" t="s">
        <v>2909</v>
      </c>
      <c r="B1407" t="s">
        <v>5474</v>
      </c>
      <c r="C1407" t="s">
        <v>2917</v>
      </c>
      <c r="D1407">
        <v>0</v>
      </c>
      <c r="E1407">
        <v>0</v>
      </c>
      <c r="O1407" t="s">
        <v>4960</v>
      </c>
      <c r="Q1407" t="s">
        <v>326</v>
      </c>
    </row>
    <row r="1408" spans="1:17" x14ac:dyDescent="0.2">
      <c r="A1408" t="s">
        <v>2909</v>
      </c>
      <c r="B1408" t="s">
        <v>5475</v>
      </c>
      <c r="C1408" t="s">
        <v>2917</v>
      </c>
      <c r="D1408">
        <v>2.6</v>
      </c>
      <c r="E1408">
        <v>0.8</v>
      </c>
      <c r="O1408" t="s">
        <v>15675</v>
      </c>
      <c r="Q1408" t="s">
        <v>326</v>
      </c>
    </row>
    <row r="1409" spans="1:17" x14ac:dyDescent="0.2">
      <c r="A1409" t="s">
        <v>2909</v>
      </c>
      <c r="B1409" t="s">
        <v>5476</v>
      </c>
      <c r="C1409" t="s">
        <v>2917</v>
      </c>
      <c r="D1409">
        <v>9.6</v>
      </c>
      <c r="E1409">
        <v>12</v>
      </c>
      <c r="O1409" t="s">
        <v>15505</v>
      </c>
      <c r="Q1409" t="s">
        <v>326</v>
      </c>
    </row>
    <row r="1410" spans="1:17" x14ac:dyDescent="0.2">
      <c r="A1410" t="s">
        <v>2909</v>
      </c>
      <c r="B1410" t="s">
        <v>5477</v>
      </c>
      <c r="C1410" t="s">
        <v>2917</v>
      </c>
      <c r="D1410">
        <v>152.5</v>
      </c>
      <c r="E1410">
        <v>217.1</v>
      </c>
      <c r="O1410" t="s">
        <v>15676</v>
      </c>
      <c r="Q1410" t="s">
        <v>326</v>
      </c>
    </row>
    <row r="1411" spans="1:17" x14ac:dyDescent="0.2">
      <c r="A1411" t="s">
        <v>2909</v>
      </c>
      <c r="B1411" t="s">
        <v>2222</v>
      </c>
      <c r="C1411" t="s">
        <v>2917</v>
      </c>
      <c r="D1411">
        <v>101.2</v>
      </c>
      <c r="E1411">
        <v>250.9</v>
      </c>
      <c r="O1411" t="s">
        <v>15677</v>
      </c>
      <c r="Q1411" t="s">
        <v>326</v>
      </c>
    </row>
    <row r="1412" spans="1:17" x14ac:dyDescent="0.2">
      <c r="A1412" t="s">
        <v>2909</v>
      </c>
      <c r="B1412" t="s">
        <v>2220</v>
      </c>
      <c r="C1412" t="s">
        <v>2917</v>
      </c>
      <c r="D1412">
        <v>2308.8000000000002</v>
      </c>
      <c r="E1412">
        <v>1950.3</v>
      </c>
      <c r="O1412" t="s">
        <v>15678</v>
      </c>
      <c r="Q1412" t="s">
        <v>326</v>
      </c>
    </row>
    <row r="1413" spans="1:17" x14ac:dyDescent="0.2">
      <c r="A1413" t="s">
        <v>2909</v>
      </c>
      <c r="B1413" t="s">
        <v>5478</v>
      </c>
      <c r="C1413" t="s">
        <v>2917</v>
      </c>
      <c r="D1413">
        <v>26.1</v>
      </c>
      <c r="E1413">
        <v>24.3</v>
      </c>
      <c r="O1413" t="s">
        <v>15679</v>
      </c>
      <c r="Q1413" t="s">
        <v>326</v>
      </c>
    </row>
    <row r="1414" spans="1:17" x14ac:dyDescent="0.2">
      <c r="A1414" t="s">
        <v>2909</v>
      </c>
      <c r="B1414" t="s">
        <v>5479</v>
      </c>
      <c r="C1414" t="s">
        <v>2917</v>
      </c>
      <c r="D1414">
        <v>10.3</v>
      </c>
      <c r="E1414">
        <v>12.8</v>
      </c>
      <c r="O1414" t="s">
        <v>4945</v>
      </c>
      <c r="Q1414" t="s">
        <v>326</v>
      </c>
    </row>
    <row r="1415" spans="1:17" x14ac:dyDescent="0.2">
      <c r="A1415" t="s">
        <v>2909</v>
      </c>
      <c r="B1415" t="s">
        <v>5480</v>
      </c>
      <c r="C1415" t="s">
        <v>2917</v>
      </c>
      <c r="D1415">
        <v>0</v>
      </c>
      <c r="E1415">
        <v>0</v>
      </c>
      <c r="O1415" t="s">
        <v>15680</v>
      </c>
      <c r="Q1415" t="s">
        <v>326</v>
      </c>
    </row>
    <row r="1416" spans="1:17" x14ac:dyDescent="0.2">
      <c r="A1416" t="s">
        <v>2909</v>
      </c>
      <c r="B1416" t="s">
        <v>5481</v>
      </c>
      <c r="C1416" t="s">
        <v>2917</v>
      </c>
      <c r="D1416">
        <v>0</v>
      </c>
      <c r="E1416">
        <v>0</v>
      </c>
      <c r="O1416" t="s">
        <v>4957</v>
      </c>
      <c r="Q1416" t="s">
        <v>326</v>
      </c>
    </row>
    <row r="1417" spans="1:17" x14ac:dyDescent="0.2">
      <c r="A1417" t="s">
        <v>2909</v>
      </c>
      <c r="B1417" t="s">
        <v>5482</v>
      </c>
      <c r="C1417" t="s">
        <v>2917</v>
      </c>
      <c r="D1417">
        <v>0</v>
      </c>
      <c r="E1417">
        <v>0</v>
      </c>
      <c r="O1417" t="s">
        <v>8552</v>
      </c>
      <c r="Q1417" t="s">
        <v>326</v>
      </c>
    </row>
    <row r="1418" spans="1:17" x14ac:dyDescent="0.2">
      <c r="A1418" t="s">
        <v>2909</v>
      </c>
      <c r="B1418" t="s">
        <v>1855</v>
      </c>
      <c r="C1418" t="s">
        <v>2917</v>
      </c>
      <c r="D1418">
        <v>18.2</v>
      </c>
      <c r="E1418">
        <v>0</v>
      </c>
      <c r="O1418" t="s">
        <v>15681</v>
      </c>
      <c r="Q1418" t="s">
        <v>326</v>
      </c>
    </row>
    <row r="1419" spans="1:17" x14ac:dyDescent="0.2">
      <c r="A1419" t="s">
        <v>2909</v>
      </c>
      <c r="B1419" t="s">
        <v>5483</v>
      </c>
      <c r="C1419" t="s">
        <v>1730</v>
      </c>
      <c r="D1419">
        <v>0</v>
      </c>
      <c r="E1419">
        <v>0</v>
      </c>
      <c r="O1419" t="s">
        <v>4370</v>
      </c>
      <c r="Q1419" t="s">
        <v>326</v>
      </c>
    </row>
    <row r="1420" spans="1:17" x14ac:dyDescent="0.2">
      <c r="A1420" t="s">
        <v>2909</v>
      </c>
      <c r="B1420" t="s">
        <v>5484</v>
      </c>
      <c r="C1420" t="s">
        <v>1730</v>
      </c>
      <c r="D1420">
        <v>0</v>
      </c>
      <c r="E1420">
        <v>0</v>
      </c>
      <c r="O1420" t="s">
        <v>15682</v>
      </c>
      <c r="Q1420" t="s">
        <v>326</v>
      </c>
    </row>
    <row r="1421" spans="1:17" x14ac:dyDescent="0.2">
      <c r="A1421" t="s">
        <v>2909</v>
      </c>
      <c r="B1421" t="s">
        <v>5485</v>
      </c>
      <c r="C1421" t="s">
        <v>1730</v>
      </c>
      <c r="D1421">
        <v>0</v>
      </c>
      <c r="E1421">
        <v>0</v>
      </c>
      <c r="O1421" t="s">
        <v>15683</v>
      </c>
      <c r="Q1421" t="s">
        <v>326</v>
      </c>
    </row>
    <row r="1422" spans="1:17" x14ac:dyDescent="0.2">
      <c r="A1422" t="s">
        <v>2909</v>
      </c>
      <c r="B1422" t="s">
        <v>5486</v>
      </c>
      <c r="C1422" t="s">
        <v>1730</v>
      </c>
      <c r="D1422">
        <v>0</v>
      </c>
      <c r="E1422">
        <v>0</v>
      </c>
      <c r="O1422" t="s">
        <v>15684</v>
      </c>
      <c r="Q1422" t="s">
        <v>326</v>
      </c>
    </row>
    <row r="1423" spans="1:17" x14ac:dyDescent="0.2">
      <c r="A1423" t="s">
        <v>2909</v>
      </c>
      <c r="B1423" t="s">
        <v>5487</v>
      </c>
      <c r="C1423" t="s">
        <v>1730</v>
      </c>
      <c r="D1423">
        <v>0</v>
      </c>
      <c r="E1423">
        <v>0</v>
      </c>
      <c r="O1423" t="s">
        <v>15686</v>
      </c>
      <c r="Q1423" t="s">
        <v>326</v>
      </c>
    </row>
    <row r="1424" spans="1:17" x14ac:dyDescent="0.2">
      <c r="A1424" t="s">
        <v>2909</v>
      </c>
      <c r="B1424" t="s">
        <v>5488</v>
      </c>
      <c r="C1424" t="s">
        <v>1730</v>
      </c>
      <c r="D1424">
        <v>0</v>
      </c>
      <c r="E1424">
        <v>0</v>
      </c>
      <c r="O1424" t="s">
        <v>8104</v>
      </c>
      <c r="Q1424" t="s">
        <v>326</v>
      </c>
    </row>
    <row r="1425" spans="1:17" x14ac:dyDescent="0.2">
      <c r="A1425" t="s">
        <v>2909</v>
      </c>
      <c r="B1425" t="s">
        <v>5489</v>
      </c>
      <c r="C1425" t="s">
        <v>1730</v>
      </c>
      <c r="D1425">
        <v>0</v>
      </c>
      <c r="E1425">
        <v>0</v>
      </c>
      <c r="O1425" t="s">
        <v>15687</v>
      </c>
      <c r="Q1425" t="s">
        <v>326</v>
      </c>
    </row>
    <row r="1426" spans="1:17" x14ac:dyDescent="0.2">
      <c r="A1426" t="s">
        <v>2909</v>
      </c>
      <c r="B1426" t="s">
        <v>5490</v>
      </c>
      <c r="C1426" t="s">
        <v>1730</v>
      </c>
      <c r="D1426">
        <v>0</v>
      </c>
      <c r="E1426">
        <v>0</v>
      </c>
      <c r="O1426" t="s">
        <v>15688</v>
      </c>
      <c r="Q1426" t="s">
        <v>326</v>
      </c>
    </row>
    <row r="1427" spans="1:17" x14ac:dyDescent="0.2">
      <c r="A1427" t="s">
        <v>2909</v>
      </c>
      <c r="B1427" t="s">
        <v>5491</v>
      </c>
      <c r="C1427" t="s">
        <v>2917</v>
      </c>
      <c r="D1427">
        <v>2.2999999999999998</v>
      </c>
      <c r="E1427">
        <v>16.600000000000001</v>
      </c>
      <c r="O1427" t="s">
        <v>8111</v>
      </c>
      <c r="Q1427" t="s">
        <v>326</v>
      </c>
    </row>
    <row r="1428" spans="1:17" x14ac:dyDescent="0.2">
      <c r="A1428" t="s">
        <v>2909</v>
      </c>
      <c r="B1428" t="s">
        <v>5492</v>
      </c>
      <c r="C1428" t="s">
        <v>1730</v>
      </c>
      <c r="D1428">
        <v>0</v>
      </c>
      <c r="E1428">
        <v>0</v>
      </c>
      <c r="O1428" t="s">
        <v>8108</v>
      </c>
      <c r="Q1428" t="s">
        <v>326</v>
      </c>
    </row>
    <row r="1429" spans="1:17" x14ac:dyDescent="0.2">
      <c r="A1429" t="s">
        <v>2909</v>
      </c>
      <c r="B1429" t="s">
        <v>5493</v>
      </c>
      <c r="C1429" t="s">
        <v>1730</v>
      </c>
      <c r="D1429">
        <v>0</v>
      </c>
      <c r="E1429">
        <v>0</v>
      </c>
      <c r="O1429" t="s">
        <v>15689</v>
      </c>
      <c r="Q1429" t="s">
        <v>326</v>
      </c>
    </row>
    <row r="1430" spans="1:17" x14ac:dyDescent="0.2">
      <c r="A1430" t="s">
        <v>2909</v>
      </c>
      <c r="B1430" t="s">
        <v>5494</v>
      </c>
      <c r="C1430" t="s">
        <v>1730</v>
      </c>
      <c r="D1430">
        <v>0</v>
      </c>
      <c r="E1430">
        <v>0</v>
      </c>
      <c r="O1430" t="s">
        <v>15690</v>
      </c>
      <c r="Q1430" t="s">
        <v>326</v>
      </c>
    </row>
    <row r="1431" spans="1:17" x14ac:dyDescent="0.2">
      <c r="A1431" t="s">
        <v>2909</v>
      </c>
      <c r="B1431" t="s">
        <v>5495</v>
      </c>
      <c r="C1431" t="s">
        <v>1730</v>
      </c>
      <c r="D1431">
        <v>0</v>
      </c>
      <c r="E1431">
        <v>0</v>
      </c>
      <c r="O1431" t="s">
        <v>3309</v>
      </c>
      <c r="Q1431" t="s">
        <v>326</v>
      </c>
    </row>
    <row r="1432" spans="1:17" x14ac:dyDescent="0.2">
      <c r="A1432" t="s">
        <v>2909</v>
      </c>
      <c r="B1432" t="s">
        <v>5496</v>
      </c>
      <c r="C1432" t="s">
        <v>1730</v>
      </c>
      <c r="D1432">
        <v>0</v>
      </c>
      <c r="E1432">
        <v>0</v>
      </c>
      <c r="O1432" t="s">
        <v>15691</v>
      </c>
      <c r="Q1432" t="s">
        <v>326</v>
      </c>
    </row>
    <row r="1433" spans="1:17" x14ac:dyDescent="0.2">
      <c r="A1433" t="s">
        <v>2909</v>
      </c>
      <c r="B1433" t="s">
        <v>5497</v>
      </c>
      <c r="C1433" t="s">
        <v>1730</v>
      </c>
      <c r="D1433">
        <v>0</v>
      </c>
      <c r="E1433">
        <v>0</v>
      </c>
      <c r="O1433" t="s">
        <v>4890</v>
      </c>
      <c r="Q1433" t="s">
        <v>326</v>
      </c>
    </row>
    <row r="1434" spans="1:17" x14ac:dyDescent="0.2">
      <c r="A1434" t="s">
        <v>2909</v>
      </c>
      <c r="B1434" t="s">
        <v>5498</v>
      </c>
      <c r="C1434" t="s">
        <v>1730</v>
      </c>
      <c r="D1434">
        <v>0</v>
      </c>
      <c r="E1434">
        <v>0</v>
      </c>
      <c r="O1434" t="s">
        <v>4874</v>
      </c>
      <c r="Q1434" t="s">
        <v>326</v>
      </c>
    </row>
    <row r="1435" spans="1:17" x14ac:dyDescent="0.2">
      <c r="A1435" t="s">
        <v>2909</v>
      </c>
      <c r="B1435" t="s">
        <v>5499</v>
      </c>
      <c r="C1435" t="s">
        <v>1730</v>
      </c>
      <c r="D1435">
        <v>0</v>
      </c>
      <c r="E1435">
        <v>0</v>
      </c>
      <c r="O1435" t="s">
        <v>15692</v>
      </c>
      <c r="Q1435" t="s">
        <v>326</v>
      </c>
    </row>
    <row r="1436" spans="1:17" x14ac:dyDescent="0.2">
      <c r="A1436" t="s">
        <v>2909</v>
      </c>
      <c r="B1436" t="s">
        <v>5500</v>
      </c>
      <c r="C1436" t="s">
        <v>1730</v>
      </c>
      <c r="D1436">
        <v>0</v>
      </c>
      <c r="E1436">
        <v>0</v>
      </c>
      <c r="O1436" t="s">
        <v>4869</v>
      </c>
      <c r="Q1436" t="s">
        <v>326</v>
      </c>
    </row>
    <row r="1437" spans="1:17" x14ac:dyDescent="0.2">
      <c r="A1437" t="s">
        <v>2909</v>
      </c>
      <c r="B1437" t="s">
        <v>5501</v>
      </c>
      <c r="C1437" t="s">
        <v>1730</v>
      </c>
      <c r="D1437">
        <v>0</v>
      </c>
      <c r="E1437">
        <v>0</v>
      </c>
      <c r="O1437" t="s">
        <v>10080</v>
      </c>
      <c r="Q1437" t="s">
        <v>326</v>
      </c>
    </row>
    <row r="1438" spans="1:17" x14ac:dyDescent="0.2">
      <c r="A1438" t="s">
        <v>2909</v>
      </c>
      <c r="B1438" t="s">
        <v>5502</v>
      </c>
      <c r="C1438" t="s">
        <v>1730</v>
      </c>
      <c r="D1438">
        <v>0</v>
      </c>
      <c r="E1438">
        <v>0</v>
      </c>
      <c r="O1438" t="s">
        <v>3250</v>
      </c>
      <c r="Q1438" t="s">
        <v>326</v>
      </c>
    </row>
    <row r="1439" spans="1:17" x14ac:dyDescent="0.2">
      <c r="A1439" t="s">
        <v>2909</v>
      </c>
      <c r="B1439" t="s">
        <v>5503</v>
      </c>
      <c r="C1439" t="s">
        <v>1730</v>
      </c>
      <c r="D1439">
        <v>0</v>
      </c>
      <c r="E1439">
        <v>0</v>
      </c>
      <c r="O1439" t="s">
        <v>15693</v>
      </c>
      <c r="Q1439" t="s">
        <v>326</v>
      </c>
    </row>
    <row r="1440" spans="1:17" x14ac:dyDescent="0.2">
      <c r="A1440" t="s">
        <v>2909</v>
      </c>
      <c r="B1440" t="s">
        <v>5504</v>
      </c>
      <c r="C1440" t="s">
        <v>1730</v>
      </c>
      <c r="D1440">
        <v>0</v>
      </c>
      <c r="E1440">
        <v>0</v>
      </c>
      <c r="O1440" t="s">
        <v>8115</v>
      </c>
      <c r="Q1440" t="s">
        <v>326</v>
      </c>
    </row>
    <row r="1441" spans="1:17" x14ac:dyDescent="0.2">
      <c r="A1441" t="s">
        <v>2909</v>
      </c>
      <c r="B1441" t="s">
        <v>5505</v>
      </c>
      <c r="C1441" t="s">
        <v>1730</v>
      </c>
      <c r="D1441">
        <v>0</v>
      </c>
      <c r="E1441">
        <v>0</v>
      </c>
      <c r="O1441" t="s">
        <v>3377</v>
      </c>
      <c r="Q1441" t="s">
        <v>326</v>
      </c>
    </row>
    <row r="1442" spans="1:17" x14ac:dyDescent="0.2">
      <c r="A1442" t="s">
        <v>2909</v>
      </c>
      <c r="B1442" t="s">
        <v>5506</v>
      </c>
      <c r="C1442" t="s">
        <v>1730</v>
      </c>
      <c r="D1442">
        <v>0</v>
      </c>
      <c r="E1442">
        <v>0</v>
      </c>
      <c r="O1442" t="s">
        <v>3322</v>
      </c>
      <c r="Q1442" t="s">
        <v>326</v>
      </c>
    </row>
    <row r="1443" spans="1:17" x14ac:dyDescent="0.2">
      <c r="A1443" t="s">
        <v>2909</v>
      </c>
      <c r="B1443" t="s">
        <v>5507</v>
      </c>
      <c r="C1443" t="s">
        <v>1730</v>
      </c>
      <c r="D1443">
        <v>0</v>
      </c>
      <c r="E1443">
        <v>0</v>
      </c>
      <c r="O1443" t="s">
        <v>8110</v>
      </c>
      <c r="Q1443" t="s">
        <v>326</v>
      </c>
    </row>
    <row r="1444" spans="1:17" x14ac:dyDescent="0.2">
      <c r="A1444" t="s">
        <v>2909</v>
      </c>
      <c r="B1444" t="s">
        <v>5508</v>
      </c>
      <c r="C1444" t="s">
        <v>1730</v>
      </c>
      <c r="D1444">
        <v>0</v>
      </c>
      <c r="E1444">
        <v>0</v>
      </c>
      <c r="O1444" t="s">
        <v>4281</v>
      </c>
      <c r="Q1444" t="s">
        <v>326</v>
      </c>
    </row>
    <row r="1445" spans="1:17" x14ac:dyDescent="0.2">
      <c r="A1445" t="s">
        <v>2909</v>
      </c>
      <c r="B1445" t="s">
        <v>5509</v>
      </c>
      <c r="C1445" t="s">
        <v>1730</v>
      </c>
      <c r="D1445">
        <v>0</v>
      </c>
      <c r="E1445">
        <v>0</v>
      </c>
      <c r="O1445" t="s">
        <v>14225</v>
      </c>
      <c r="Q1445" t="s">
        <v>326</v>
      </c>
    </row>
    <row r="1446" spans="1:17" x14ac:dyDescent="0.2">
      <c r="A1446" t="s">
        <v>2909</v>
      </c>
      <c r="B1446" t="s">
        <v>5510</v>
      </c>
      <c r="C1446" t="s">
        <v>1730</v>
      </c>
      <c r="D1446">
        <v>0</v>
      </c>
      <c r="E1446">
        <v>0</v>
      </c>
      <c r="O1446" t="s">
        <v>15694</v>
      </c>
      <c r="Q1446" t="s">
        <v>326</v>
      </c>
    </row>
    <row r="1447" spans="1:17" x14ac:dyDescent="0.2">
      <c r="A1447" t="s">
        <v>2909</v>
      </c>
      <c r="B1447" t="s">
        <v>5511</v>
      </c>
      <c r="C1447" t="s">
        <v>1730</v>
      </c>
      <c r="D1447">
        <v>0</v>
      </c>
      <c r="E1447">
        <v>0</v>
      </c>
      <c r="O1447" t="s">
        <v>8116</v>
      </c>
      <c r="Q1447" t="s">
        <v>326</v>
      </c>
    </row>
    <row r="1448" spans="1:17" x14ac:dyDescent="0.2">
      <c r="A1448" t="s">
        <v>2909</v>
      </c>
      <c r="B1448" t="s">
        <v>5512</v>
      </c>
      <c r="C1448" t="s">
        <v>1730</v>
      </c>
      <c r="D1448">
        <v>0</v>
      </c>
      <c r="E1448">
        <v>0</v>
      </c>
      <c r="O1448" t="s">
        <v>3294</v>
      </c>
      <c r="Q1448" t="s">
        <v>326</v>
      </c>
    </row>
    <row r="1449" spans="1:17" x14ac:dyDescent="0.2">
      <c r="A1449" t="s">
        <v>2909</v>
      </c>
      <c r="B1449" t="s">
        <v>5513</v>
      </c>
      <c r="C1449" t="s">
        <v>1730</v>
      </c>
      <c r="D1449">
        <v>0</v>
      </c>
      <c r="E1449">
        <v>0</v>
      </c>
      <c r="O1449" t="s">
        <v>4634</v>
      </c>
      <c r="Q1449" t="s">
        <v>326</v>
      </c>
    </row>
    <row r="1450" spans="1:17" x14ac:dyDescent="0.2">
      <c r="A1450" t="s">
        <v>2909</v>
      </c>
      <c r="B1450" t="s">
        <v>5514</v>
      </c>
      <c r="C1450" t="s">
        <v>1730</v>
      </c>
      <c r="D1450">
        <v>0</v>
      </c>
      <c r="E1450">
        <v>0</v>
      </c>
      <c r="O1450" t="s">
        <v>3318</v>
      </c>
      <c r="Q1450" t="s">
        <v>326</v>
      </c>
    </row>
    <row r="1451" spans="1:17" x14ac:dyDescent="0.2">
      <c r="A1451" t="s">
        <v>2909</v>
      </c>
      <c r="B1451" t="s">
        <v>5515</v>
      </c>
      <c r="C1451" t="s">
        <v>1730</v>
      </c>
      <c r="D1451">
        <v>0</v>
      </c>
      <c r="E1451">
        <v>0</v>
      </c>
      <c r="O1451" t="s">
        <v>15695</v>
      </c>
      <c r="Q1451" t="s">
        <v>326</v>
      </c>
    </row>
    <row r="1452" spans="1:17" x14ac:dyDescent="0.2">
      <c r="A1452" t="s">
        <v>2909</v>
      </c>
      <c r="B1452" t="s">
        <v>5516</v>
      </c>
      <c r="C1452" t="s">
        <v>1730</v>
      </c>
      <c r="D1452">
        <v>0</v>
      </c>
      <c r="E1452">
        <v>0</v>
      </c>
      <c r="O1452" t="s">
        <v>5010</v>
      </c>
      <c r="Q1452" t="s">
        <v>326</v>
      </c>
    </row>
    <row r="1453" spans="1:17" x14ac:dyDescent="0.2">
      <c r="A1453" t="s">
        <v>2909</v>
      </c>
      <c r="B1453" t="s">
        <v>5517</v>
      </c>
      <c r="C1453" t="s">
        <v>1730</v>
      </c>
      <c r="D1453">
        <v>0</v>
      </c>
      <c r="E1453">
        <v>0</v>
      </c>
      <c r="O1453" t="s">
        <v>2910</v>
      </c>
      <c r="Q1453" t="s">
        <v>326</v>
      </c>
    </row>
    <row r="1454" spans="1:17" x14ac:dyDescent="0.2">
      <c r="A1454" t="s">
        <v>2909</v>
      </c>
      <c r="B1454" t="s">
        <v>5518</v>
      </c>
      <c r="C1454" t="s">
        <v>1730</v>
      </c>
      <c r="D1454">
        <v>0</v>
      </c>
      <c r="E1454">
        <v>0</v>
      </c>
      <c r="O1454" t="s">
        <v>2913</v>
      </c>
      <c r="Q1454" t="s">
        <v>326</v>
      </c>
    </row>
    <row r="1455" spans="1:17" x14ac:dyDescent="0.2">
      <c r="A1455" t="s">
        <v>2909</v>
      </c>
      <c r="B1455" t="s">
        <v>5519</v>
      </c>
      <c r="C1455" t="s">
        <v>1730</v>
      </c>
      <c r="D1455">
        <v>0</v>
      </c>
      <c r="E1455">
        <v>0</v>
      </c>
      <c r="O1455" t="s">
        <v>2935</v>
      </c>
      <c r="Q1455" t="s">
        <v>326</v>
      </c>
    </row>
    <row r="1456" spans="1:17" x14ac:dyDescent="0.2">
      <c r="A1456" t="s">
        <v>2909</v>
      </c>
      <c r="B1456" t="s">
        <v>5520</v>
      </c>
      <c r="C1456" t="s">
        <v>1730</v>
      </c>
      <c r="D1456">
        <v>0</v>
      </c>
      <c r="E1456">
        <v>0</v>
      </c>
      <c r="O1456" t="s">
        <v>2937</v>
      </c>
      <c r="Q1456" t="s">
        <v>326</v>
      </c>
    </row>
    <row r="1457" spans="1:17" x14ac:dyDescent="0.2">
      <c r="A1457" t="s">
        <v>2909</v>
      </c>
      <c r="B1457" t="s">
        <v>5521</v>
      </c>
      <c r="C1457" t="s">
        <v>1730</v>
      </c>
      <c r="D1457">
        <v>0</v>
      </c>
      <c r="E1457">
        <v>0</v>
      </c>
      <c r="O1457" t="s">
        <v>14017</v>
      </c>
      <c r="Q1457" t="s">
        <v>326</v>
      </c>
    </row>
    <row r="1458" spans="1:17" x14ac:dyDescent="0.2">
      <c r="A1458" t="s">
        <v>2909</v>
      </c>
      <c r="B1458" t="s">
        <v>5522</v>
      </c>
      <c r="C1458" t="s">
        <v>1730</v>
      </c>
      <c r="D1458">
        <v>0</v>
      </c>
      <c r="E1458">
        <v>0</v>
      </c>
      <c r="O1458" t="s">
        <v>14018</v>
      </c>
      <c r="Q1458" t="s">
        <v>326</v>
      </c>
    </row>
    <row r="1459" spans="1:17" x14ac:dyDescent="0.2">
      <c r="A1459" t="s">
        <v>2909</v>
      </c>
      <c r="B1459" t="s">
        <v>5523</v>
      </c>
      <c r="C1459" t="s">
        <v>1730</v>
      </c>
      <c r="D1459">
        <v>0</v>
      </c>
      <c r="E1459">
        <v>0</v>
      </c>
      <c r="O1459" t="s">
        <v>14019</v>
      </c>
      <c r="Q1459" t="s">
        <v>326</v>
      </c>
    </row>
    <row r="1460" spans="1:17" x14ac:dyDescent="0.2">
      <c r="A1460" t="s">
        <v>2909</v>
      </c>
      <c r="B1460" t="s">
        <v>5524</v>
      </c>
      <c r="C1460" t="s">
        <v>1730</v>
      </c>
      <c r="D1460">
        <v>0</v>
      </c>
      <c r="E1460">
        <v>0</v>
      </c>
      <c r="O1460" t="s">
        <v>14020</v>
      </c>
      <c r="Q1460" t="s">
        <v>326</v>
      </c>
    </row>
    <row r="1461" spans="1:17" x14ac:dyDescent="0.2">
      <c r="A1461" t="s">
        <v>2909</v>
      </c>
      <c r="B1461" t="s">
        <v>5525</v>
      </c>
      <c r="C1461" t="s">
        <v>1730</v>
      </c>
      <c r="D1461">
        <v>0</v>
      </c>
      <c r="E1461">
        <v>0</v>
      </c>
      <c r="O1461" t="s">
        <v>2975</v>
      </c>
      <c r="Q1461" t="s">
        <v>326</v>
      </c>
    </row>
    <row r="1462" spans="1:17" x14ac:dyDescent="0.2">
      <c r="A1462" t="s">
        <v>2909</v>
      </c>
      <c r="B1462" t="s">
        <v>5526</v>
      </c>
      <c r="C1462" t="s">
        <v>1730</v>
      </c>
      <c r="D1462">
        <v>0</v>
      </c>
      <c r="E1462">
        <v>0</v>
      </c>
      <c r="O1462" t="s">
        <v>2981</v>
      </c>
      <c r="Q1462" t="s">
        <v>326</v>
      </c>
    </row>
    <row r="1463" spans="1:17" x14ac:dyDescent="0.2">
      <c r="A1463" t="s">
        <v>2909</v>
      </c>
      <c r="B1463" t="s">
        <v>5527</v>
      </c>
      <c r="C1463" t="s">
        <v>1730</v>
      </c>
      <c r="D1463">
        <v>0</v>
      </c>
      <c r="E1463">
        <v>0</v>
      </c>
      <c r="O1463" t="s">
        <v>2990</v>
      </c>
      <c r="Q1463" t="s">
        <v>326</v>
      </c>
    </row>
    <row r="1464" spans="1:17" x14ac:dyDescent="0.2">
      <c r="A1464" t="s">
        <v>2909</v>
      </c>
      <c r="B1464" t="s">
        <v>5528</v>
      </c>
      <c r="C1464" t="s">
        <v>1730</v>
      </c>
      <c r="D1464">
        <v>0</v>
      </c>
      <c r="E1464">
        <v>0</v>
      </c>
      <c r="O1464" t="s">
        <v>3009</v>
      </c>
      <c r="Q1464" t="s">
        <v>326</v>
      </c>
    </row>
    <row r="1465" spans="1:17" x14ac:dyDescent="0.2">
      <c r="A1465" t="s">
        <v>2909</v>
      </c>
      <c r="B1465" t="s">
        <v>5529</v>
      </c>
      <c r="C1465" t="s">
        <v>1730</v>
      </c>
      <c r="D1465">
        <v>0</v>
      </c>
      <c r="E1465">
        <v>0</v>
      </c>
      <c r="O1465" t="s">
        <v>3011</v>
      </c>
      <c r="Q1465" t="s">
        <v>326</v>
      </c>
    </row>
    <row r="1466" spans="1:17" x14ac:dyDescent="0.2">
      <c r="A1466" t="s">
        <v>2909</v>
      </c>
      <c r="B1466" t="s">
        <v>5530</v>
      </c>
      <c r="C1466" t="s">
        <v>1730</v>
      </c>
      <c r="D1466">
        <v>0</v>
      </c>
      <c r="E1466">
        <v>0</v>
      </c>
      <c r="O1466" t="s">
        <v>3013</v>
      </c>
      <c r="Q1466" t="s">
        <v>326</v>
      </c>
    </row>
    <row r="1467" spans="1:17" x14ac:dyDescent="0.2">
      <c r="A1467" t="s">
        <v>2909</v>
      </c>
      <c r="B1467" t="s">
        <v>5531</v>
      </c>
      <c r="C1467" t="s">
        <v>1730</v>
      </c>
      <c r="D1467">
        <v>0</v>
      </c>
      <c r="E1467">
        <v>0</v>
      </c>
      <c r="O1467" t="s">
        <v>3016</v>
      </c>
      <c r="Q1467" t="s">
        <v>326</v>
      </c>
    </row>
    <row r="1468" spans="1:17" x14ac:dyDescent="0.2">
      <c r="A1468" t="s">
        <v>2909</v>
      </c>
      <c r="B1468" t="s">
        <v>5532</v>
      </c>
      <c r="C1468" t="s">
        <v>1730</v>
      </c>
      <c r="D1468">
        <v>0</v>
      </c>
      <c r="E1468">
        <v>0</v>
      </c>
      <c r="O1468" t="s">
        <v>3021</v>
      </c>
      <c r="Q1468" t="s">
        <v>326</v>
      </c>
    </row>
    <row r="1469" spans="1:17" x14ac:dyDescent="0.2">
      <c r="A1469" t="s">
        <v>2909</v>
      </c>
      <c r="B1469" t="s">
        <v>5533</v>
      </c>
      <c r="C1469" t="s">
        <v>1730</v>
      </c>
      <c r="D1469">
        <v>0</v>
      </c>
      <c r="E1469">
        <v>0</v>
      </c>
      <c r="O1469" t="s">
        <v>3026</v>
      </c>
      <c r="Q1469" t="s">
        <v>326</v>
      </c>
    </row>
    <row r="1470" spans="1:17" x14ac:dyDescent="0.2">
      <c r="A1470" t="s">
        <v>2909</v>
      </c>
      <c r="B1470" t="s">
        <v>5534</v>
      </c>
      <c r="C1470" t="s">
        <v>1730</v>
      </c>
      <c r="D1470">
        <v>0</v>
      </c>
      <c r="E1470">
        <v>0</v>
      </c>
      <c r="O1470" t="s">
        <v>3037</v>
      </c>
      <c r="Q1470" t="s">
        <v>326</v>
      </c>
    </row>
    <row r="1471" spans="1:17" x14ac:dyDescent="0.2">
      <c r="A1471" t="s">
        <v>2909</v>
      </c>
      <c r="B1471" t="s">
        <v>5535</v>
      </c>
      <c r="C1471" t="s">
        <v>1730</v>
      </c>
      <c r="D1471">
        <v>0</v>
      </c>
      <c r="E1471">
        <v>0</v>
      </c>
      <c r="O1471" t="s">
        <v>14952</v>
      </c>
      <c r="Q1471" t="s">
        <v>326</v>
      </c>
    </row>
    <row r="1472" spans="1:17" x14ac:dyDescent="0.2">
      <c r="A1472" t="s">
        <v>2909</v>
      </c>
      <c r="B1472" t="s">
        <v>5536</v>
      </c>
      <c r="C1472" t="s">
        <v>1730</v>
      </c>
      <c r="D1472">
        <v>0</v>
      </c>
      <c r="E1472">
        <v>0</v>
      </c>
      <c r="O1472" t="s">
        <v>3040</v>
      </c>
      <c r="Q1472" t="s">
        <v>326</v>
      </c>
    </row>
    <row r="1473" spans="1:17" x14ac:dyDescent="0.2">
      <c r="A1473" t="s">
        <v>2909</v>
      </c>
      <c r="B1473" t="s">
        <v>5537</v>
      </c>
      <c r="C1473" t="s">
        <v>1730</v>
      </c>
      <c r="D1473">
        <v>0</v>
      </c>
      <c r="E1473">
        <v>0</v>
      </c>
      <c r="O1473" t="s">
        <v>9952</v>
      </c>
      <c r="Q1473" t="s">
        <v>326</v>
      </c>
    </row>
    <row r="1474" spans="1:17" x14ac:dyDescent="0.2">
      <c r="A1474" t="s">
        <v>2909</v>
      </c>
      <c r="B1474" t="s">
        <v>5538</v>
      </c>
      <c r="C1474" t="s">
        <v>1730</v>
      </c>
      <c r="D1474">
        <v>0</v>
      </c>
      <c r="E1474">
        <v>0</v>
      </c>
      <c r="O1474" t="s">
        <v>3043</v>
      </c>
      <c r="Q1474" t="s">
        <v>326</v>
      </c>
    </row>
    <row r="1475" spans="1:17" x14ac:dyDescent="0.2">
      <c r="A1475" t="s">
        <v>2909</v>
      </c>
      <c r="B1475" t="s">
        <v>5539</v>
      </c>
      <c r="C1475" t="s">
        <v>1730</v>
      </c>
      <c r="D1475">
        <v>0</v>
      </c>
      <c r="E1475">
        <v>0</v>
      </c>
      <c r="O1475" t="s">
        <v>3044</v>
      </c>
      <c r="Q1475" t="s">
        <v>326</v>
      </c>
    </row>
    <row r="1476" spans="1:17" x14ac:dyDescent="0.2">
      <c r="A1476" t="s">
        <v>2909</v>
      </c>
      <c r="B1476" t="s">
        <v>5540</v>
      </c>
      <c r="C1476" t="s">
        <v>1730</v>
      </c>
      <c r="D1476">
        <v>0</v>
      </c>
      <c r="E1476">
        <v>0</v>
      </c>
      <c r="O1476" t="s">
        <v>3060</v>
      </c>
      <c r="Q1476" t="s">
        <v>326</v>
      </c>
    </row>
    <row r="1477" spans="1:17" x14ac:dyDescent="0.2">
      <c r="A1477" t="s">
        <v>2909</v>
      </c>
      <c r="B1477" t="s">
        <v>5541</v>
      </c>
      <c r="C1477" t="s">
        <v>1730</v>
      </c>
      <c r="D1477">
        <v>0</v>
      </c>
      <c r="E1477">
        <v>0</v>
      </c>
      <c r="O1477" t="s">
        <v>3064</v>
      </c>
      <c r="Q1477" t="s">
        <v>326</v>
      </c>
    </row>
    <row r="1478" spans="1:17" x14ac:dyDescent="0.2">
      <c r="A1478" t="s">
        <v>2909</v>
      </c>
      <c r="B1478" t="s">
        <v>5542</v>
      </c>
      <c r="C1478" t="s">
        <v>1730</v>
      </c>
      <c r="D1478">
        <v>0</v>
      </c>
      <c r="E1478">
        <v>0</v>
      </c>
      <c r="O1478" t="s">
        <v>3067</v>
      </c>
      <c r="Q1478" t="s">
        <v>326</v>
      </c>
    </row>
    <row r="1479" spans="1:17" x14ac:dyDescent="0.2">
      <c r="A1479" t="s">
        <v>2909</v>
      </c>
      <c r="B1479" t="s">
        <v>5543</v>
      </c>
      <c r="C1479" t="s">
        <v>1730</v>
      </c>
      <c r="D1479">
        <v>0</v>
      </c>
      <c r="E1479">
        <v>0</v>
      </c>
      <c r="O1479" t="s">
        <v>9304</v>
      </c>
      <c r="Q1479" t="s">
        <v>326</v>
      </c>
    </row>
    <row r="1480" spans="1:17" x14ac:dyDescent="0.2">
      <c r="A1480" t="s">
        <v>2909</v>
      </c>
      <c r="B1480" t="s">
        <v>5544</v>
      </c>
      <c r="C1480" t="s">
        <v>1730</v>
      </c>
      <c r="D1480">
        <v>0</v>
      </c>
      <c r="E1480">
        <v>0</v>
      </c>
      <c r="O1480" t="s">
        <v>3071</v>
      </c>
      <c r="Q1480" t="s">
        <v>326</v>
      </c>
    </row>
    <row r="1481" spans="1:17" x14ac:dyDescent="0.2">
      <c r="A1481" t="s">
        <v>2909</v>
      </c>
      <c r="B1481" t="s">
        <v>5545</v>
      </c>
      <c r="C1481" t="s">
        <v>1730</v>
      </c>
      <c r="D1481">
        <v>0</v>
      </c>
      <c r="E1481">
        <v>0</v>
      </c>
      <c r="O1481" t="s">
        <v>3075</v>
      </c>
      <c r="Q1481" t="s">
        <v>326</v>
      </c>
    </row>
    <row r="1482" spans="1:17" x14ac:dyDescent="0.2">
      <c r="A1482" t="s">
        <v>2909</v>
      </c>
      <c r="B1482" t="s">
        <v>5546</v>
      </c>
      <c r="C1482" t="s">
        <v>1730</v>
      </c>
      <c r="D1482">
        <v>0</v>
      </c>
      <c r="E1482">
        <v>0</v>
      </c>
      <c r="O1482" t="s">
        <v>3079</v>
      </c>
      <c r="Q1482" t="s">
        <v>326</v>
      </c>
    </row>
    <row r="1483" spans="1:17" x14ac:dyDescent="0.2">
      <c r="A1483" t="s">
        <v>2909</v>
      </c>
      <c r="B1483" t="s">
        <v>5547</v>
      </c>
      <c r="C1483" t="s">
        <v>1730</v>
      </c>
      <c r="D1483">
        <v>0</v>
      </c>
      <c r="E1483">
        <v>0</v>
      </c>
      <c r="O1483" t="s">
        <v>3089</v>
      </c>
      <c r="Q1483" t="s">
        <v>326</v>
      </c>
    </row>
    <row r="1484" spans="1:17" x14ac:dyDescent="0.2">
      <c r="A1484" t="s">
        <v>2909</v>
      </c>
      <c r="B1484" t="s">
        <v>5548</v>
      </c>
      <c r="C1484" t="s">
        <v>1730</v>
      </c>
      <c r="D1484">
        <v>0</v>
      </c>
      <c r="E1484">
        <v>0</v>
      </c>
      <c r="O1484" t="s">
        <v>3092</v>
      </c>
      <c r="Q1484" t="s">
        <v>326</v>
      </c>
    </row>
    <row r="1485" spans="1:17" x14ac:dyDescent="0.2">
      <c r="A1485" t="s">
        <v>2909</v>
      </c>
      <c r="B1485" t="s">
        <v>5549</v>
      </c>
      <c r="C1485" t="s">
        <v>1730</v>
      </c>
      <c r="D1485">
        <v>0</v>
      </c>
      <c r="E1485">
        <v>0</v>
      </c>
      <c r="O1485" t="s">
        <v>15497</v>
      </c>
      <c r="Q1485" t="s">
        <v>326</v>
      </c>
    </row>
    <row r="1486" spans="1:17" x14ac:dyDescent="0.2">
      <c r="A1486" t="s">
        <v>2909</v>
      </c>
      <c r="B1486" t="s">
        <v>5550</v>
      </c>
      <c r="C1486" t="s">
        <v>1730</v>
      </c>
      <c r="D1486">
        <v>0</v>
      </c>
      <c r="E1486">
        <v>0</v>
      </c>
      <c r="O1486" t="s">
        <v>15498</v>
      </c>
      <c r="Q1486" t="s">
        <v>326</v>
      </c>
    </row>
    <row r="1487" spans="1:17" x14ac:dyDescent="0.2">
      <c r="A1487" t="s">
        <v>2909</v>
      </c>
      <c r="B1487" t="s">
        <v>5551</v>
      </c>
      <c r="C1487" t="s">
        <v>1730</v>
      </c>
      <c r="D1487">
        <v>0</v>
      </c>
      <c r="E1487">
        <v>0</v>
      </c>
      <c r="O1487" t="s">
        <v>15499</v>
      </c>
      <c r="Q1487" t="s">
        <v>326</v>
      </c>
    </row>
    <row r="1488" spans="1:17" x14ac:dyDescent="0.2">
      <c r="A1488" t="s">
        <v>2909</v>
      </c>
      <c r="B1488" t="s">
        <v>5552</v>
      </c>
      <c r="C1488" t="s">
        <v>1730</v>
      </c>
      <c r="D1488">
        <v>0</v>
      </c>
      <c r="E1488">
        <v>0</v>
      </c>
      <c r="O1488" t="s">
        <v>3119</v>
      </c>
      <c r="Q1488" t="s">
        <v>326</v>
      </c>
    </row>
    <row r="1489" spans="1:17" x14ac:dyDescent="0.2">
      <c r="A1489" t="s">
        <v>2909</v>
      </c>
      <c r="B1489" t="s">
        <v>5553</v>
      </c>
      <c r="C1489" t="s">
        <v>1730</v>
      </c>
      <c r="D1489">
        <v>0</v>
      </c>
      <c r="E1489">
        <v>0</v>
      </c>
      <c r="O1489" t="s">
        <v>3122</v>
      </c>
      <c r="Q1489" t="s">
        <v>326</v>
      </c>
    </row>
    <row r="1490" spans="1:17" x14ac:dyDescent="0.2">
      <c r="A1490" t="s">
        <v>2909</v>
      </c>
      <c r="B1490" t="s">
        <v>5554</v>
      </c>
      <c r="C1490" t="s">
        <v>1730</v>
      </c>
      <c r="D1490">
        <v>0</v>
      </c>
      <c r="E1490">
        <v>0</v>
      </c>
      <c r="O1490" t="s">
        <v>3125</v>
      </c>
      <c r="Q1490" t="s">
        <v>326</v>
      </c>
    </row>
    <row r="1491" spans="1:17" x14ac:dyDescent="0.2">
      <c r="A1491" t="s">
        <v>2909</v>
      </c>
      <c r="B1491" t="s">
        <v>5555</v>
      </c>
      <c r="C1491" t="s">
        <v>1730</v>
      </c>
      <c r="D1491">
        <v>0</v>
      </c>
      <c r="E1491">
        <v>0</v>
      </c>
      <c r="O1491" t="s">
        <v>13970</v>
      </c>
      <c r="Q1491" t="s">
        <v>326</v>
      </c>
    </row>
    <row r="1492" spans="1:17" x14ac:dyDescent="0.2">
      <c r="A1492" t="s">
        <v>2909</v>
      </c>
      <c r="B1492" t="s">
        <v>5556</v>
      </c>
      <c r="C1492" t="s">
        <v>1730</v>
      </c>
      <c r="D1492">
        <v>0</v>
      </c>
      <c r="E1492">
        <v>0</v>
      </c>
      <c r="O1492" t="s">
        <v>13971</v>
      </c>
      <c r="Q1492" t="s">
        <v>326</v>
      </c>
    </row>
    <row r="1493" spans="1:17" x14ac:dyDescent="0.2">
      <c r="A1493" t="s">
        <v>2909</v>
      </c>
      <c r="B1493" t="s">
        <v>5557</v>
      </c>
      <c r="C1493" t="s">
        <v>1730</v>
      </c>
      <c r="D1493">
        <v>0</v>
      </c>
      <c r="E1493">
        <v>0</v>
      </c>
      <c r="O1493" t="s">
        <v>13972</v>
      </c>
      <c r="Q1493" t="s">
        <v>326</v>
      </c>
    </row>
    <row r="1494" spans="1:17" x14ac:dyDescent="0.2">
      <c r="A1494" t="s">
        <v>2909</v>
      </c>
      <c r="B1494" t="s">
        <v>5558</v>
      </c>
      <c r="C1494" t="s">
        <v>1730</v>
      </c>
      <c r="D1494">
        <v>0</v>
      </c>
      <c r="E1494">
        <v>0</v>
      </c>
      <c r="O1494" t="s">
        <v>3136</v>
      </c>
      <c r="Q1494" t="s">
        <v>326</v>
      </c>
    </row>
    <row r="1495" spans="1:17" x14ac:dyDescent="0.2">
      <c r="A1495" t="s">
        <v>2909</v>
      </c>
      <c r="B1495" t="s">
        <v>5559</v>
      </c>
      <c r="C1495" t="s">
        <v>1730</v>
      </c>
      <c r="D1495">
        <v>0</v>
      </c>
      <c r="E1495">
        <v>0</v>
      </c>
      <c r="O1495" t="s">
        <v>3141</v>
      </c>
      <c r="Q1495" t="s">
        <v>326</v>
      </c>
    </row>
    <row r="1496" spans="1:17" x14ac:dyDescent="0.2">
      <c r="A1496" t="s">
        <v>2909</v>
      </c>
      <c r="B1496" t="s">
        <v>5560</v>
      </c>
      <c r="C1496" t="s">
        <v>1730</v>
      </c>
      <c r="D1496">
        <v>0</v>
      </c>
      <c r="E1496">
        <v>0</v>
      </c>
      <c r="O1496" t="s">
        <v>3144</v>
      </c>
      <c r="Q1496" t="s">
        <v>326</v>
      </c>
    </row>
    <row r="1497" spans="1:17" x14ac:dyDescent="0.2">
      <c r="A1497" t="s">
        <v>2909</v>
      </c>
      <c r="B1497" t="s">
        <v>5561</v>
      </c>
      <c r="C1497" t="s">
        <v>1730</v>
      </c>
      <c r="D1497">
        <v>0</v>
      </c>
      <c r="E1497">
        <v>0</v>
      </c>
      <c r="O1497" t="s">
        <v>3146</v>
      </c>
      <c r="Q1497" t="s">
        <v>326</v>
      </c>
    </row>
    <row r="1498" spans="1:17" x14ac:dyDescent="0.2">
      <c r="A1498" t="s">
        <v>2909</v>
      </c>
      <c r="B1498" t="s">
        <v>5562</v>
      </c>
      <c r="C1498" t="s">
        <v>1730</v>
      </c>
      <c r="D1498">
        <v>0</v>
      </c>
      <c r="E1498">
        <v>0</v>
      </c>
      <c r="O1498" t="s">
        <v>3149</v>
      </c>
      <c r="Q1498" t="s">
        <v>326</v>
      </c>
    </row>
    <row r="1499" spans="1:17" x14ac:dyDescent="0.2">
      <c r="A1499" t="s">
        <v>2909</v>
      </c>
      <c r="B1499" t="s">
        <v>5563</v>
      </c>
      <c r="C1499" t="s">
        <v>1730</v>
      </c>
      <c r="D1499">
        <v>0</v>
      </c>
      <c r="E1499">
        <v>0</v>
      </c>
      <c r="O1499" t="s">
        <v>3152</v>
      </c>
      <c r="Q1499" t="s">
        <v>326</v>
      </c>
    </row>
    <row r="1500" spans="1:17" x14ac:dyDescent="0.2">
      <c r="A1500" t="s">
        <v>2909</v>
      </c>
      <c r="B1500" t="s">
        <v>5564</v>
      </c>
      <c r="C1500" t="s">
        <v>1730</v>
      </c>
      <c r="D1500">
        <v>0</v>
      </c>
      <c r="E1500">
        <v>0</v>
      </c>
      <c r="O1500" t="s">
        <v>3154</v>
      </c>
      <c r="Q1500" t="s">
        <v>326</v>
      </c>
    </row>
    <row r="1501" spans="1:17" x14ac:dyDescent="0.2">
      <c r="A1501" t="s">
        <v>2909</v>
      </c>
      <c r="B1501" t="s">
        <v>5565</v>
      </c>
      <c r="C1501" t="s">
        <v>1730</v>
      </c>
      <c r="D1501">
        <v>0</v>
      </c>
      <c r="E1501">
        <v>0</v>
      </c>
      <c r="O1501" t="s">
        <v>9869</v>
      </c>
      <c r="Q1501" t="s">
        <v>326</v>
      </c>
    </row>
    <row r="1502" spans="1:17" x14ac:dyDescent="0.2">
      <c r="A1502" t="s">
        <v>2909</v>
      </c>
      <c r="B1502" t="s">
        <v>5566</v>
      </c>
      <c r="C1502" t="s">
        <v>1730</v>
      </c>
      <c r="D1502">
        <v>0</v>
      </c>
      <c r="E1502">
        <v>0</v>
      </c>
      <c r="O1502" t="s">
        <v>9870</v>
      </c>
      <c r="Q1502" t="s">
        <v>326</v>
      </c>
    </row>
    <row r="1503" spans="1:17" x14ac:dyDescent="0.2">
      <c r="A1503" t="s">
        <v>2909</v>
      </c>
      <c r="B1503" t="s">
        <v>5567</v>
      </c>
      <c r="C1503" t="s">
        <v>1730</v>
      </c>
      <c r="D1503">
        <v>0</v>
      </c>
      <c r="E1503">
        <v>0</v>
      </c>
      <c r="O1503" t="s">
        <v>3157</v>
      </c>
      <c r="Q1503" t="s">
        <v>326</v>
      </c>
    </row>
    <row r="1504" spans="1:17" x14ac:dyDescent="0.2">
      <c r="A1504" t="s">
        <v>2909</v>
      </c>
      <c r="B1504" t="s">
        <v>5568</v>
      </c>
      <c r="C1504" t="s">
        <v>1730</v>
      </c>
      <c r="D1504">
        <v>0</v>
      </c>
      <c r="E1504">
        <v>0</v>
      </c>
      <c r="O1504" t="s">
        <v>3160</v>
      </c>
      <c r="Q1504" t="s">
        <v>326</v>
      </c>
    </row>
    <row r="1505" spans="1:17" x14ac:dyDescent="0.2">
      <c r="A1505" t="s">
        <v>2909</v>
      </c>
      <c r="B1505" t="s">
        <v>5569</v>
      </c>
      <c r="C1505" t="s">
        <v>1730</v>
      </c>
      <c r="D1505">
        <v>0</v>
      </c>
      <c r="E1505">
        <v>0</v>
      </c>
      <c r="O1505" t="s">
        <v>3165</v>
      </c>
      <c r="Q1505" t="s">
        <v>326</v>
      </c>
    </row>
    <row r="1506" spans="1:17" x14ac:dyDescent="0.2">
      <c r="A1506" t="s">
        <v>2909</v>
      </c>
      <c r="B1506" t="s">
        <v>5570</v>
      </c>
      <c r="C1506" t="s">
        <v>1730</v>
      </c>
      <c r="D1506">
        <v>0</v>
      </c>
      <c r="E1506">
        <v>0</v>
      </c>
      <c r="O1506" t="s">
        <v>14025</v>
      </c>
      <c r="Q1506" t="s">
        <v>326</v>
      </c>
    </row>
    <row r="1507" spans="1:17" x14ac:dyDescent="0.2">
      <c r="A1507" t="s">
        <v>2909</v>
      </c>
      <c r="B1507" t="s">
        <v>5571</v>
      </c>
      <c r="C1507" t="s">
        <v>1730</v>
      </c>
      <c r="D1507">
        <v>0</v>
      </c>
      <c r="E1507">
        <v>0</v>
      </c>
      <c r="O1507" t="s">
        <v>15494</v>
      </c>
      <c r="Q1507" t="s">
        <v>326</v>
      </c>
    </row>
    <row r="1508" spans="1:17" x14ac:dyDescent="0.2">
      <c r="A1508" t="s">
        <v>2909</v>
      </c>
      <c r="B1508" t="s">
        <v>5572</v>
      </c>
      <c r="C1508" t="s">
        <v>1730</v>
      </c>
      <c r="D1508">
        <v>0</v>
      </c>
      <c r="E1508">
        <v>0</v>
      </c>
      <c r="O1508" t="s">
        <v>14026</v>
      </c>
      <c r="Q1508" t="s">
        <v>326</v>
      </c>
    </row>
    <row r="1509" spans="1:17" x14ac:dyDescent="0.2">
      <c r="A1509" t="s">
        <v>2909</v>
      </c>
      <c r="B1509" t="s">
        <v>5573</v>
      </c>
      <c r="C1509" t="s">
        <v>2917</v>
      </c>
      <c r="D1509">
        <v>0</v>
      </c>
      <c r="E1509">
        <v>0</v>
      </c>
      <c r="O1509" t="s">
        <v>14684</v>
      </c>
      <c r="Q1509" t="s">
        <v>326</v>
      </c>
    </row>
    <row r="1510" spans="1:17" x14ac:dyDescent="0.2">
      <c r="A1510" t="s">
        <v>2909</v>
      </c>
      <c r="B1510" t="s">
        <v>5574</v>
      </c>
      <c r="C1510" t="s">
        <v>2917</v>
      </c>
      <c r="D1510">
        <v>0</v>
      </c>
      <c r="E1510">
        <v>0</v>
      </c>
      <c r="O1510" t="s">
        <v>14685</v>
      </c>
      <c r="Q1510" t="s">
        <v>326</v>
      </c>
    </row>
    <row r="1511" spans="1:17" x14ac:dyDescent="0.2">
      <c r="A1511" t="s">
        <v>2909</v>
      </c>
      <c r="B1511" t="s">
        <v>5575</v>
      </c>
      <c r="C1511" t="s">
        <v>2917</v>
      </c>
      <c r="D1511">
        <v>0</v>
      </c>
      <c r="E1511">
        <v>0</v>
      </c>
      <c r="O1511" t="s">
        <v>3183</v>
      </c>
      <c r="Q1511" t="s">
        <v>326</v>
      </c>
    </row>
    <row r="1512" spans="1:17" x14ac:dyDescent="0.2">
      <c r="A1512" t="s">
        <v>2909</v>
      </c>
      <c r="B1512" t="s">
        <v>5576</v>
      </c>
      <c r="C1512" t="s">
        <v>2917</v>
      </c>
      <c r="D1512">
        <v>0</v>
      </c>
      <c r="E1512">
        <v>0</v>
      </c>
      <c r="O1512" t="s">
        <v>3185</v>
      </c>
      <c r="Q1512" t="s">
        <v>326</v>
      </c>
    </row>
    <row r="1513" spans="1:17" x14ac:dyDescent="0.2">
      <c r="A1513" t="s">
        <v>2909</v>
      </c>
      <c r="B1513" t="s">
        <v>5577</v>
      </c>
      <c r="C1513" t="s">
        <v>1730</v>
      </c>
      <c r="D1513">
        <v>0</v>
      </c>
      <c r="E1513">
        <v>0</v>
      </c>
      <c r="O1513" t="s">
        <v>3188</v>
      </c>
      <c r="Q1513" t="s">
        <v>326</v>
      </c>
    </row>
    <row r="1514" spans="1:17" x14ac:dyDescent="0.2">
      <c r="A1514" t="s">
        <v>2909</v>
      </c>
      <c r="B1514" t="s">
        <v>5578</v>
      </c>
      <c r="C1514" t="s">
        <v>1730</v>
      </c>
      <c r="D1514">
        <v>0</v>
      </c>
      <c r="E1514">
        <v>0</v>
      </c>
      <c r="O1514" t="s">
        <v>3190</v>
      </c>
      <c r="Q1514" t="s">
        <v>326</v>
      </c>
    </row>
    <row r="1515" spans="1:17" x14ac:dyDescent="0.2">
      <c r="A1515" t="s">
        <v>2909</v>
      </c>
      <c r="B1515" t="s">
        <v>5579</v>
      </c>
      <c r="C1515" t="s">
        <v>2917</v>
      </c>
      <c r="D1515">
        <v>0</v>
      </c>
      <c r="E1515">
        <v>0</v>
      </c>
      <c r="O1515" t="s">
        <v>9929</v>
      </c>
      <c r="Q1515" t="s">
        <v>326</v>
      </c>
    </row>
    <row r="1516" spans="1:17" x14ac:dyDescent="0.2">
      <c r="A1516" t="s">
        <v>2909</v>
      </c>
      <c r="B1516" t="s">
        <v>5580</v>
      </c>
      <c r="C1516" t="s">
        <v>1730</v>
      </c>
      <c r="D1516">
        <v>0</v>
      </c>
      <c r="E1516">
        <v>0</v>
      </c>
      <c r="O1516" t="s">
        <v>9930</v>
      </c>
      <c r="Q1516" t="s">
        <v>326</v>
      </c>
    </row>
    <row r="1517" spans="1:17" x14ac:dyDescent="0.2">
      <c r="A1517" t="s">
        <v>2909</v>
      </c>
      <c r="B1517" t="s">
        <v>5581</v>
      </c>
      <c r="C1517" t="s">
        <v>1730</v>
      </c>
      <c r="D1517">
        <v>0</v>
      </c>
      <c r="E1517">
        <v>0</v>
      </c>
      <c r="O1517" t="s">
        <v>3197</v>
      </c>
      <c r="Q1517" t="s">
        <v>326</v>
      </c>
    </row>
    <row r="1518" spans="1:17" x14ac:dyDescent="0.2">
      <c r="A1518" t="s">
        <v>2909</v>
      </c>
      <c r="B1518" t="s">
        <v>5582</v>
      </c>
      <c r="C1518" t="s">
        <v>1730</v>
      </c>
      <c r="D1518">
        <v>0</v>
      </c>
      <c r="E1518">
        <v>0</v>
      </c>
      <c r="O1518" t="s">
        <v>3199</v>
      </c>
      <c r="Q1518" t="s">
        <v>326</v>
      </c>
    </row>
    <row r="1519" spans="1:17" x14ac:dyDescent="0.2">
      <c r="A1519" t="s">
        <v>2909</v>
      </c>
      <c r="B1519" t="s">
        <v>5583</v>
      </c>
      <c r="C1519" t="s">
        <v>1730</v>
      </c>
      <c r="D1519">
        <v>0</v>
      </c>
      <c r="E1519">
        <v>0</v>
      </c>
      <c r="O1519" t="s">
        <v>3208</v>
      </c>
      <c r="Q1519" t="s">
        <v>326</v>
      </c>
    </row>
    <row r="1520" spans="1:17" x14ac:dyDescent="0.2">
      <c r="A1520" t="s">
        <v>2909</v>
      </c>
      <c r="B1520" t="s">
        <v>5584</v>
      </c>
      <c r="C1520" t="s">
        <v>1730</v>
      </c>
      <c r="D1520">
        <v>0</v>
      </c>
      <c r="E1520">
        <v>0</v>
      </c>
      <c r="O1520" t="s">
        <v>3212</v>
      </c>
      <c r="Q1520" t="s">
        <v>326</v>
      </c>
    </row>
    <row r="1521" spans="1:17" x14ac:dyDescent="0.2">
      <c r="A1521" t="s">
        <v>2909</v>
      </c>
      <c r="B1521" t="s">
        <v>5585</v>
      </c>
      <c r="C1521" t="s">
        <v>1730</v>
      </c>
      <c r="D1521">
        <v>0</v>
      </c>
      <c r="E1521">
        <v>0</v>
      </c>
      <c r="O1521" t="s">
        <v>3214</v>
      </c>
      <c r="Q1521" t="s">
        <v>326</v>
      </c>
    </row>
    <row r="1522" spans="1:17" x14ac:dyDescent="0.2">
      <c r="A1522" t="s">
        <v>2909</v>
      </c>
      <c r="B1522" t="s">
        <v>5586</v>
      </c>
      <c r="C1522" t="s">
        <v>1730</v>
      </c>
      <c r="D1522">
        <v>0</v>
      </c>
      <c r="E1522">
        <v>0</v>
      </c>
      <c r="O1522" t="s">
        <v>3216</v>
      </c>
      <c r="Q1522" t="s">
        <v>326</v>
      </c>
    </row>
    <row r="1523" spans="1:17" x14ac:dyDescent="0.2">
      <c r="A1523" t="s">
        <v>2909</v>
      </c>
      <c r="B1523" t="s">
        <v>5587</v>
      </c>
      <c r="C1523" t="s">
        <v>1730</v>
      </c>
      <c r="D1523">
        <v>0</v>
      </c>
      <c r="E1523">
        <v>0</v>
      </c>
      <c r="O1523" t="s">
        <v>3223</v>
      </c>
      <c r="Q1523" t="s">
        <v>326</v>
      </c>
    </row>
    <row r="1524" spans="1:17" x14ac:dyDescent="0.2">
      <c r="A1524" t="s">
        <v>2909</v>
      </c>
      <c r="B1524" t="s">
        <v>5588</v>
      </c>
      <c r="C1524" t="s">
        <v>1730</v>
      </c>
      <c r="D1524">
        <v>0</v>
      </c>
      <c r="E1524">
        <v>0</v>
      </c>
      <c r="O1524" t="s">
        <v>3228</v>
      </c>
      <c r="Q1524" t="s">
        <v>326</v>
      </c>
    </row>
    <row r="1525" spans="1:17" x14ac:dyDescent="0.2">
      <c r="A1525" t="s">
        <v>2909</v>
      </c>
      <c r="B1525" t="s">
        <v>5589</v>
      </c>
      <c r="C1525" t="s">
        <v>1730</v>
      </c>
      <c r="D1525">
        <v>0</v>
      </c>
      <c r="E1525">
        <v>0</v>
      </c>
      <c r="O1525" t="s">
        <v>3232</v>
      </c>
      <c r="Q1525" t="s">
        <v>326</v>
      </c>
    </row>
    <row r="1526" spans="1:17" x14ac:dyDescent="0.2">
      <c r="A1526" t="s">
        <v>2909</v>
      </c>
      <c r="B1526" t="s">
        <v>5590</v>
      </c>
      <c r="C1526" t="s">
        <v>1730</v>
      </c>
      <c r="D1526">
        <v>0</v>
      </c>
      <c r="E1526">
        <v>0</v>
      </c>
      <c r="O1526" t="s">
        <v>3234</v>
      </c>
      <c r="Q1526" t="s">
        <v>326</v>
      </c>
    </row>
    <row r="1527" spans="1:17" x14ac:dyDescent="0.2">
      <c r="A1527" t="s">
        <v>2909</v>
      </c>
      <c r="B1527" t="s">
        <v>5591</v>
      </c>
      <c r="C1527" t="s">
        <v>1730</v>
      </c>
      <c r="D1527">
        <v>0</v>
      </c>
      <c r="E1527">
        <v>0</v>
      </c>
      <c r="O1527" t="s">
        <v>3236</v>
      </c>
      <c r="Q1527" t="s">
        <v>326</v>
      </c>
    </row>
    <row r="1528" spans="1:17" x14ac:dyDescent="0.2">
      <c r="A1528" t="s">
        <v>2909</v>
      </c>
      <c r="B1528" t="s">
        <v>5592</v>
      </c>
      <c r="C1528" t="s">
        <v>1730</v>
      </c>
      <c r="D1528">
        <v>0</v>
      </c>
      <c r="E1528">
        <v>0</v>
      </c>
      <c r="O1528" t="s">
        <v>3239</v>
      </c>
      <c r="Q1528" t="s">
        <v>326</v>
      </c>
    </row>
    <row r="1529" spans="1:17" x14ac:dyDescent="0.2">
      <c r="A1529" t="s">
        <v>2909</v>
      </c>
      <c r="B1529" t="s">
        <v>5593</v>
      </c>
      <c r="C1529" t="s">
        <v>1730</v>
      </c>
      <c r="D1529">
        <v>0</v>
      </c>
      <c r="E1529">
        <v>0</v>
      </c>
      <c r="O1529" t="s">
        <v>3241</v>
      </c>
      <c r="Q1529" t="s">
        <v>326</v>
      </c>
    </row>
    <row r="1530" spans="1:17" x14ac:dyDescent="0.2">
      <c r="A1530" t="s">
        <v>2909</v>
      </c>
      <c r="B1530" t="s">
        <v>3046</v>
      </c>
      <c r="C1530" t="s">
        <v>1730</v>
      </c>
      <c r="D1530">
        <v>0</v>
      </c>
      <c r="E1530">
        <v>0</v>
      </c>
      <c r="O1530" t="s">
        <v>3248</v>
      </c>
      <c r="Q1530" t="s">
        <v>326</v>
      </c>
    </row>
    <row r="1531" spans="1:17" x14ac:dyDescent="0.2">
      <c r="A1531" t="s">
        <v>2909</v>
      </c>
      <c r="B1531" t="s">
        <v>5594</v>
      </c>
      <c r="C1531" t="s">
        <v>1730</v>
      </c>
      <c r="D1531">
        <v>0</v>
      </c>
      <c r="E1531">
        <v>0</v>
      </c>
      <c r="O1531" t="s">
        <v>3254</v>
      </c>
      <c r="Q1531" t="s">
        <v>326</v>
      </c>
    </row>
    <row r="1532" spans="1:17" x14ac:dyDescent="0.2">
      <c r="A1532" t="s">
        <v>2909</v>
      </c>
      <c r="B1532" t="s">
        <v>3048</v>
      </c>
      <c r="C1532" t="s">
        <v>1730</v>
      </c>
      <c r="D1532">
        <v>0</v>
      </c>
      <c r="E1532">
        <v>0</v>
      </c>
      <c r="O1532" t="s">
        <v>3286</v>
      </c>
      <c r="Q1532" t="s">
        <v>326</v>
      </c>
    </row>
    <row r="1533" spans="1:17" x14ac:dyDescent="0.2">
      <c r="A1533" t="s">
        <v>2909</v>
      </c>
      <c r="B1533" t="s">
        <v>5595</v>
      </c>
      <c r="C1533" t="s">
        <v>1730</v>
      </c>
      <c r="D1533">
        <v>0</v>
      </c>
      <c r="E1533">
        <v>0</v>
      </c>
      <c r="O1533" t="s">
        <v>3292</v>
      </c>
      <c r="Q1533" t="s">
        <v>326</v>
      </c>
    </row>
    <row r="1534" spans="1:17" x14ac:dyDescent="0.2">
      <c r="A1534" t="s">
        <v>2909</v>
      </c>
      <c r="B1534" t="s">
        <v>5596</v>
      </c>
      <c r="C1534" t="s">
        <v>1730</v>
      </c>
      <c r="D1534">
        <v>0</v>
      </c>
      <c r="E1534">
        <v>0</v>
      </c>
      <c r="O1534" t="s">
        <v>15495</v>
      </c>
      <c r="Q1534" t="s">
        <v>326</v>
      </c>
    </row>
    <row r="1535" spans="1:17" x14ac:dyDescent="0.2">
      <c r="A1535" t="s">
        <v>2909</v>
      </c>
      <c r="B1535" t="s">
        <v>5597</v>
      </c>
      <c r="C1535" t="s">
        <v>1730</v>
      </c>
      <c r="D1535">
        <v>0</v>
      </c>
      <c r="E1535">
        <v>0</v>
      </c>
      <c r="O1535" t="s">
        <v>3313</v>
      </c>
      <c r="Q1535" t="s">
        <v>326</v>
      </c>
    </row>
    <row r="1536" spans="1:17" x14ac:dyDescent="0.2">
      <c r="A1536" t="s">
        <v>2909</v>
      </c>
      <c r="B1536" t="s">
        <v>5598</v>
      </c>
      <c r="C1536" t="s">
        <v>1730</v>
      </c>
      <c r="D1536">
        <v>0</v>
      </c>
      <c r="E1536">
        <v>0</v>
      </c>
      <c r="O1536" t="s">
        <v>3317</v>
      </c>
      <c r="Q1536" t="s">
        <v>326</v>
      </c>
    </row>
    <row r="1537" spans="1:17" x14ac:dyDescent="0.2">
      <c r="A1537" t="s">
        <v>2909</v>
      </c>
      <c r="B1537" t="s">
        <v>5599</v>
      </c>
      <c r="C1537" t="s">
        <v>1730</v>
      </c>
      <c r="D1537">
        <v>0</v>
      </c>
      <c r="E1537">
        <v>0</v>
      </c>
      <c r="O1537" t="s">
        <v>15496</v>
      </c>
      <c r="Q1537" t="s">
        <v>326</v>
      </c>
    </row>
    <row r="1538" spans="1:17" x14ac:dyDescent="0.2">
      <c r="A1538" t="s">
        <v>2909</v>
      </c>
      <c r="B1538" t="s">
        <v>5600</v>
      </c>
      <c r="C1538" t="s">
        <v>1730</v>
      </c>
      <c r="D1538">
        <v>0</v>
      </c>
      <c r="E1538">
        <v>0</v>
      </c>
      <c r="O1538" t="s">
        <v>3320</v>
      </c>
      <c r="Q1538" t="s">
        <v>326</v>
      </c>
    </row>
    <row r="1539" spans="1:17" x14ac:dyDescent="0.2">
      <c r="A1539" t="s">
        <v>2909</v>
      </c>
      <c r="B1539" t="s">
        <v>5601</v>
      </c>
      <c r="C1539" t="s">
        <v>1730</v>
      </c>
      <c r="D1539">
        <v>0</v>
      </c>
      <c r="E1539">
        <v>0</v>
      </c>
      <c r="O1539" t="s">
        <v>3324</v>
      </c>
      <c r="Q1539" t="s">
        <v>326</v>
      </c>
    </row>
    <row r="1540" spans="1:17" x14ac:dyDescent="0.2">
      <c r="A1540" t="s">
        <v>2909</v>
      </c>
      <c r="B1540" t="s">
        <v>5602</v>
      </c>
      <c r="C1540" t="s">
        <v>1730</v>
      </c>
      <c r="D1540">
        <v>0</v>
      </c>
      <c r="E1540">
        <v>0</v>
      </c>
      <c r="O1540" t="s">
        <v>3329</v>
      </c>
      <c r="Q1540" t="s">
        <v>326</v>
      </c>
    </row>
    <row r="1541" spans="1:17" x14ac:dyDescent="0.2">
      <c r="A1541" t="s">
        <v>2909</v>
      </c>
      <c r="B1541" t="s">
        <v>5603</v>
      </c>
      <c r="C1541" t="s">
        <v>1730</v>
      </c>
      <c r="D1541">
        <v>0</v>
      </c>
      <c r="E1541">
        <v>0</v>
      </c>
      <c r="O1541" t="s">
        <v>3333</v>
      </c>
      <c r="Q1541" t="s">
        <v>326</v>
      </c>
    </row>
    <row r="1542" spans="1:17" x14ac:dyDescent="0.2">
      <c r="A1542" t="s">
        <v>2909</v>
      </c>
      <c r="B1542" t="s">
        <v>5604</v>
      </c>
      <c r="C1542" t="s">
        <v>1730</v>
      </c>
      <c r="D1542">
        <v>0</v>
      </c>
      <c r="E1542">
        <v>0</v>
      </c>
      <c r="O1542" t="s">
        <v>9206</v>
      </c>
      <c r="Q1542" t="s">
        <v>326</v>
      </c>
    </row>
    <row r="1543" spans="1:17" x14ac:dyDescent="0.2">
      <c r="A1543" t="s">
        <v>2909</v>
      </c>
      <c r="B1543" t="s">
        <v>5605</v>
      </c>
      <c r="C1543" t="s">
        <v>1730</v>
      </c>
      <c r="D1543">
        <v>0</v>
      </c>
      <c r="E1543">
        <v>0</v>
      </c>
      <c r="O1543" t="s">
        <v>9207</v>
      </c>
      <c r="Q1543" t="s">
        <v>326</v>
      </c>
    </row>
    <row r="1544" spans="1:17" x14ac:dyDescent="0.2">
      <c r="A1544" t="s">
        <v>2909</v>
      </c>
      <c r="B1544" t="s">
        <v>5606</v>
      </c>
      <c r="C1544" t="s">
        <v>1730</v>
      </c>
      <c r="D1544">
        <v>0</v>
      </c>
      <c r="E1544">
        <v>0</v>
      </c>
      <c r="O1544" t="s">
        <v>2918</v>
      </c>
      <c r="Q1544" t="s">
        <v>326</v>
      </c>
    </row>
    <row r="1545" spans="1:17" x14ac:dyDescent="0.2">
      <c r="A1545" t="s">
        <v>2909</v>
      </c>
      <c r="B1545" t="s">
        <v>5607</v>
      </c>
      <c r="C1545" t="s">
        <v>1730</v>
      </c>
      <c r="D1545">
        <v>0</v>
      </c>
      <c r="E1545">
        <v>0</v>
      </c>
      <c r="O1545" t="s">
        <v>3421</v>
      </c>
      <c r="Q1545" t="s">
        <v>326</v>
      </c>
    </row>
    <row r="1546" spans="1:17" x14ac:dyDescent="0.2">
      <c r="A1546" t="s">
        <v>2909</v>
      </c>
      <c r="B1546" t="s">
        <v>5608</v>
      </c>
      <c r="C1546" t="s">
        <v>1730</v>
      </c>
      <c r="D1546">
        <v>0</v>
      </c>
      <c r="E1546">
        <v>0</v>
      </c>
      <c r="O1546" t="s">
        <v>3424</v>
      </c>
      <c r="Q1546" t="s">
        <v>326</v>
      </c>
    </row>
    <row r="1547" spans="1:17" x14ac:dyDescent="0.2">
      <c r="A1547" t="s">
        <v>2909</v>
      </c>
      <c r="B1547" t="s">
        <v>5609</v>
      </c>
      <c r="C1547" t="s">
        <v>1730</v>
      </c>
      <c r="D1547">
        <v>0</v>
      </c>
      <c r="E1547">
        <v>0</v>
      </c>
      <c r="O1547" t="s">
        <v>3430</v>
      </c>
      <c r="Q1547" t="s">
        <v>326</v>
      </c>
    </row>
    <row r="1548" spans="1:17" x14ac:dyDescent="0.2">
      <c r="A1548" t="s">
        <v>2909</v>
      </c>
      <c r="B1548" t="s">
        <v>5610</v>
      </c>
      <c r="C1548" t="s">
        <v>1730</v>
      </c>
      <c r="D1548">
        <v>0</v>
      </c>
      <c r="E1548">
        <v>0</v>
      </c>
      <c r="O1548" t="s">
        <v>3437</v>
      </c>
      <c r="Q1548" t="s">
        <v>326</v>
      </c>
    </row>
    <row r="1549" spans="1:17" x14ac:dyDescent="0.2">
      <c r="A1549" t="s">
        <v>2909</v>
      </c>
      <c r="B1549" t="s">
        <v>5611</v>
      </c>
      <c r="C1549" t="s">
        <v>1730</v>
      </c>
      <c r="D1549">
        <v>0</v>
      </c>
      <c r="E1549">
        <v>0</v>
      </c>
      <c r="O1549" t="s">
        <v>3439</v>
      </c>
      <c r="Q1549" t="s">
        <v>326</v>
      </c>
    </row>
    <row r="1550" spans="1:17" x14ac:dyDescent="0.2">
      <c r="A1550" t="s">
        <v>2909</v>
      </c>
      <c r="B1550" t="s">
        <v>5612</v>
      </c>
      <c r="C1550" t="s">
        <v>1730</v>
      </c>
      <c r="D1550">
        <v>0</v>
      </c>
      <c r="E1550">
        <v>0</v>
      </c>
      <c r="O1550" t="s">
        <v>3446</v>
      </c>
      <c r="Q1550" t="s">
        <v>326</v>
      </c>
    </row>
    <row r="1551" spans="1:17" x14ac:dyDescent="0.2">
      <c r="A1551" t="s">
        <v>2909</v>
      </c>
      <c r="B1551" t="s">
        <v>5613</v>
      </c>
      <c r="C1551" t="s">
        <v>1730</v>
      </c>
      <c r="D1551">
        <v>0</v>
      </c>
      <c r="E1551">
        <v>0</v>
      </c>
      <c r="O1551" t="s">
        <v>3451</v>
      </c>
      <c r="Q1551" t="s">
        <v>326</v>
      </c>
    </row>
    <row r="1552" spans="1:17" x14ac:dyDescent="0.2">
      <c r="A1552" t="s">
        <v>2909</v>
      </c>
      <c r="B1552" t="s">
        <v>3065</v>
      </c>
      <c r="C1552" t="s">
        <v>1730</v>
      </c>
      <c r="D1552">
        <v>0</v>
      </c>
      <c r="E1552">
        <v>0</v>
      </c>
      <c r="O1552" t="s">
        <v>3461</v>
      </c>
      <c r="Q1552" t="s">
        <v>326</v>
      </c>
    </row>
    <row r="1553" spans="1:17" x14ac:dyDescent="0.2">
      <c r="A1553" t="s">
        <v>2909</v>
      </c>
      <c r="B1553" t="s">
        <v>5614</v>
      </c>
      <c r="C1553" t="s">
        <v>1730</v>
      </c>
      <c r="D1553">
        <v>0</v>
      </c>
      <c r="E1553">
        <v>0</v>
      </c>
      <c r="O1553" t="s">
        <v>14027</v>
      </c>
      <c r="Q1553" t="s">
        <v>326</v>
      </c>
    </row>
    <row r="1554" spans="1:17" x14ac:dyDescent="0.2">
      <c r="A1554" t="s">
        <v>2909</v>
      </c>
      <c r="B1554" t="s">
        <v>5615</v>
      </c>
      <c r="C1554" t="s">
        <v>1730</v>
      </c>
      <c r="D1554">
        <v>0</v>
      </c>
      <c r="E1554">
        <v>0</v>
      </c>
      <c r="O1554" t="s">
        <v>4147</v>
      </c>
      <c r="Q1554" t="s">
        <v>326</v>
      </c>
    </row>
    <row r="1555" spans="1:17" x14ac:dyDescent="0.2">
      <c r="A1555" t="s">
        <v>2909</v>
      </c>
      <c r="B1555" t="s">
        <v>5616</v>
      </c>
      <c r="C1555" t="s">
        <v>1730</v>
      </c>
      <c r="D1555">
        <v>0</v>
      </c>
      <c r="E1555">
        <v>0</v>
      </c>
      <c r="O1555" t="s">
        <v>4149</v>
      </c>
      <c r="Q1555" t="s">
        <v>326</v>
      </c>
    </row>
    <row r="1556" spans="1:17" x14ac:dyDescent="0.2">
      <c r="A1556" t="s">
        <v>2909</v>
      </c>
      <c r="B1556" t="s">
        <v>5617</v>
      </c>
      <c r="C1556" t="s">
        <v>1730</v>
      </c>
      <c r="D1556">
        <v>0</v>
      </c>
      <c r="E1556">
        <v>0</v>
      </c>
      <c r="O1556" t="s">
        <v>4153</v>
      </c>
      <c r="Q1556" t="s">
        <v>326</v>
      </c>
    </row>
    <row r="1557" spans="1:17" x14ac:dyDescent="0.2">
      <c r="A1557" t="s">
        <v>2909</v>
      </c>
      <c r="B1557" t="s">
        <v>5618</v>
      </c>
      <c r="C1557" t="s">
        <v>1730</v>
      </c>
      <c r="D1557">
        <v>0</v>
      </c>
      <c r="E1557">
        <v>0</v>
      </c>
      <c r="O1557" t="s">
        <v>4154</v>
      </c>
      <c r="Q1557" t="s">
        <v>326</v>
      </c>
    </row>
    <row r="1558" spans="1:17" x14ac:dyDescent="0.2">
      <c r="A1558" t="s">
        <v>2909</v>
      </c>
      <c r="B1558" t="s">
        <v>5619</v>
      </c>
      <c r="C1558" t="s">
        <v>1730</v>
      </c>
      <c r="D1558">
        <v>0</v>
      </c>
      <c r="E1558">
        <v>0</v>
      </c>
      <c r="O1558" t="s">
        <v>2448</v>
      </c>
      <c r="Q1558" t="s">
        <v>326</v>
      </c>
    </row>
    <row r="1559" spans="1:17" x14ac:dyDescent="0.2">
      <c r="A1559" t="s">
        <v>2909</v>
      </c>
      <c r="B1559" t="s">
        <v>5620</v>
      </c>
      <c r="C1559" t="s">
        <v>1730</v>
      </c>
      <c r="D1559">
        <v>0</v>
      </c>
      <c r="E1559">
        <v>0</v>
      </c>
      <c r="O1559" t="s">
        <v>4254</v>
      </c>
      <c r="Q1559" t="s">
        <v>326</v>
      </c>
    </row>
    <row r="1560" spans="1:17" x14ac:dyDescent="0.2">
      <c r="A1560" t="s">
        <v>2909</v>
      </c>
      <c r="B1560" t="s">
        <v>5621</v>
      </c>
      <c r="C1560" t="s">
        <v>1730</v>
      </c>
      <c r="D1560">
        <v>0</v>
      </c>
      <c r="E1560">
        <v>0</v>
      </c>
      <c r="O1560" t="s">
        <v>4256</v>
      </c>
      <c r="Q1560" t="s">
        <v>326</v>
      </c>
    </row>
    <row r="1561" spans="1:17" x14ac:dyDescent="0.2">
      <c r="A1561" t="s">
        <v>2909</v>
      </c>
      <c r="B1561" t="s">
        <v>5622</v>
      </c>
      <c r="C1561" t="s">
        <v>1730</v>
      </c>
      <c r="D1561">
        <v>0</v>
      </c>
      <c r="E1561">
        <v>0</v>
      </c>
      <c r="O1561" t="s">
        <v>4451</v>
      </c>
      <c r="Q1561" t="s">
        <v>326</v>
      </c>
    </row>
    <row r="1562" spans="1:17" x14ac:dyDescent="0.2">
      <c r="A1562" t="s">
        <v>2909</v>
      </c>
      <c r="B1562" t="s">
        <v>5623</v>
      </c>
      <c r="C1562" t="s">
        <v>1730</v>
      </c>
      <c r="D1562">
        <v>0</v>
      </c>
      <c r="E1562">
        <v>0</v>
      </c>
      <c r="O1562" t="s">
        <v>9170</v>
      </c>
      <c r="Q1562" t="s">
        <v>326</v>
      </c>
    </row>
    <row r="1563" spans="1:17" x14ac:dyDescent="0.2">
      <c r="A1563" t="s">
        <v>2909</v>
      </c>
      <c r="B1563" t="s">
        <v>5624</v>
      </c>
      <c r="C1563" t="s">
        <v>1730</v>
      </c>
      <c r="D1563">
        <v>0</v>
      </c>
      <c r="E1563">
        <v>0</v>
      </c>
      <c r="O1563" t="s">
        <v>2921</v>
      </c>
      <c r="Q1563" t="s">
        <v>326</v>
      </c>
    </row>
    <row r="1564" spans="1:17" x14ac:dyDescent="0.2">
      <c r="A1564" t="s">
        <v>2909</v>
      </c>
      <c r="B1564" t="s">
        <v>5625</v>
      </c>
      <c r="C1564" t="s">
        <v>1730</v>
      </c>
      <c r="D1564">
        <v>0</v>
      </c>
      <c r="E1564">
        <v>0</v>
      </c>
      <c r="O1564" t="s">
        <v>2928</v>
      </c>
      <c r="Q1564" t="s">
        <v>326</v>
      </c>
    </row>
    <row r="1565" spans="1:17" x14ac:dyDescent="0.2">
      <c r="A1565" t="s">
        <v>2909</v>
      </c>
      <c r="B1565" t="s">
        <v>5626</v>
      </c>
      <c r="C1565" t="s">
        <v>1730</v>
      </c>
      <c r="D1565">
        <v>0</v>
      </c>
      <c r="E1565">
        <v>0</v>
      </c>
      <c r="O1565" t="s">
        <v>2938</v>
      </c>
      <c r="Q1565" t="s">
        <v>326</v>
      </c>
    </row>
    <row r="1566" spans="1:17" x14ac:dyDescent="0.2">
      <c r="A1566" t="s">
        <v>2909</v>
      </c>
      <c r="B1566" t="s">
        <v>5627</v>
      </c>
      <c r="C1566" t="s">
        <v>1730</v>
      </c>
      <c r="D1566">
        <v>0</v>
      </c>
      <c r="E1566">
        <v>0</v>
      </c>
      <c r="O1566" t="s">
        <v>2942</v>
      </c>
      <c r="Q1566" t="s">
        <v>326</v>
      </c>
    </row>
    <row r="1567" spans="1:17" x14ac:dyDescent="0.2">
      <c r="A1567" t="s">
        <v>2909</v>
      </c>
      <c r="B1567" t="s">
        <v>5628</v>
      </c>
      <c r="C1567" t="s">
        <v>1730</v>
      </c>
      <c r="D1567">
        <v>0</v>
      </c>
      <c r="E1567">
        <v>0</v>
      </c>
      <c r="O1567" t="s">
        <v>4489</v>
      </c>
      <c r="Q1567" t="s">
        <v>326</v>
      </c>
    </row>
    <row r="1568" spans="1:17" x14ac:dyDescent="0.2">
      <c r="A1568" t="s">
        <v>2909</v>
      </c>
      <c r="B1568" t="s">
        <v>3081</v>
      </c>
      <c r="C1568" t="s">
        <v>1730</v>
      </c>
      <c r="D1568">
        <v>0</v>
      </c>
      <c r="E1568">
        <v>0</v>
      </c>
      <c r="O1568" t="s">
        <v>4491</v>
      </c>
      <c r="Q1568" t="s">
        <v>326</v>
      </c>
    </row>
    <row r="1569" spans="1:17" x14ac:dyDescent="0.2">
      <c r="A1569" t="s">
        <v>2909</v>
      </c>
      <c r="B1569" t="s">
        <v>5629</v>
      </c>
      <c r="C1569" t="s">
        <v>1730</v>
      </c>
      <c r="D1569">
        <v>0</v>
      </c>
      <c r="E1569">
        <v>0</v>
      </c>
      <c r="O1569" t="s">
        <v>4492</v>
      </c>
      <c r="Q1569" t="s">
        <v>326</v>
      </c>
    </row>
    <row r="1570" spans="1:17" x14ac:dyDescent="0.2">
      <c r="A1570" t="s">
        <v>2909</v>
      </c>
      <c r="B1570" t="s">
        <v>5630</v>
      </c>
      <c r="C1570" t="s">
        <v>1730</v>
      </c>
      <c r="D1570">
        <v>0</v>
      </c>
      <c r="E1570">
        <v>0</v>
      </c>
      <c r="O1570" t="s">
        <v>4494</v>
      </c>
      <c r="Q1570" t="s">
        <v>326</v>
      </c>
    </row>
    <row r="1571" spans="1:17" x14ac:dyDescent="0.2">
      <c r="A1571" t="s">
        <v>2909</v>
      </c>
      <c r="B1571" t="s">
        <v>5631</v>
      </c>
      <c r="C1571" t="s">
        <v>1730</v>
      </c>
      <c r="D1571">
        <v>0</v>
      </c>
      <c r="E1571">
        <v>0</v>
      </c>
      <c r="O1571" t="s">
        <v>4521</v>
      </c>
      <c r="Q1571" t="s">
        <v>326</v>
      </c>
    </row>
    <row r="1572" spans="1:17" x14ac:dyDescent="0.2">
      <c r="A1572" t="s">
        <v>2909</v>
      </c>
      <c r="B1572" t="s">
        <v>5632</v>
      </c>
      <c r="C1572" t="s">
        <v>1730</v>
      </c>
      <c r="D1572">
        <v>0</v>
      </c>
      <c r="E1572">
        <v>0</v>
      </c>
      <c r="O1572" t="s">
        <v>4523</v>
      </c>
      <c r="Q1572" t="s">
        <v>326</v>
      </c>
    </row>
    <row r="1573" spans="1:17" x14ac:dyDescent="0.2">
      <c r="A1573" t="s">
        <v>2909</v>
      </c>
      <c r="B1573" t="s">
        <v>5633</v>
      </c>
      <c r="C1573" t="s">
        <v>1730</v>
      </c>
      <c r="D1573">
        <v>0</v>
      </c>
      <c r="E1573">
        <v>0</v>
      </c>
      <c r="O1573" t="s">
        <v>2986</v>
      </c>
      <c r="Q1573" t="s">
        <v>326</v>
      </c>
    </row>
    <row r="1574" spans="1:17" x14ac:dyDescent="0.2">
      <c r="A1574" t="s">
        <v>2909</v>
      </c>
      <c r="B1574" t="s">
        <v>5634</v>
      </c>
      <c r="C1574" t="s">
        <v>1730</v>
      </c>
      <c r="D1574">
        <v>0</v>
      </c>
      <c r="E1574">
        <v>0</v>
      </c>
      <c r="O1574" t="s">
        <v>2989</v>
      </c>
      <c r="Q1574" t="s">
        <v>326</v>
      </c>
    </row>
    <row r="1575" spans="1:17" x14ac:dyDescent="0.2">
      <c r="A1575" t="s">
        <v>2909</v>
      </c>
      <c r="B1575" t="s">
        <v>3084</v>
      </c>
      <c r="C1575" t="s">
        <v>1730</v>
      </c>
      <c r="D1575">
        <v>0</v>
      </c>
      <c r="E1575">
        <v>0</v>
      </c>
      <c r="O1575" t="s">
        <v>15506</v>
      </c>
      <c r="Q1575" t="s">
        <v>326</v>
      </c>
    </row>
    <row r="1576" spans="1:17" x14ac:dyDescent="0.2">
      <c r="A1576" t="s">
        <v>2909</v>
      </c>
      <c r="B1576" t="s">
        <v>5635</v>
      </c>
      <c r="C1576" t="s">
        <v>1730</v>
      </c>
      <c r="D1576">
        <v>0</v>
      </c>
      <c r="E1576">
        <v>0</v>
      </c>
      <c r="O1576" t="s">
        <v>15168</v>
      </c>
      <c r="Q1576" t="s">
        <v>326</v>
      </c>
    </row>
    <row r="1577" spans="1:17" x14ac:dyDescent="0.2">
      <c r="A1577" t="s">
        <v>2909</v>
      </c>
      <c r="B1577" t="s">
        <v>5636</v>
      </c>
      <c r="C1577" t="s">
        <v>1730</v>
      </c>
      <c r="D1577">
        <v>0</v>
      </c>
      <c r="E1577">
        <v>0</v>
      </c>
      <c r="O1577" t="s">
        <v>4528</v>
      </c>
      <c r="Q1577" t="s">
        <v>326</v>
      </c>
    </row>
    <row r="1578" spans="1:17" x14ac:dyDescent="0.2">
      <c r="A1578" t="s">
        <v>2909</v>
      </c>
      <c r="B1578" t="s">
        <v>5637</v>
      </c>
      <c r="C1578" t="s">
        <v>1730</v>
      </c>
      <c r="D1578">
        <v>0</v>
      </c>
      <c r="E1578">
        <v>0</v>
      </c>
      <c r="O1578" t="s">
        <v>4529</v>
      </c>
      <c r="Q1578" t="s">
        <v>326</v>
      </c>
    </row>
    <row r="1579" spans="1:17" x14ac:dyDescent="0.2">
      <c r="A1579" t="s">
        <v>2909</v>
      </c>
      <c r="B1579" t="s">
        <v>5638</v>
      </c>
      <c r="C1579" t="s">
        <v>1730</v>
      </c>
      <c r="D1579">
        <v>0</v>
      </c>
      <c r="E1579">
        <v>0</v>
      </c>
      <c r="O1579" t="s">
        <v>4531</v>
      </c>
      <c r="Q1579" t="s">
        <v>326</v>
      </c>
    </row>
    <row r="1580" spans="1:17" x14ac:dyDescent="0.2">
      <c r="A1580" t="s">
        <v>2909</v>
      </c>
      <c r="B1580" t="s">
        <v>5639</v>
      </c>
      <c r="C1580" t="s">
        <v>1730</v>
      </c>
      <c r="D1580">
        <v>0</v>
      </c>
      <c r="E1580">
        <v>0</v>
      </c>
      <c r="O1580" t="s">
        <v>4545</v>
      </c>
      <c r="Q1580" t="s">
        <v>326</v>
      </c>
    </row>
    <row r="1581" spans="1:17" x14ac:dyDescent="0.2">
      <c r="A1581" t="s">
        <v>2909</v>
      </c>
      <c r="B1581" t="s">
        <v>5640</v>
      </c>
      <c r="C1581" t="s">
        <v>1730</v>
      </c>
      <c r="D1581">
        <v>0</v>
      </c>
      <c r="E1581">
        <v>0</v>
      </c>
      <c r="O1581" t="s">
        <v>9948</v>
      </c>
      <c r="Q1581" t="s">
        <v>326</v>
      </c>
    </row>
    <row r="1582" spans="1:17" x14ac:dyDescent="0.2">
      <c r="A1582" t="s">
        <v>2909</v>
      </c>
      <c r="B1582" t="s">
        <v>5641</v>
      </c>
      <c r="C1582" t="s">
        <v>1730</v>
      </c>
      <c r="D1582">
        <v>0</v>
      </c>
      <c r="E1582">
        <v>0</v>
      </c>
      <c r="O1582" t="s">
        <v>4823</v>
      </c>
      <c r="Q1582" t="s">
        <v>326</v>
      </c>
    </row>
    <row r="1583" spans="1:17" x14ac:dyDescent="0.2">
      <c r="A1583" t="s">
        <v>2909</v>
      </c>
      <c r="B1583" t="s">
        <v>5642</v>
      </c>
      <c r="C1583" t="s">
        <v>1730</v>
      </c>
      <c r="D1583">
        <v>0</v>
      </c>
      <c r="E1583">
        <v>0</v>
      </c>
      <c r="O1583" t="s">
        <v>4827</v>
      </c>
      <c r="Q1583" t="s">
        <v>326</v>
      </c>
    </row>
    <row r="1584" spans="1:17" x14ac:dyDescent="0.2">
      <c r="A1584" t="s">
        <v>2909</v>
      </c>
      <c r="B1584" t="s">
        <v>3088</v>
      </c>
      <c r="C1584" t="s">
        <v>1730</v>
      </c>
      <c r="D1584">
        <v>0</v>
      </c>
      <c r="E1584">
        <v>0</v>
      </c>
      <c r="O1584" t="s">
        <v>4829</v>
      </c>
      <c r="Q1584" t="s">
        <v>326</v>
      </c>
    </row>
    <row r="1585" spans="1:17" x14ac:dyDescent="0.2">
      <c r="A1585" t="s">
        <v>2909</v>
      </c>
      <c r="B1585" t="s">
        <v>5643</v>
      </c>
      <c r="C1585" t="s">
        <v>1730</v>
      </c>
      <c r="D1585">
        <v>0</v>
      </c>
      <c r="E1585">
        <v>0</v>
      </c>
      <c r="O1585" t="s">
        <v>4831</v>
      </c>
      <c r="Q1585" t="s">
        <v>326</v>
      </c>
    </row>
    <row r="1586" spans="1:17" x14ac:dyDescent="0.2">
      <c r="A1586" t="s">
        <v>2909</v>
      </c>
      <c r="B1586" t="s">
        <v>5644</v>
      </c>
      <c r="C1586" t="s">
        <v>1730</v>
      </c>
      <c r="D1586">
        <v>0</v>
      </c>
      <c r="E1586">
        <v>0</v>
      </c>
      <c r="O1586" t="s">
        <v>4833</v>
      </c>
      <c r="Q1586" t="s">
        <v>326</v>
      </c>
    </row>
    <row r="1587" spans="1:17" x14ac:dyDescent="0.2">
      <c r="A1587" t="s">
        <v>2909</v>
      </c>
      <c r="B1587" t="s">
        <v>3091</v>
      </c>
      <c r="C1587" t="s">
        <v>1730</v>
      </c>
      <c r="D1587">
        <v>0</v>
      </c>
      <c r="E1587">
        <v>0</v>
      </c>
      <c r="O1587" t="s">
        <v>4835</v>
      </c>
      <c r="Q1587" t="s">
        <v>326</v>
      </c>
    </row>
    <row r="1588" spans="1:17" x14ac:dyDescent="0.2">
      <c r="A1588" t="s">
        <v>2909</v>
      </c>
      <c r="B1588" t="s">
        <v>5645</v>
      </c>
      <c r="C1588" t="s">
        <v>1730</v>
      </c>
      <c r="D1588">
        <v>0</v>
      </c>
      <c r="E1588">
        <v>0</v>
      </c>
      <c r="O1588" t="s">
        <v>4839</v>
      </c>
      <c r="Q1588" t="s">
        <v>326</v>
      </c>
    </row>
    <row r="1589" spans="1:17" x14ac:dyDescent="0.2">
      <c r="A1589" t="s">
        <v>2909</v>
      </c>
      <c r="B1589" t="s">
        <v>5646</v>
      </c>
      <c r="C1589" t="s">
        <v>1730</v>
      </c>
      <c r="D1589">
        <v>0</v>
      </c>
      <c r="E1589">
        <v>0</v>
      </c>
      <c r="O1589" t="s">
        <v>4843</v>
      </c>
      <c r="Q1589" t="s">
        <v>326</v>
      </c>
    </row>
    <row r="1590" spans="1:17" x14ac:dyDescent="0.2">
      <c r="A1590" t="s">
        <v>2909</v>
      </c>
      <c r="B1590" t="s">
        <v>5647</v>
      </c>
      <c r="C1590" t="s">
        <v>1730</v>
      </c>
      <c r="D1590">
        <v>0</v>
      </c>
      <c r="E1590">
        <v>0</v>
      </c>
      <c r="O1590" t="s">
        <v>4845</v>
      </c>
      <c r="Q1590" t="s">
        <v>326</v>
      </c>
    </row>
    <row r="1591" spans="1:17" x14ac:dyDescent="0.2">
      <c r="A1591" t="s">
        <v>2909</v>
      </c>
      <c r="B1591" t="s">
        <v>5648</v>
      </c>
      <c r="C1591" t="s">
        <v>1730</v>
      </c>
      <c r="D1591">
        <v>0</v>
      </c>
      <c r="E1591">
        <v>0</v>
      </c>
      <c r="O1591" t="s">
        <v>4847</v>
      </c>
      <c r="Q1591" t="s">
        <v>326</v>
      </c>
    </row>
    <row r="1592" spans="1:17" x14ac:dyDescent="0.2">
      <c r="A1592" t="s">
        <v>2909</v>
      </c>
      <c r="B1592" t="s">
        <v>5649</v>
      </c>
      <c r="C1592" t="s">
        <v>1730</v>
      </c>
      <c r="D1592">
        <v>0</v>
      </c>
      <c r="E1592">
        <v>0</v>
      </c>
      <c r="O1592" t="s">
        <v>9241</v>
      </c>
      <c r="Q1592" t="s">
        <v>326</v>
      </c>
    </row>
    <row r="1593" spans="1:17" x14ac:dyDescent="0.2">
      <c r="A1593" t="s">
        <v>2909</v>
      </c>
      <c r="B1593" t="s">
        <v>5650</v>
      </c>
      <c r="C1593" t="s">
        <v>1730</v>
      </c>
      <c r="D1593">
        <v>0</v>
      </c>
      <c r="E1593">
        <v>0</v>
      </c>
      <c r="O1593" t="s">
        <v>9242</v>
      </c>
      <c r="Q1593" t="s">
        <v>326</v>
      </c>
    </row>
    <row r="1594" spans="1:17" x14ac:dyDescent="0.2">
      <c r="A1594" t="s">
        <v>2909</v>
      </c>
      <c r="B1594" t="s">
        <v>5651</v>
      </c>
      <c r="C1594" t="s">
        <v>1730</v>
      </c>
      <c r="D1594">
        <v>0</v>
      </c>
      <c r="E1594">
        <v>0</v>
      </c>
      <c r="O1594" t="s">
        <v>9243</v>
      </c>
      <c r="Q1594" t="s">
        <v>326</v>
      </c>
    </row>
    <row r="1595" spans="1:17" x14ac:dyDescent="0.2">
      <c r="A1595" t="s">
        <v>2909</v>
      </c>
      <c r="B1595" t="s">
        <v>3098</v>
      </c>
      <c r="C1595" t="s">
        <v>1730</v>
      </c>
      <c r="D1595">
        <v>0</v>
      </c>
      <c r="E1595">
        <v>0</v>
      </c>
      <c r="O1595" t="s">
        <v>15137</v>
      </c>
      <c r="Q1595" t="s">
        <v>326</v>
      </c>
    </row>
    <row r="1596" spans="1:17" x14ac:dyDescent="0.2">
      <c r="A1596" t="s">
        <v>2909</v>
      </c>
      <c r="B1596" t="s">
        <v>5652</v>
      </c>
      <c r="C1596" t="s">
        <v>1730</v>
      </c>
      <c r="D1596">
        <v>0</v>
      </c>
      <c r="E1596">
        <v>0</v>
      </c>
      <c r="O1596" t="s">
        <v>15138</v>
      </c>
      <c r="Q1596" t="s">
        <v>326</v>
      </c>
    </row>
    <row r="1597" spans="1:17" x14ac:dyDescent="0.2">
      <c r="A1597" t="s">
        <v>2909</v>
      </c>
      <c r="B1597" t="s">
        <v>5653</v>
      </c>
      <c r="C1597" t="s">
        <v>1730</v>
      </c>
      <c r="D1597">
        <v>0</v>
      </c>
      <c r="E1597">
        <v>0</v>
      </c>
      <c r="O1597" t="s">
        <v>15139</v>
      </c>
      <c r="Q1597" t="s">
        <v>326</v>
      </c>
    </row>
    <row r="1598" spans="1:17" x14ac:dyDescent="0.2">
      <c r="A1598" t="s">
        <v>2909</v>
      </c>
      <c r="B1598" t="s">
        <v>5654</v>
      </c>
      <c r="C1598" t="s">
        <v>1730</v>
      </c>
      <c r="D1598">
        <v>0</v>
      </c>
      <c r="E1598">
        <v>0</v>
      </c>
      <c r="O1598" t="s">
        <v>15166</v>
      </c>
      <c r="Q1598" t="s">
        <v>326</v>
      </c>
    </row>
    <row r="1599" spans="1:17" x14ac:dyDescent="0.2">
      <c r="A1599" t="s">
        <v>2909</v>
      </c>
      <c r="B1599" t="s">
        <v>5655</v>
      </c>
      <c r="C1599" t="s">
        <v>1730</v>
      </c>
      <c r="D1599">
        <v>0</v>
      </c>
      <c r="E1599">
        <v>0</v>
      </c>
      <c r="O1599" t="s">
        <v>15167</v>
      </c>
      <c r="Q1599" t="s">
        <v>326</v>
      </c>
    </row>
    <row r="1600" spans="1:17" x14ac:dyDescent="0.2">
      <c r="A1600" t="s">
        <v>2909</v>
      </c>
      <c r="B1600" t="s">
        <v>3101</v>
      </c>
      <c r="C1600" t="s">
        <v>1730</v>
      </c>
      <c r="D1600">
        <v>0</v>
      </c>
      <c r="E1600">
        <v>0</v>
      </c>
      <c r="O1600" t="s">
        <v>4865</v>
      </c>
      <c r="Q1600" t="s">
        <v>326</v>
      </c>
    </row>
    <row r="1601" spans="1:17" x14ac:dyDescent="0.2">
      <c r="A1601" t="s">
        <v>2909</v>
      </c>
      <c r="B1601" t="s">
        <v>5656</v>
      </c>
      <c r="C1601" t="s">
        <v>1730</v>
      </c>
      <c r="D1601">
        <v>0</v>
      </c>
      <c r="E1601">
        <v>0</v>
      </c>
      <c r="O1601" t="s">
        <v>4867</v>
      </c>
      <c r="Q1601" t="s">
        <v>326</v>
      </c>
    </row>
    <row r="1602" spans="1:17" x14ac:dyDescent="0.2">
      <c r="A1602" t="s">
        <v>2909</v>
      </c>
      <c r="B1602" t="s">
        <v>5657</v>
      </c>
      <c r="C1602" t="s">
        <v>1730</v>
      </c>
      <c r="D1602">
        <v>0</v>
      </c>
      <c r="E1602">
        <v>0</v>
      </c>
      <c r="O1602" t="s">
        <v>4870</v>
      </c>
      <c r="Q1602" t="s">
        <v>326</v>
      </c>
    </row>
    <row r="1603" spans="1:17" x14ac:dyDescent="0.2">
      <c r="A1603" t="s">
        <v>2909</v>
      </c>
      <c r="B1603" t="s">
        <v>5658</v>
      </c>
      <c r="C1603" t="s">
        <v>1730</v>
      </c>
      <c r="D1603">
        <v>0</v>
      </c>
      <c r="E1603">
        <v>0</v>
      </c>
      <c r="O1603" t="s">
        <v>9123</v>
      </c>
      <c r="Q1603" t="s">
        <v>326</v>
      </c>
    </row>
    <row r="1604" spans="1:17" x14ac:dyDescent="0.2">
      <c r="A1604" t="s">
        <v>2909</v>
      </c>
      <c r="B1604" t="s">
        <v>5659</v>
      </c>
      <c r="C1604" t="s">
        <v>1730</v>
      </c>
      <c r="D1604">
        <v>0</v>
      </c>
      <c r="E1604">
        <v>0</v>
      </c>
      <c r="O1604" t="s">
        <v>9124</v>
      </c>
      <c r="Q1604" t="s">
        <v>326</v>
      </c>
    </row>
    <row r="1605" spans="1:17" x14ac:dyDescent="0.2">
      <c r="A1605" t="s">
        <v>2909</v>
      </c>
      <c r="B1605" t="s">
        <v>5660</v>
      </c>
      <c r="C1605" t="s">
        <v>2917</v>
      </c>
      <c r="D1605">
        <v>0</v>
      </c>
      <c r="E1605">
        <v>0</v>
      </c>
      <c r="O1605" t="s">
        <v>9125</v>
      </c>
      <c r="Q1605" t="s">
        <v>326</v>
      </c>
    </row>
    <row r="1606" spans="1:17" x14ac:dyDescent="0.2">
      <c r="A1606" t="s">
        <v>2909</v>
      </c>
      <c r="B1606" t="s">
        <v>5661</v>
      </c>
      <c r="C1606" t="s">
        <v>2917</v>
      </c>
      <c r="D1606">
        <v>1.3</v>
      </c>
      <c r="E1606">
        <v>6</v>
      </c>
      <c r="O1606" t="s">
        <v>9214</v>
      </c>
      <c r="Q1606" t="s">
        <v>326</v>
      </c>
    </row>
    <row r="1607" spans="1:17" x14ac:dyDescent="0.2">
      <c r="A1607" t="s">
        <v>2909</v>
      </c>
      <c r="B1607" t="s">
        <v>2040</v>
      </c>
      <c r="C1607" t="s">
        <v>2917</v>
      </c>
      <c r="D1607">
        <v>80.3</v>
      </c>
      <c r="E1607">
        <v>42</v>
      </c>
      <c r="O1607" t="s">
        <v>9215</v>
      </c>
      <c r="Q1607" t="s">
        <v>326</v>
      </c>
    </row>
    <row r="1608" spans="1:17" x14ac:dyDescent="0.2">
      <c r="A1608" t="s">
        <v>2909</v>
      </c>
      <c r="B1608" t="s">
        <v>5662</v>
      </c>
      <c r="C1608" t="s">
        <v>2917</v>
      </c>
      <c r="D1608">
        <v>0</v>
      </c>
      <c r="E1608">
        <v>0</v>
      </c>
      <c r="O1608" t="s">
        <v>4875</v>
      </c>
      <c r="Q1608" t="s">
        <v>326</v>
      </c>
    </row>
    <row r="1609" spans="1:17" x14ac:dyDescent="0.2">
      <c r="A1609" t="s">
        <v>2909</v>
      </c>
      <c r="B1609" t="s">
        <v>5663</v>
      </c>
      <c r="C1609" t="s">
        <v>2917</v>
      </c>
      <c r="D1609">
        <v>5.0999999999999996</v>
      </c>
      <c r="E1609">
        <v>4.5999999999999996</v>
      </c>
      <c r="O1609" t="s">
        <v>4881</v>
      </c>
      <c r="Q1609" t="s">
        <v>326</v>
      </c>
    </row>
    <row r="1610" spans="1:17" x14ac:dyDescent="0.2">
      <c r="A1610" t="s">
        <v>2909</v>
      </c>
      <c r="B1610" t="s">
        <v>5664</v>
      </c>
      <c r="C1610" t="s">
        <v>2917</v>
      </c>
      <c r="D1610">
        <v>0</v>
      </c>
      <c r="E1610">
        <v>0</v>
      </c>
      <c r="O1610" t="s">
        <v>15169</v>
      </c>
      <c r="Q1610" t="s">
        <v>326</v>
      </c>
    </row>
    <row r="1611" spans="1:17" x14ac:dyDescent="0.2">
      <c r="A1611" t="s">
        <v>2909</v>
      </c>
      <c r="B1611" t="s">
        <v>5665</v>
      </c>
      <c r="C1611" t="s">
        <v>2917</v>
      </c>
      <c r="D1611">
        <v>9.4</v>
      </c>
      <c r="E1611">
        <v>9.1</v>
      </c>
      <c r="O1611" t="s">
        <v>15170</v>
      </c>
      <c r="Q1611" t="s">
        <v>326</v>
      </c>
    </row>
    <row r="1612" spans="1:17" x14ac:dyDescent="0.2">
      <c r="A1612" t="s">
        <v>2909</v>
      </c>
      <c r="B1612" t="s">
        <v>5666</v>
      </c>
      <c r="C1612" t="s">
        <v>2917</v>
      </c>
      <c r="D1612">
        <v>188.7</v>
      </c>
      <c r="E1612">
        <v>196.9</v>
      </c>
      <c r="O1612" t="s">
        <v>3015</v>
      </c>
      <c r="Q1612" t="s">
        <v>326</v>
      </c>
    </row>
    <row r="1613" spans="1:17" x14ac:dyDescent="0.2">
      <c r="A1613" t="s">
        <v>2909</v>
      </c>
      <c r="B1613" t="s">
        <v>5667</v>
      </c>
      <c r="C1613" t="s">
        <v>2917</v>
      </c>
      <c r="D1613">
        <v>0</v>
      </c>
      <c r="E1613">
        <v>0</v>
      </c>
      <c r="O1613" t="s">
        <v>3018</v>
      </c>
      <c r="Q1613" t="s">
        <v>326</v>
      </c>
    </row>
    <row r="1614" spans="1:17" x14ac:dyDescent="0.2">
      <c r="A1614" t="s">
        <v>2909</v>
      </c>
      <c r="B1614" t="s">
        <v>989</v>
      </c>
      <c r="C1614" t="s">
        <v>2917</v>
      </c>
      <c r="D1614">
        <v>335.2</v>
      </c>
      <c r="E1614">
        <v>522.4</v>
      </c>
      <c r="O1614" t="s">
        <v>3020</v>
      </c>
      <c r="Q1614" t="s">
        <v>326</v>
      </c>
    </row>
    <row r="1615" spans="1:17" x14ac:dyDescent="0.2">
      <c r="A1615" t="s">
        <v>2909</v>
      </c>
      <c r="B1615" t="s">
        <v>5668</v>
      </c>
      <c r="C1615" t="s">
        <v>2917</v>
      </c>
      <c r="D1615">
        <v>78.900000000000006</v>
      </c>
      <c r="E1615">
        <v>89.5</v>
      </c>
      <c r="O1615" t="s">
        <v>5448</v>
      </c>
      <c r="Q1615" t="s">
        <v>326</v>
      </c>
    </row>
    <row r="1616" spans="1:17" x14ac:dyDescent="0.2">
      <c r="A1616" t="s">
        <v>2909</v>
      </c>
      <c r="B1616" t="s">
        <v>5669</v>
      </c>
      <c r="C1616" t="s">
        <v>2917</v>
      </c>
      <c r="D1616">
        <v>0</v>
      </c>
      <c r="E1616">
        <v>0.7</v>
      </c>
      <c r="O1616" t="s">
        <v>5449</v>
      </c>
      <c r="Q1616" t="s">
        <v>326</v>
      </c>
    </row>
    <row r="1617" spans="1:17" x14ac:dyDescent="0.2">
      <c r="A1617" t="s">
        <v>2909</v>
      </c>
      <c r="B1617" t="s">
        <v>1993</v>
      </c>
      <c r="C1617" t="s">
        <v>2917</v>
      </c>
      <c r="D1617">
        <v>177.6</v>
      </c>
      <c r="E1617">
        <v>168.9</v>
      </c>
      <c r="O1617" t="s">
        <v>5451</v>
      </c>
      <c r="Q1617" t="s">
        <v>326</v>
      </c>
    </row>
    <row r="1618" spans="1:17" x14ac:dyDescent="0.2">
      <c r="A1618" t="s">
        <v>2909</v>
      </c>
      <c r="B1618" t="s">
        <v>508</v>
      </c>
      <c r="C1618" t="s">
        <v>2917</v>
      </c>
      <c r="D1618">
        <v>131.19999999999999</v>
      </c>
      <c r="E1618">
        <v>162.4</v>
      </c>
      <c r="O1618" t="s">
        <v>3022</v>
      </c>
      <c r="Q1618" t="s">
        <v>326</v>
      </c>
    </row>
    <row r="1619" spans="1:17" x14ac:dyDescent="0.2">
      <c r="A1619" t="s">
        <v>2909</v>
      </c>
      <c r="B1619" t="s">
        <v>5670</v>
      </c>
      <c r="C1619" t="s">
        <v>2917</v>
      </c>
      <c r="D1619">
        <v>0</v>
      </c>
      <c r="E1619">
        <v>0</v>
      </c>
      <c r="O1619" t="s">
        <v>3025</v>
      </c>
      <c r="Q1619" t="s">
        <v>326</v>
      </c>
    </row>
    <row r="1620" spans="1:17" x14ac:dyDescent="0.2">
      <c r="A1620" t="s">
        <v>2909</v>
      </c>
      <c r="B1620" t="s">
        <v>5671</v>
      </c>
      <c r="C1620" t="s">
        <v>2917</v>
      </c>
      <c r="D1620">
        <v>0</v>
      </c>
      <c r="E1620">
        <v>0</v>
      </c>
      <c r="O1620" t="s">
        <v>5453</v>
      </c>
      <c r="Q1620" t="s">
        <v>326</v>
      </c>
    </row>
    <row r="1621" spans="1:17" x14ac:dyDescent="0.2">
      <c r="A1621" t="s">
        <v>2909</v>
      </c>
      <c r="B1621" t="s">
        <v>5672</v>
      </c>
      <c r="C1621" t="s">
        <v>2917</v>
      </c>
      <c r="D1621">
        <v>0</v>
      </c>
      <c r="E1621">
        <v>0</v>
      </c>
      <c r="O1621" t="s">
        <v>5454</v>
      </c>
      <c r="Q1621" t="s">
        <v>326</v>
      </c>
    </row>
    <row r="1622" spans="1:17" x14ac:dyDescent="0.2">
      <c r="A1622" t="s">
        <v>2909</v>
      </c>
      <c r="B1622" t="s">
        <v>5673</v>
      </c>
      <c r="C1622" t="s">
        <v>2917</v>
      </c>
      <c r="D1622">
        <v>10.1</v>
      </c>
      <c r="E1622">
        <v>10.1</v>
      </c>
      <c r="O1622" t="s">
        <v>5455</v>
      </c>
      <c r="Q1622" t="s">
        <v>326</v>
      </c>
    </row>
    <row r="1623" spans="1:17" x14ac:dyDescent="0.2">
      <c r="A1623" t="s">
        <v>2909</v>
      </c>
      <c r="B1623" t="s">
        <v>5674</v>
      </c>
      <c r="C1623" t="s">
        <v>2917</v>
      </c>
      <c r="D1623">
        <v>0</v>
      </c>
      <c r="E1623">
        <v>0</v>
      </c>
      <c r="O1623" t="s">
        <v>15507</v>
      </c>
      <c r="Q1623" t="s">
        <v>326</v>
      </c>
    </row>
    <row r="1624" spans="1:17" x14ac:dyDescent="0.2">
      <c r="A1624" t="s">
        <v>2909</v>
      </c>
      <c r="B1624" t="s">
        <v>5675</v>
      </c>
      <c r="C1624" t="s">
        <v>2917</v>
      </c>
      <c r="D1624">
        <v>0</v>
      </c>
      <c r="E1624">
        <v>0</v>
      </c>
      <c r="O1624" t="s">
        <v>3031</v>
      </c>
      <c r="Q1624" t="s">
        <v>326</v>
      </c>
    </row>
    <row r="1625" spans="1:17" x14ac:dyDescent="0.2">
      <c r="A1625" t="s">
        <v>2909</v>
      </c>
      <c r="B1625" t="s">
        <v>5676</v>
      </c>
      <c r="C1625" t="s">
        <v>2917</v>
      </c>
      <c r="D1625">
        <v>0</v>
      </c>
      <c r="E1625">
        <v>0</v>
      </c>
      <c r="O1625" t="s">
        <v>14772</v>
      </c>
      <c r="Q1625" t="s">
        <v>326</v>
      </c>
    </row>
    <row r="1626" spans="1:17" x14ac:dyDescent="0.2">
      <c r="A1626" t="s">
        <v>2909</v>
      </c>
      <c r="B1626" t="s">
        <v>5677</v>
      </c>
      <c r="C1626" t="s">
        <v>2917</v>
      </c>
      <c r="D1626">
        <v>0</v>
      </c>
      <c r="E1626">
        <v>0</v>
      </c>
      <c r="O1626" t="s">
        <v>10092</v>
      </c>
      <c r="Q1626" t="s">
        <v>326</v>
      </c>
    </row>
    <row r="1627" spans="1:17" x14ac:dyDescent="0.2">
      <c r="A1627" t="s">
        <v>2909</v>
      </c>
      <c r="B1627" t="s">
        <v>5678</v>
      </c>
      <c r="C1627" t="s">
        <v>2917</v>
      </c>
      <c r="D1627">
        <v>0</v>
      </c>
      <c r="E1627">
        <v>0</v>
      </c>
      <c r="O1627" t="s">
        <v>10093</v>
      </c>
      <c r="Q1627" t="s">
        <v>326</v>
      </c>
    </row>
    <row r="1628" spans="1:17" x14ac:dyDescent="0.2">
      <c r="A1628" t="s">
        <v>2909</v>
      </c>
      <c r="B1628" t="s">
        <v>5679</v>
      </c>
      <c r="C1628" t="s">
        <v>2917</v>
      </c>
      <c r="D1628">
        <v>0</v>
      </c>
      <c r="E1628">
        <v>0</v>
      </c>
      <c r="O1628" t="s">
        <v>5457</v>
      </c>
      <c r="Q1628" t="s">
        <v>326</v>
      </c>
    </row>
    <row r="1629" spans="1:17" x14ac:dyDescent="0.2">
      <c r="A1629" t="s">
        <v>2909</v>
      </c>
      <c r="B1629" t="s">
        <v>5680</v>
      </c>
      <c r="C1629" t="s">
        <v>2917</v>
      </c>
      <c r="D1629">
        <v>0</v>
      </c>
      <c r="E1629">
        <v>0</v>
      </c>
      <c r="O1629" t="s">
        <v>3039</v>
      </c>
      <c r="Q1629" t="s">
        <v>326</v>
      </c>
    </row>
    <row r="1630" spans="1:17" x14ac:dyDescent="0.2">
      <c r="A1630" t="s">
        <v>2909</v>
      </c>
      <c r="B1630" t="s">
        <v>5681</v>
      </c>
      <c r="C1630" t="s">
        <v>2917</v>
      </c>
      <c r="D1630">
        <v>0</v>
      </c>
      <c r="E1630">
        <v>0</v>
      </c>
      <c r="O1630" t="s">
        <v>5458</v>
      </c>
      <c r="Q1630" t="s">
        <v>326</v>
      </c>
    </row>
    <row r="1631" spans="1:17" x14ac:dyDescent="0.2">
      <c r="A1631" t="s">
        <v>2909</v>
      </c>
      <c r="B1631" t="s">
        <v>5682</v>
      </c>
      <c r="C1631" t="s">
        <v>2917</v>
      </c>
      <c r="D1631">
        <v>0</v>
      </c>
      <c r="E1631">
        <v>0</v>
      </c>
      <c r="O1631" t="s">
        <v>3042</v>
      </c>
      <c r="Q1631" t="s">
        <v>326</v>
      </c>
    </row>
    <row r="1632" spans="1:17" x14ac:dyDescent="0.2">
      <c r="A1632" t="s">
        <v>2909</v>
      </c>
      <c r="B1632" t="s">
        <v>5683</v>
      </c>
      <c r="C1632" t="s">
        <v>2917</v>
      </c>
      <c r="D1632">
        <v>0</v>
      </c>
      <c r="E1632">
        <v>0</v>
      </c>
      <c r="O1632" t="s">
        <v>15490</v>
      </c>
      <c r="Q1632" t="s">
        <v>326</v>
      </c>
    </row>
    <row r="1633" spans="1:17" x14ac:dyDescent="0.2">
      <c r="A1633" t="s">
        <v>2909</v>
      </c>
      <c r="B1633" t="s">
        <v>5684</v>
      </c>
      <c r="C1633" t="s">
        <v>2917</v>
      </c>
      <c r="D1633">
        <v>0</v>
      </c>
      <c r="E1633">
        <v>0</v>
      </c>
      <c r="O1633" t="s">
        <v>15491</v>
      </c>
      <c r="Q1633" t="s">
        <v>326</v>
      </c>
    </row>
    <row r="1634" spans="1:17" x14ac:dyDescent="0.2">
      <c r="A1634" t="s">
        <v>2909</v>
      </c>
      <c r="B1634" t="s">
        <v>5685</v>
      </c>
      <c r="C1634" t="s">
        <v>2917</v>
      </c>
      <c r="D1634">
        <v>0</v>
      </c>
      <c r="E1634">
        <v>0</v>
      </c>
      <c r="O1634" t="s">
        <v>5459</v>
      </c>
      <c r="Q1634" t="s">
        <v>326</v>
      </c>
    </row>
    <row r="1635" spans="1:17" x14ac:dyDescent="0.2">
      <c r="A1635" t="s">
        <v>2909</v>
      </c>
      <c r="B1635" t="s">
        <v>5686</v>
      </c>
      <c r="C1635" t="s">
        <v>2917</v>
      </c>
      <c r="D1635">
        <v>0</v>
      </c>
      <c r="E1635">
        <v>0</v>
      </c>
      <c r="O1635" t="s">
        <v>5460</v>
      </c>
      <c r="Q1635" t="s">
        <v>326</v>
      </c>
    </row>
    <row r="1636" spans="1:17" x14ac:dyDescent="0.2">
      <c r="A1636" t="s">
        <v>2909</v>
      </c>
      <c r="B1636" t="s">
        <v>5687</v>
      </c>
      <c r="C1636" t="s">
        <v>2917</v>
      </c>
      <c r="D1636">
        <v>0</v>
      </c>
      <c r="E1636">
        <v>0</v>
      </c>
      <c r="O1636" t="s">
        <v>5487</v>
      </c>
      <c r="Q1636" t="s">
        <v>326</v>
      </c>
    </row>
    <row r="1637" spans="1:17" x14ac:dyDescent="0.2">
      <c r="A1637" t="s">
        <v>2909</v>
      </c>
      <c r="B1637" t="s">
        <v>5688</v>
      </c>
      <c r="C1637" t="s">
        <v>2917</v>
      </c>
      <c r="D1637">
        <v>0</v>
      </c>
      <c r="E1637">
        <v>0</v>
      </c>
      <c r="O1637" t="s">
        <v>5492</v>
      </c>
      <c r="Q1637" t="s">
        <v>326</v>
      </c>
    </row>
    <row r="1638" spans="1:17" x14ac:dyDescent="0.2">
      <c r="A1638" t="s">
        <v>2909</v>
      </c>
      <c r="B1638" t="s">
        <v>5689</v>
      </c>
      <c r="C1638" t="s">
        <v>2917</v>
      </c>
      <c r="D1638">
        <v>1.7</v>
      </c>
      <c r="E1638">
        <v>1.4</v>
      </c>
      <c r="O1638" t="s">
        <v>5495</v>
      </c>
      <c r="Q1638" t="s">
        <v>326</v>
      </c>
    </row>
    <row r="1639" spans="1:17" x14ac:dyDescent="0.2">
      <c r="A1639" t="s">
        <v>2909</v>
      </c>
      <c r="B1639" t="s">
        <v>5690</v>
      </c>
      <c r="C1639" t="s">
        <v>2917</v>
      </c>
      <c r="D1639">
        <v>0</v>
      </c>
      <c r="E1639">
        <v>0.1</v>
      </c>
      <c r="O1639" t="s">
        <v>5497</v>
      </c>
      <c r="Q1639" t="s">
        <v>326</v>
      </c>
    </row>
    <row r="1640" spans="1:17" x14ac:dyDescent="0.2">
      <c r="A1640" t="s">
        <v>2909</v>
      </c>
      <c r="B1640" t="s">
        <v>5691</v>
      </c>
      <c r="C1640" t="s">
        <v>2917</v>
      </c>
      <c r="D1640">
        <v>4.8</v>
      </c>
      <c r="E1640">
        <v>3.8</v>
      </c>
      <c r="O1640" t="s">
        <v>5498</v>
      </c>
      <c r="Q1640" t="s">
        <v>326</v>
      </c>
    </row>
    <row r="1641" spans="1:17" x14ac:dyDescent="0.2">
      <c r="A1641" t="s">
        <v>2909</v>
      </c>
      <c r="B1641" t="s">
        <v>5692</v>
      </c>
      <c r="C1641" t="s">
        <v>2917</v>
      </c>
      <c r="D1641">
        <v>0</v>
      </c>
      <c r="E1641">
        <v>0</v>
      </c>
      <c r="O1641" t="s">
        <v>5500</v>
      </c>
      <c r="Q1641" t="s">
        <v>326</v>
      </c>
    </row>
    <row r="1642" spans="1:17" x14ac:dyDescent="0.2">
      <c r="A1642" t="s">
        <v>2909</v>
      </c>
      <c r="B1642" t="s">
        <v>5693</v>
      </c>
      <c r="C1642" t="s">
        <v>2917</v>
      </c>
      <c r="D1642">
        <v>0</v>
      </c>
      <c r="E1642">
        <v>0</v>
      </c>
      <c r="O1642" t="s">
        <v>5502</v>
      </c>
      <c r="Q1642" t="s">
        <v>326</v>
      </c>
    </row>
    <row r="1643" spans="1:17" x14ac:dyDescent="0.2">
      <c r="A1643" t="s">
        <v>2909</v>
      </c>
      <c r="B1643" t="s">
        <v>5694</v>
      </c>
      <c r="C1643" t="s">
        <v>2917</v>
      </c>
      <c r="D1643">
        <v>0</v>
      </c>
      <c r="E1643">
        <v>0</v>
      </c>
      <c r="O1643" t="s">
        <v>5504</v>
      </c>
      <c r="Q1643" t="s">
        <v>326</v>
      </c>
    </row>
    <row r="1644" spans="1:17" x14ac:dyDescent="0.2">
      <c r="A1644" t="s">
        <v>2909</v>
      </c>
      <c r="B1644" t="s">
        <v>5695</v>
      </c>
      <c r="C1644" t="s">
        <v>2917</v>
      </c>
      <c r="D1644">
        <v>0</v>
      </c>
      <c r="E1644">
        <v>0</v>
      </c>
      <c r="O1644" t="s">
        <v>5507</v>
      </c>
      <c r="Q1644" t="s">
        <v>326</v>
      </c>
    </row>
    <row r="1645" spans="1:17" x14ac:dyDescent="0.2">
      <c r="A1645" t="s">
        <v>2909</v>
      </c>
      <c r="B1645" t="s">
        <v>5696</v>
      </c>
      <c r="C1645" t="s">
        <v>2917</v>
      </c>
      <c r="D1645">
        <v>0</v>
      </c>
      <c r="E1645">
        <v>0</v>
      </c>
      <c r="O1645" t="s">
        <v>5508</v>
      </c>
      <c r="Q1645" t="s">
        <v>326</v>
      </c>
    </row>
    <row r="1646" spans="1:17" x14ac:dyDescent="0.2">
      <c r="A1646" t="s">
        <v>2909</v>
      </c>
      <c r="B1646" t="s">
        <v>5697</v>
      </c>
      <c r="C1646" t="s">
        <v>2917</v>
      </c>
      <c r="D1646">
        <v>0</v>
      </c>
      <c r="E1646">
        <v>0</v>
      </c>
      <c r="O1646" t="s">
        <v>5510</v>
      </c>
      <c r="Q1646" t="s">
        <v>326</v>
      </c>
    </row>
    <row r="1647" spans="1:17" x14ac:dyDescent="0.2">
      <c r="A1647" t="s">
        <v>2909</v>
      </c>
      <c r="B1647" t="s">
        <v>5698</v>
      </c>
      <c r="C1647" t="s">
        <v>2917</v>
      </c>
      <c r="D1647">
        <v>0</v>
      </c>
      <c r="E1647">
        <v>0</v>
      </c>
      <c r="O1647" t="s">
        <v>5511</v>
      </c>
      <c r="Q1647" t="s">
        <v>326</v>
      </c>
    </row>
    <row r="1648" spans="1:17" x14ac:dyDescent="0.2">
      <c r="A1648" t="s">
        <v>2909</v>
      </c>
      <c r="B1648" t="s">
        <v>5699</v>
      </c>
      <c r="C1648" t="s">
        <v>2917</v>
      </c>
      <c r="D1648">
        <v>0</v>
      </c>
      <c r="E1648">
        <v>0</v>
      </c>
      <c r="O1648" t="s">
        <v>9878</v>
      </c>
      <c r="Q1648" t="s">
        <v>326</v>
      </c>
    </row>
    <row r="1649" spans="1:17" x14ac:dyDescent="0.2">
      <c r="A1649" t="s">
        <v>2909</v>
      </c>
      <c r="B1649" t="s">
        <v>5700</v>
      </c>
      <c r="C1649" t="s">
        <v>2917</v>
      </c>
      <c r="D1649">
        <v>0</v>
      </c>
      <c r="E1649">
        <v>0.8</v>
      </c>
      <c r="O1649" t="s">
        <v>5517</v>
      </c>
      <c r="Q1649" t="s">
        <v>326</v>
      </c>
    </row>
    <row r="1650" spans="1:17" x14ac:dyDescent="0.2">
      <c r="A1650" t="s">
        <v>2909</v>
      </c>
      <c r="B1650" t="s">
        <v>5701</v>
      </c>
      <c r="C1650" t="s">
        <v>2917</v>
      </c>
      <c r="D1650">
        <v>0</v>
      </c>
      <c r="E1650">
        <v>13.1</v>
      </c>
      <c r="O1650" t="s">
        <v>9155</v>
      </c>
      <c r="Q1650" t="s">
        <v>326</v>
      </c>
    </row>
    <row r="1651" spans="1:17" x14ac:dyDescent="0.2">
      <c r="A1651" t="s">
        <v>2909</v>
      </c>
      <c r="B1651" t="s">
        <v>5702</v>
      </c>
      <c r="C1651" t="s">
        <v>2917</v>
      </c>
      <c r="D1651">
        <v>0</v>
      </c>
      <c r="E1651">
        <v>0</v>
      </c>
      <c r="O1651" t="s">
        <v>5520</v>
      </c>
      <c r="Q1651" t="s">
        <v>326</v>
      </c>
    </row>
    <row r="1652" spans="1:17" x14ac:dyDescent="0.2">
      <c r="A1652" t="s">
        <v>2909</v>
      </c>
      <c r="B1652" t="s">
        <v>5703</v>
      </c>
      <c r="C1652" t="s">
        <v>2917</v>
      </c>
      <c r="D1652">
        <v>0</v>
      </c>
      <c r="E1652">
        <v>0</v>
      </c>
      <c r="O1652" t="s">
        <v>5521</v>
      </c>
      <c r="Q1652" t="s">
        <v>326</v>
      </c>
    </row>
    <row r="1653" spans="1:17" x14ac:dyDescent="0.2">
      <c r="A1653" t="s">
        <v>2909</v>
      </c>
      <c r="B1653" t="s">
        <v>5704</v>
      </c>
      <c r="C1653" t="s">
        <v>2917</v>
      </c>
      <c r="D1653">
        <v>0</v>
      </c>
      <c r="E1653">
        <v>0</v>
      </c>
      <c r="O1653" t="s">
        <v>5522</v>
      </c>
      <c r="Q1653" t="s">
        <v>326</v>
      </c>
    </row>
    <row r="1654" spans="1:17" x14ac:dyDescent="0.2">
      <c r="A1654" t="s">
        <v>2909</v>
      </c>
      <c r="B1654" t="s">
        <v>5705</v>
      </c>
      <c r="C1654" t="s">
        <v>2917</v>
      </c>
      <c r="D1654">
        <v>0</v>
      </c>
      <c r="E1654">
        <v>0.1</v>
      </c>
      <c r="O1654" t="s">
        <v>10044</v>
      </c>
      <c r="Q1654" t="s">
        <v>326</v>
      </c>
    </row>
    <row r="1655" spans="1:17" x14ac:dyDescent="0.2">
      <c r="A1655" t="s">
        <v>2909</v>
      </c>
      <c r="B1655" t="s">
        <v>5706</v>
      </c>
      <c r="C1655" t="s">
        <v>2917</v>
      </c>
      <c r="D1655">
        <v>0</v>
      </c>
      <c r="E1655">
        <v>0.3</v>
      </c>
      <c r="O1655" t="s">
        <v>5525</v>
      </c>
      <c r="Q1655" t="s">
        <v>326</v>
      </c>
    </row>
    <row r="1656" spans="1:17" x14ac:dyDescent="0.2">
      <c r="A1656" t="s">
        <v>2909</v>
      </c>
      <c r="B1656" t="s">
        <v>5707</v>
      </c>
      <c r="C1656" t="s">
        <v>2917</v>
      </c>
      <c r="D1656">
        <v>0</v>
      </c>
      <c r="E1656">
        <v>0</v>
      </c>
      <c r="O1656" t="s">
        <v>9156</v>
      </c>
      <c r="Q1656" t="s">
        <v>326</v>
      </c>
    </row>
    <row r="1657" spans="1:17" x14ac:dyDescent="0.2">
      <c r="A1657" t="s">
        <v>2909</v>
      </c>
      <c r="B1657" t="s">
        <v>5708</v>
      </c>
      <c r="C1657" t="s">
        <v>2917</v>
      </c>
      <c r="D1657">
        <v>0</v>
      </c>
      <c r="E1657">
        <v>0.4</v>
      </c>
      <c r="O1657" t="s">
        <v>5527</v>
      </c>
      <c r="Q1657" t="s">
        <v>326</v>
      </c>
    </row>
    <row r="1658" spans="1:17" x14ac:dyDescent="0.2">
      <c r="A1658" t="s">
        <v>2909</v>
      </c>
      <c r="B1658" t="s">
        <v>5709</v>
      </c>
      <c r="C1658" t="s">
        <v>2917</v>
      </c>
      <c r="D1658">
        <v>0</v>
      </c>
      <c r="E1658">
        <v>0</v>
      </c>
      <c r="O1658" t="s">
        <v>5528</v>
      </c>
      <c r="Q1658" t="s">
        <v>326</v>
      </c>
    </row>
    <row r="1659" spans="1:17" x14ac:dyDescent="0.2">
      <c r="A1659" t="s">
        <v>2909</v>
      </c>
      <c r="B1659" t="s">
        <v>5710</v>
      </c>
      <c r="C1659" t="s">
        <v>2917</v>
      </c>
      <c r="D1659">
        <v>0</v>
      </c>
      <c r="E1659">
        <v>0</v>
      </c>
      <c r="O1659" t="s">
        <v>5530</v>
      </c>
      <c r="Q1659" t="s">
        <v>326</v>
      </c>
    </row>
    <row r="1660" spans="1:17" x14ac:dyDescent="0.2">
      <c r="A1660" t="s">
        <v>2909</v>
      </c>
      <c r="B1660" t="s">
        <v>5711</v>
      </c>
      <c r="C1660" t="s">
        <v>2917</v>
      </c>
      <c r="D1660">
        <v>0</v>
      </c>
      <c r="E1660">
        <v>1.5</v>
      </c>
      <c r="O1660" t="s">
        <v>5536</v>
      </c>
      <c r="Q1660" t="s">
        <v>326</v>
      </c>
    </row>
    <row r="1661" spans="1:17" x14ac:dyDescent="0.2">
      <c r="A1661" t="s">
        <v>2909</v>
      </c>
      <c r="B1661" t="s">
        <v>5712</v>
      </c>
      <c r="C1661" t="s">
        <v>2917</v>
      </c>
      <c r="D1661">
        <v>0</v>
      </c>
      <c r="E1661">
        <v>110</v>
      </c>
      <c r="O1661" t="s">
        <v>5538</v>
      </c>
      <c r="Q1661" t="s">
        <v>326</v>
      </c>
    </row>
    <row r="1662" spans="1:17" x14ac:dyDescent="0.2">
      <c r="A1662" t="s">
        <v>2909</v>
      </c>
      <c r="B1662" t="s">
        <v>5713</v>
      </c>
      <c r="C1662" t="s">
        <v>2917</v>
      </c>
      <c r="D1662">
        <v>0</v>
      </c>
      <c r="E1662">
        <v>63.5</v>
      </c>
      <c r="O1662" t="s">
        <v>15474</v>
      </c>
      <c r="Q1662" t="s">
        <v>326</v>
      </c>
    </row>
    <row r="1663" spans="1:17" x14ac:dyDescent="0.2">
      <c r="A1663" t="s">
        <v>2909</v>
      </c>
      <c r="B1663" t="s">
        <v>5714</v>
      </c>
      <c r="C1663" t="s">
        <v>2917</v>
      </c>
      <c r="D1663">
        <v>0</v>
      </c>
      <c r="E1663">
        <v>0</v>
      </c>
      <c r="O1663" t="s">
        <v>5540</v>
      </c>
      <c r="Q1663" t="s">
        <v>326</v>
      </c>
    </row>
    <row r="1664" spans="1:17" x14ac:dyDescent="0.2">
      <c r="A1664" t="s">
        <v>2909</v>
      </c>
      <c r="B1664" t="s">
        <v>5715</v>
      </c>
      <c r="C1664" t="s">
        <v>2917</v>
      </c>
      <c r="D1664">
        <v>0</v>
      </c>
      <c r="E1664">
        <v>20.8</v>
      </c>
      <c r="O1664" t="s">
        <v>5541</v>
      </c>
      <c r="Q1664" t="s">
        <v>326</v>
      </c>
    </row>
    <row r="1665" spans="1:17" x14ac:dyDescent="0.2">
      <c r="A1665" t="s">
        <v>2909</v>
      </c>
      <c r="B1665" t="s">
        <v>5716</v>
      </c>
      <c r="C1665" t="s">
        <v>2917</v>
      </c>
      <c r="D1665">
        <v>0</v>
      </c>
      <c r="E1665">
        <v>0.8</v>
      </c>
      <c r="O1665" t="s">
        <v>5543</v>
      </c>
      <c r="Q1665" t="s">
        <v>326</v>
      </c>
    </row>
    <row r="1666" spans="1:17" x14ac:dyDescent="0.2">
      <c r="A1666" t="s">
        <v>2909</v>
      </c>
      <c r="B1666" t="s">
        <v>5717</v>
      </c>
      <c r="C1666" t="s">
        <v>2917</v>
      </c>
      <c r="D1666">
        <v>0</v>
      </c>
      <c r="E1666">
        <v>0</v>
      </c>
      <c r="O1666" t="s">
        <v>5546</v>
      </c>
      <c r="Q1666" t="s">
        <v>326</v>
      </c>
    </row>
    <row r="1667" spans="1:17" x14ac:dyDescent="0.2">
      <c r="A1667" t="s">
        <v>2909</v>
      </c>
      <c r="B1667" t="s">
        <v>5718</v>
      </c>
      <c r="C1667" t="s">
        <v>2917</v>
      </c>
      <c r="D1667">
        <v>0</v>
      </c>
      <c r="E1667">
        <v>52.7</v>
      </c>
      <c r="O1667" t="s">
        <v>5551</v>
      </c>
      <c r="Q1667" t="s">
        <v>326</v>
      </c>
    </row>
    <row r="1668" spans="1:17" x14ac:dyDescent="0.2">
      <c r="A1668" t="s">
        <v>2909</v>
      </c>
      <c r="B1668" t="s">
        <v>5719</v>
      </c>
      <c r="C1668" t="s">
        <v>2917</v>
      </c>
      <c r="D1668">
        <v>0</v>
      </c>
      <c r="E1668">
        <v>0</v>
      </c>
      <c r="O1668" t="s">
        <v>5552</v>
      </c>
      <c r="Q1668" t="s">
        <v>326</v>
      </c>
    </row>
    <row r="1669" spans="1:17" x14ac:dyDescent="0.2">
      <c r="A1669" t="s">
        <v>2909</v>
      </c>
      <c r="B1669" t="s">
        <v>5720</v>
      </c>
      <c r="C1669" t="s">
        <v>2917</v>
      </c>
      <c r="D1669">
        <v>1.9</v>
      </c>
      <c r="E1669">
        <v>0</v>
      </c>
      <c r="O1669" t="s">
        <v>14711</v>
      </c>
      <c r="Q1669" t="s">
        <v>326</v>
      </c>
    </row>
    <row r="1670" spans="1:17" x14ac:dyDescent="0.2">
      <c r="A1670" t="s">
        <v>2909</v>
      </c>
      <c r="B1670" t="s">
        <v>5721</v>
      </c>
      <c r="C1670" t="s">
        <v>2917</v>
      </c>
      <c r="D1670">
        <v>10.9</v>
      </c>
      <c r="E1670">
        <v>10.6</v>
      </c>
      <c r="O1670" t="s">
        <v>5555</v>
      </c>
      <c r="Q1670" t="s">
        <v>326</v>
      </c>
    </row>
    <row r="1671" spans="1:17" x14ac:dyDescent="0.2">
      <c r="A1671" t="s">
        <v>2909</v>
      </c>
      <c r="B1671" t="s">
        <v>5722</v>
      </c>
      <c r="C1671" t="s">
        <v>2917</v>
      </c>
      <c r="D1671">
        <v>4.2</v>
      </c>
      <c r="E1671">
        <v>3.7</v>
      </c>
      <c r="O1671" t="s">
        <v>5556</v>
      </c>
      <c r="Q1671" t="s">
        <v>326</v>
      </c>
    </row>
    <row r="1672" spans="1:17" x14ac:dyDescent="0.2">
      <c r="A1672" t="s">
        <v>2909</v>
      </c>
      <c r="B1672" t="s">
        <v>2179</v>
      </c>
      <c r="C1672" t="s">
        <v>2917</v>
      </c>
      <c r="D1672">
        <v>6.5</v>
      </c>
      <c r="E1672">
        <v>6.4</v>
      </c>
      <c r="O1672" t="s">
        <v>5558</v>
      </c>
      <c r="Q1672" t="s">
        <v>326</v>
      </c>
    </row>
    <row r="1673" spans="1:17" x14ac:dyDescent="0.2">
      <c r="A1673" t="s">
        <v>2909</v>
      </c>
      <c r="B1673" t="s">
        <v>5723</v>
      </c>
      <c r="C1673" t="s">
        <v>2917</v>
      </c>
      <c r="D1673">
        <v>0</v>
      </c>
      <c r="E1673">
        <v>5.2</v>
      </c>
      <c r="O1673" t="s">
        <v>15481</v>
      </c>
      <c r="Q1673" t="s">
        <v>326</v>
      </c>
    </row>
    <row r="1674" spans="1:17" x14ac:dyDescent="0.2">
      <c r="A1674" t="s">
        <v>2909</v>
      </c>
      <c r="B1674" t="s">
        <v>5724</v>
      </c>
      <c r="C1674" t="s">
        <v>2917</v>
      </c>
      <c r="D1674">
        <v>0</v>
      </c>
      <c r="E1674">
        <v>15.8</v>
      </c>
      <c r="O1674" t="s">
        <v>5562</v>
      </c>
      <c r="Q1674" t="s">
        <v>326</v>
      </c>
    </row>
    <row r="1675" spans="1:17" x14ac:dyDescent="0.2">
      <c r="A1675" t="s">
        <v>2909</v>
      </c>
      <c r="B1675" t="s">
        <v>5725</v>
      </c>
      <c r="C1675" t="s">
        <v>2917</v>
      </c>
      <c r="D1675">
        <v>0</v>
      </c>
      <c r="E1675">
        <v>9.1</v>
      </c>
      <c r="O1675" t="s">
        <v>9142</v>
      </c>
      <c r="Q1675" t="s">
        <v>326</v>
      </c>
    </row>
    <row r="1676" spans="1:17" x14ac:dyDescent="0.2">
      <c r="A1676" t="s">
        <v>2909</v>
      </c>
      <c r="B1676" t="s">
        <v>2709</v>
      </c>
      <c r="C1676" t="s">
        <v>2917</v>
      </c>
      <c r="D1676">
        <v>5.6</v>
      </c>
      <c r="E1676">
        <v>4.9000000000000004</v>
      </c>
      <c r="O1676" t="s">
        <v>5565</v>
      </c>
      <c r="Q1676" t="s">
        <v>326</v>
      </c>
    </row>
    <row r="1677" spans="1:17" x14ac:dyDescent="0.2">
      <c r="A1677" t="s">
        <v>2909</v>
      </c>
      <c r="B1677" t="s">
        <v>5726</v>
      </c>
      <c r="C1677" t="s">
        <v>2917</v>
      </c>
      <c r="D1677">
        <v>3.1</v>
      </c>
      <c r="E1677">
        <v>0</v>
      </c>
      <c r="O1677" t="s">
        <v>5568</v>
      </c>
      <c r="Q1677" t="s">
        <v>326</v>
      </c>
    </row>
    <row r="1678" spans="1:17" x14ac:dyDescent="0.2">
      <c r="A1678" t="s">
        <v>2909</v>
      </c>
      <c r="B1678" t="s">
        <v>5727</v>
      </c>
      <c r="C1678" t="s">
        <v>2917</v>
      </c>
      <c r="D1678">
        <v>4.2</v>
      </c>
      <c r="E1678">
        <v>0</v>
      </c>
      <c r="O1678" t="s">
        <v>5569</v>
      </c>
      <c r="Q1678" t="s">
        <v>326</v>
      </c>
    </row>
    <row r="1679" spans="1:17" x14ac:dyDescent="0.2">
      <c r="A1679" t="s">
        <v>2909</v>
      </c>
      <c r="B1679" t="s">
        <v>5728</v>
      </c>
      <c r="C1679" t="s">
        <v>2917</v>
      </c>
      <c r="D1679">
        <v>2.2999999999999998</v>
      </c>
      <c r="E1679">
        <v>2.1</v>
      </c>
      <c r="O1679" t="s">
        <v>5570</v>
      </c>
      <c r="Q1679" t="s">
        <v>326</v>
      </c>
    </row>
    <row r="1680" spans="1:17" x14ac:dyDescent="0.2">
      <c r="A1680" t="s">
        <v>2909</v>
      </c>
      <c r="B1680" t="s">
        <v>5729</v>
      </c>
      <c r="C1680" t="s">
        <v>2917</v>
      </c>
      <c r="D1680">
        <v>8</v>
      </c>
      <c r="E1680">
        <v>25.1</v>
      </c>
      <c r="O1680" t="s">
        <v>5572</v>
      </c>
      <c r="Q1680" t="s">
        <v>326</v>
      </c>
    </row>
    <row r="1681" spans="1:17" x14ac:dyDescent="0.2">
      <c r="A1681" t="s">
        <v>2909</v>
      </c>
      <c r="B1681" t="s">
        <v>2420</v>
      </c>
      <c r="C1681" t="s">
        <v>2917</v>
      </c>
      <c r="D1681">
        <v>5.0999999999999996</v>
      </c>
      <c r="E1681">
        <v>0</v>
      </c>
      <c r="O1681" t="s">
        <v>5580</v>
      </c>
      <c r="Q1681" t="s">
        <v>326</v>
      </c>
    </row>
    <row r="1682" spans="1:17" x14ac:dyDescent="0.2">
      <c r="A1682" t="s">
        <v>2909</v>
      </c>
      <c r="B1682" t="s">
        <v>2414</v>
      </c>
      <c r="C1682" t="s">
        <v>2917</v>
      </c>
      <c r="D1682">
        <v>14</v>
      </c>
      <c r="E1682">
        <v>12.8</v>
      </c>
      <c r="O1682" t="s">
        <v>15482</v>
      </c>
      <c r="Q1682" t="s">
        <v>326</v>
      </c>
    </row>
    <row r="1683" spans="1:17" x14ac:dyDescent="0.2">
      <c r="A1683" t="s">
        <v>2909</v>
      </c>
      <c r="B1683" t="s">
        <v>2759</v>
      </c>
      <c r="C1683" t="s">
        <v>2917</v>
      </c>
      <c r="D1683">
        <v>2.7</v>
      </c>
      <c r="E1683">
        <v>4.9000000000000004</v>
      </c>
      <c r="O1683" t="s">
        <v>15148</v>
      </c>
      <c r="Q1683" t="s">
        <v>326</v>
      </c>
    </row>
    <row r="1684" spans="1:17" x14ac:dyDescent="0.2">
      <c r="A1684" t="s">
        <v>2909</v>
      </c>
      <c r="B1684" t="s">
        <v>2419</v>
      </c>
      <c r="C1684" t="s">
        <v>2917</v>
      </c>
      <c r="D1684">
        <v>23.3</v>
      </c>
      <c r="E1684">
        <v>17.600000000000001</v>
      </c>
      <c r="O1684" t="s">
        <v>3048</v>
      </c>
      <c r="Q1684" t="s">
        <v>326</v>
      </c>
    </row>
    <row r="1685" spans="1:17" x14ac:dyDescent="0.2">
      <c r="A1685" t="s">
        <v>2909</v>
      </c>
      <c r="B1685" t="s">
        <v>5730</v>
      </c>
      <c r="C1685" t="s">
        <v>2917</v>
      </c>
      <c r="D1685">
        <v>0</v>
      </c>
      <c r="E1685">
        <v>0</v>
      </c>
      <c r="O1685" t="s">
        <v>5595</v>
      </c>
      <c r="Q1685" t="s">
        <v>326</v>
      </c>
    </row>
    <row r="1686" spans="1:17" x14ac:dyDescent="0.2">
      <c r="A1686" t="s">
        <v>2909</v>
      </c>
      <c r="B1686" t="s">
        <v>5731</v>
      </c>
      <c r="C1686" t="s">
        <v>2917</v>
      </c>
      <c r="D1686">
        <v>0</v>
      </c>
      <c r="E1686">
        <v>0</v>
      </c>
      <c r="O1686" t="s">
        <v>9882</v>
      </c>
      <c r="Q1686" t="s">
        <v>326</v>
      </c>
    </row>
    <row r="1687" spans="1:17" x14ac:dyDescent="0.2">
      <c r="A1687" t="s">
        <v>2909</v>
      </c>
      <c r="B1687" t="s">
        <v>5732</v>
      </c>
      <c r="C1687" t="s">
        <v>2917</v>
      </c>
      <c r="D1687">
        <v>3.9</v>
      </c>
      <c r="E1687">
        <v>1.1000000000000001</v>
      </c>
      <c r="O1687" t="s">
        <v>5597</v>
      </c>
      <c r="Q1687" t="s">
        <v>326</v>
      </c>
    </row>
    <row r="1688" spans="1:17" x14ac:dyDescent="0.2">
      <c r="A1688" t="s">
        <v>2909</v>
      </c>
      <c r="B1688" t="s">
        <v>1034</v>
      </c>
      <c r="C1688" t="s">
        <v>2917</v>
      </c>
      <c r="D1688">
        <v>31.1</v>
      </c>
      <c r="E1688">
        <v>14.1</v>
      </c>
      <c r="O1688" t="s">
        <v>5599</v>
      </c>
      <c r="Q1688" t="s">
        <v>326</v>
      </c>
    </row>
    <row r="1689" spans="1:17" x14ac:dyDescent="0.2">
      <c r="A1689" t="s">
        <v>2909</v>
      </c>
      <c r="B1689" t="s">
        <v>2409</v>
      </c>
      <c r="C1689" t="s">
        <v>2917</v>
      </c>
      <c r="D1689">
        <v>7.8</v>
      </c>
      <c r="E1689">
        <v>5.7</v>
      </c>
      <c r="O1689" t="s">
        <v>5600</v>
      </c>
      <c r="Q1689" t="s">
        <v>326</v>
      </c>
    </row>
    <row r="1690" spans="1:17" x14ac:dyDescent="0.2">
      <c r="A1690" t="s">
        <v>2909</v>
      </c>
      <c r="B1690" t="s">
        <v>2408</v>
      </c>
      <c r="C1690" t="s">
        <v>2917</v>
      </c>
      <c r="D1690">
        <v>7.8</v>
      </c>
      <c r="E1690">
        <v>4.4000000000000004</v>
      </c>
      <c r="O1690" t="s">
        <v>3058</v>
      </c>
      <c r="Q1690" t="s">
        <v>326</v>
      </c>
    </row>
    <row r="1691" spans="1:17" x14ac:dyDescent="0.2">
      <c r="A1691" t="s">
        <v>2909</v>
      </c>
      <c r="B1691" t="s">
        <v>2440</v>
      </c>
      <c r="C1691" t="s">
        <v>2917</v>
      </c>
      <c r="D1691">
        <v>10.8</v>
      </c>
      <c r="E1691">
        <v>10.3</v>
      </c>
      <c r="O1691" t="s">
        <v>13997</v>
      </c>
      <c r="Q1691" t="s">
        <v>326</v>
      </c>
    </row>
    <row r="1692" spans="1:17" x14ac:dyDescent="0.2">
      <c r="A1692" t="s">
        <v>2909</v>
      </c>
      <c r="B1692" t="s">
        <v>5733</v>
      </c>
      <c r="C1692" t="s">
        <v>2917</v>
      </c>
      <c r="D1692">
        <v>0.6</v>
      </c>
      <c r="E1692">
        <v>12.1</v>
      </c>
      <c r="O1692" t="s">
        <v>5609</v>
      </c>
      <c r="Q1692" t="s">
        <v>326</v>
      </c>
    </row>
    <row r="1693" spans="1:17" x14ac:dyDescent="0.2">
      <c r="A1693" t="s">
        <v>2909</v>
      </c>
      <c r="B1693" t="s">
        <v>5734</v>
      </c>
      <c r="C1693" t="s">
        <v>2917</v>
      </c>
      <c r="D1693">
        <v>0</v>
      </c>
      <c r="E1693">
        <v>4.0999999999999996</v>
      </c>
      <c r="O1693" t="s">
        <v>15483</v>
      </c>
      <c r="Q1693" t="s">
        <v>326</v>
      </c>
    </row>
    <row r="1694" spans="1:17" x14ac:dyDescent="0.2">
      <c r="A1694" t="s">
        <v>2909</v>
      </c>
      <c r="B1694" t="s">
        <v>5735</v>
      </c>
      <c r="C1694" t="s">
        <v>2917</v>
      </c>
      <c r="D1694">
        <v>0</v>
      </c>
      <c r="E1694">
        <v>17</v>
      </c>
      <c r="O1694" t="s">
        <v>3065</v>
      </c>
      <c r="Q1694" t="s">
        <v>326</v>
      </c>
    </row>
    <row r="1695" spans="1:17" x14ac:dyDescent="0.2">
      <c r="A1695" t="s">
        <v>2909</v>
      </c>
      <c r="B1695" t="s">
        <v>5736</v>
      </c>
      <c r="C1695" t="s">
        <v>2917</v>
      </c>
      <c r="D1695">
        <v>0</v>
      </c>
      <c r="E1695">
        <v>0</v>
      </c>
      <c r="O1695" t="s">
        <v>5615</v>
      </c>
      <c r="Q1695" t="s">
        <v>326</v>
      </c>
    </row>
    <row r="1696" spans="1:17" x14ac:dyDescent="0.2">
      <c r="A1696" t="s">
        <v>2909</v>
      </c>
      <c r="B1696" t="s">
        <v>5737</v>
      </c>
      <c r="C1696" t="s">
        <v>2917</v>
      </c>
      <c r="D1696">
        <v>0</v>
      </c>
      <c r="E1696">
        <v>0</v>
      </c>
      <c r="O1696" t="s">
        <v>5616</v>
      </c>
      <c r="Q1696" t="s">
        <v>326</v>
      </c>
    </row>
    <row r="1697" spans="1:17" x14ac:dyDescent="0.2">
      <c r="A1697" t="s">
        <v>2909</v>
      </c>
      <c r="B1697" t="s">
        <v>5738</v>
      </c>
      <c r="C1697" t="s">
        <v>2917</v>
      </c>
      <c r="D1697">
        <v>0</v>
      </c>
      <c r="E1697">
        <v>2.2000000000000002</v>
      </c>
      <c r="O1697" t="s">
        <v>9162</v>
      </c>
      <c r="Q1697" t="s">
        <v>326</v>
      </c>
    </row>
    <row r="1698" spans="1:17" x14ac:dyDescent="0.2">
      <c r="A1698" t="s">
        <v>2909</v>
      </c>
      <c r="B1698" t="s">
        <v>534</v>
      </c>
      <c r="C1698" t="s">
        <v>2917</v>
      </c>
      <c r="D1698">
        <v>0</v>
      </c>
      <c r="E1698">
        <v>4.5999999999999996</v>
      </c>
      <c r="O1698" t="s">
        <v>5617</v>
      </c>
      <c r="Q1698" t="s">
        <v>326</v>
      </c>
    </row>
    <row r="1699" spans="1:17" x14ac:dyDescent="0.2">
      <c r="A1699" t="s">
        <v>2909</v>
      </c>
      <c r="B1699" t="s">
        <v>2354</v>
      </c>
      <c r="C1699" t="s">
        <v>2917</v>
      </c>
      <c r="D1699">
        <v>4</v>
      </c>
      <c r="E1699">
        <v>0</v>
      </c>
      <c r="O1699" t="s">
        <v>5620</v>
      </c>
      <c r="Q1699" t="s">
        <v>326</v>
      </c>
    </row>
    <row r="1700" spans="1:17" x14ac:dyDescent="0.2">
      <c r="A1700" t="s">
        <v>2909</v>
      </c>
      <c r="B1700" t="s">
        <v>2355</v>
      </c>
      <c r="C1700" t="s">
        <v>2917</v>
      </c>
      <c r="D1700">
        <v>15.3</v>
      </c>
      <c r="E1700">
        <v>15.4</v>
      </c>
      <c r="O1700" t="s">
        <v>5621</v>
      </c>
      <c r="Q1700" t="s">
        <v>326</v>
      </c>
    </row>
    <row r="1701" spans="1:17" x14ac:dyDescent="0.2">
      <c r="A1701" t="s">
        <v>2909</v>
      </c>
      <c r="B1701" t="s">
        <v>5739</v>
      </c>
      <c r="C1701" t="s">
        <v>2917</v>
      </c>
      <c r="D1701">
        <v>0</v>
      </c>
      <c r="E1701">
        <v>0</v>
      </c>
      <c r="O1701" t="s">
        <v>3069</v>
      </c>
      <c r="Q1701" t="s">
        <v>326</v>
      </c>
    </row>
    <row r="1702" spans="1:17" x14ac:dyDescent="0.2">
      <c r="A1702" t="s">
        <v>2909</v>
      </c>
      <c r="B1702" t="s">
        <v>5740</v>
      </c>
      <c r="C1702" t="s">
        <v>2917</v>
      </c>
      <c r="D1702">
        <v>5.6</v>
      </c>
      <c r="E1702">
        <v>5.5</v>
      </c>
      <c r="O1702" t="s">
        <v>9901</v>
      </c>
      <c r="Q1702" t="s">
        <v>326</v>
      </c>
    </row>
    <row r="1703" spans="1:17" x14ac:dyDescent="0.2">
      <c r="A1703" t="s">
        <v>2909</v>
      </c>
      <c r="B1703" t="s">
        <v>5741</v>
      </c>
      <c r="C1703" t="s">
        <v>2917</v>
      </c>
      <c r="D1703">
        <v>141.5</v>
      </c>
      <c r="E1703">
        <v>250.9</v>
      </c>
      <c r="O1703" t="s">
        <v>15484</v>
      </c>
      <c r="Q1703" t="s">
        <v>326</v>
      </c>
    </row>
    <row r="1704" spans="1:17" x14ac:dyDescent="0.2">
      <c r="A1704" t="s">
        <v>2909</v>
      </c>
      <c r="B1704" t="s">
        <v>5742</v>
      </c>
      <c r="C1704" t="s">
        <v>2917</v>
      </c>
      <c r="D1704">
        <v>11.1</v>
      </c>
      <c r="E1704">
        <v>9.4</v>
      </c>
      <c r="O1704" t="s">
        <v>5626</v>
      </c>
      <c r="Q1704" t="s">
        <v>326</v>
      </c>
    </row>
    <row r="1705" spans="1:17" x14ac:dyDescent="0.2">
      <c r="A1705" t="s">
        <v>2909</v>
      </c>
      <c r="B1705" t="s">
        <v>1303</v>
      </c>
      <c r="C1705" t="s">
        <v>2917</v>
      </c>
      <c r="D1705">
        <v>5.5</v>
      </c>
      <c r="E1705">
        <v>4.9000000000000004</v>
      </c>
      <c r="O1705" t="s">
        <v>10047</v>
      </c>
      <c r="Q1705" t="s">
        <v>326</v>
      </c>
    </row>
    <row r="1706" spans="1:17" x14ac:dyDescent="0.2">
      <c r="A1706" t="s">
        <v>2909</v>
      </c>
      <c r="B1706" t="s">
        <v>5743</v>
      </c>
      <c r="C1706" t="s">
        <v>2917</v>
      </c>
      <c r="D1706">
        <v>0</v>
      </c>
      <c r="E1706">
        <v>0</v>
      </c>
      <c r="O1706" t="s">
        <v>3077</v>
      </c>
      <c r="Q1706" t="s">
        <v>326</v>
      </c>
    </row>
    <row r="1707" spans="1:17" x14ac:dyDescent="0.2">
      <c r="A1707" t="s">
        <v>2909</v>
      </c>
      <c r="B1707" t="s">
        <v>5744</v>
      </c>
      <c r="C1707" t="s">
        <v>2917</v>
      </c>
      <c r="D1707">
        <v>0</v>
      </c>
      <c r="E1707">
        <v>0</v>
      </c>
      <c r="O1707" t="s">
        <v>3081</v>
      </c>
      <c r="Q1707" t="s">
        <v>326</v>
      </c>
    </row>
    <row r="1708" spans="1:17" x14ac:dyDescent="0.2">
      <c r="A1708" t="s">
        <v>2909</v>
      </c>
      <c r="B1708" t="s">
        <v>5745</v>
      </c>
      <c r="C1708" t="s">
        <v>2917</v>
      </c>
      <c r="D1708">
        <v>0</v>
      </c>
      <c r="E1708">
        <v>0</v>
      </c>
      <c r="O1708" t="s">
        <v>5631</v>
      </c>
      <c r="Q1708" t="s">
        <v>326</v>
      </c>
    </row>
    <row r="1709" spans="1:17" x14ac:dyDescent="0.2">
      <c r="A1709" t="s">
        <v>2909</v>
      </c>
      <c r="B1709" t="s">
        <v>5746</v>
      </c>
      <c r="C1709" t="s">
        <v>2917</v>
      </c>
      <c r="D1709">
        <v>0</v>
      </c>
      <c r="E1709">
        <v>0</v>
      </c>
      <c r="O1709" t="s">
        <v>10056</v>
      </c>
      <c r="Q1709" t="s">
        <v>326</v>
      </c>
    </row>
    <row r="1710" spans="1:17" x14ac:dyDescent="0.2">
      <c r="A1710" t="s">
        <v>2909</v>
      </c>
      <c r="B1710" t="s">
        <v>5747</v>
      </c>
      <c r="C1710" t="s">
        <v>2917</v>
      </c>
      <c r="D1710">
        <v>11.2</v>
      </c>
      <c r="E1710">
        <v>9</v>
      </c>
      <c r="O1710" t="s">
        <v>9164</v>
      </c>
      <c r="Q1710" t="s">
        <v>326</v>
      </c>
    </row>
    <row r="1711" spans="1:17" x14ac:dyDescent="0.2">
      <c r="A1711" t="s">
        <v>2909</v>
      </c>
      <c r="B1711" t="s">
        <v>1036</v>
      </c>
      <c r="C1711" t="s">
        <v>2917</v>
      </c>
      <c r="D1711">
        <v>19.8</v>
      </c>
      <c r="E1711">
        <v>9.4</v>
      </c>
      <c r="O1711" t="s">
        <v>13990</v>
      </c>
      <c r="Q1711" t="s">
        <v>326</v>
      </c>
    </row>
    <row r="1712" spans="1:17" x14ac:dyDescent="0.2">
      <c r="A1712" t="s">
        <v>2909</v>
      </c>
      <c r="B1712" t="s">
        <v>5748</v>
      </c>
      <c r="C1712" t="s">
        <v>2917</v>
      </c>
      <c r="D1712">
        <v>29.6</v>
      </c>
      <c r="E1712">
        <v>21.1</v>
      </c>
      <c r="O1712" t="s">
        <v>13992</v>
      </c>
      <c r="Q1712" t="s">
        <v>326</v>
      </c>
    </row>
    <row r="1713" spans="1:17" x14ac:dyDescent="0.2">
      <c r="A1713" t="s">
        <v>2909</v>
      </c>
      <c r="B1713" t="s">
        <v>2407</v>
      </c>
      <c r="C1713" t="s">
        <v>2917</v>
      </c>
      <c r="D1713">
        <v>8.6999999999999993</v>
      </c>
      <c r="E1713">
        <v>6.3</v>
      </c>
      <c r="O1713" t="s">
        <v>5634</v>
      </c>
      <c r="Q1713" t="s">
        <v>326</v>
      </c>
    </row>
    <row r="1714" spans="1:17" x14ac:dyDescent="0.2">
      <c r="A1714" t="s">
        <v>2909</v>
      </c>
      <c r="B1714" t="s">
        <v>2406</v>
      </c>
      <c r="C1714" t="s">
        <v>2917</v>
      </c>
      <c r="D1714">
        <v>1.7</v>
      </c>
      <c r="E1714">
        <v>0.6</v>
      </c>
      <c r="O1714" t="s">
        <v>13993</v>
      </c>
      <c r="Q1714" t="s">
        <v>326</v>
      </c>
    </row>
    <row r="1715" spans="1:17" x14ac:dyDescent="0.2">
      <c r="A1715" t="s">
        <v>2909</v>
      </c>
      <c r="B1715" t="s">
        <v>2412</v>
      </c>
      <c r="C1715" t="s">
        <v>2917</v>
      </c>
      <c r="D1715">
        <v>1.7</v>
      </c>
      <c r="E1715">
        <v>0.6</v>
      </c>
      <c r="O1715" t="s">
        <v>5635</v>
      </c>
      <c r="Q1715" t="s">
        <v>326</v>
      </c>
    </row>
    <row r="1716" spans="1:17" x14ac:dyDescent="0.2">
      <c r="A1716" t="s">
        <v>2909</v>
      </c>
      <c r="B1716" t="s">
        <v>5749</v>
      </c>
      <c r="C1716" t="s">
        <v>2917</v>
      </c>
      <c r="D1716">
        <v>0</v>
      </c>
      <c r="E1716">
        <v>0.2</v>
      </c>
      <c r="O1716" t="s">
        <v>15157</v>
      </c>
      <c r="Q1716" t="s">
        <v>326</v>
      </c>
    </row>
    <row r="1717" spans="1:17" x14ac:dyDescent="0.2">
      <c r="A1717" t="s">
        <v>2909</v>
      </c>
      <c r="B1717" t="s">
        <v>5750</v>
      </c>
      <c r="C1717" t="s">
        <v>2917</v>
      </c>
      <c r="D1717">
        <v>0</v>
      </c>
      <c r="E1717">
        <v>0</v>
      </c>
      <c r="O1717" t="s">
        <v>14699</v>
      </c>
      <c r="Q1717" t="s">
        <v>326</v>
      </c>
    </row>
    <row r="1718" spans="1:17" x14ac:dyDescent="0.2">
      <c r="A1718" t="s">
        <v>2909</v>
      </c>
      <c r="B1718" t="s">
        <v>5751</v>
      </c>
      <c r="C1718" t="s">
        <v>2917</v>
      </c>
      <c r="D1718">
        <v>0</v>
      </c>
      <c r="E1718">
        <v>0</v>
      </c>
      <c r="O1718" t="s">
        <v>14701</v>
      </c>
      <c r="Q1718" t="s">
        <v>326</v>
      </c>
    </row>
    <row r="1719" spans="1:17" x14ac:dyDescent="0.2">
      <c r="A1719" t="s">
        <v>2909</v>
      </c>
      <c r="B1719" t="s">
        <v>5752</v>
      </c>
      <c r="C1719" t="s">
        <v>2917</v>
      </c>
      <c r="D1719">
        <v>0</v>
      </c>
      <c r="E1719">
        <v>0</v>
      </c>
      <c r="O1719" t="s">
        <v>15475</v>
      </c>
      <c r="Q1719" t="s">
        <v>326</v>
      </c>
    </row>
    <row r="1720" spans="1:17" x14ac:dyDescent="0.2">
      <c r="A1720" t="s">
        <v>2909</v>
      </c>
      <c r="B1720" t="s">
        <v>5753</v>
      </c>
      <c r="C1720" t="s">
        <v>2917</v>
      </c>
      <c r="D1720">
        <v>2.9</v>
      </c>
      <c r="E1720">
        <v>2.4</v>
      </c>
      <c r="O1720" t="s">
        <v>15485</v>
      </c>
      <c r="Q1720" t="s">
        <v>326</v>
      </c>
    </row>
    <row r="1721" spans="1:17" x14ac:dyDescent="0.2">
      <c r="A1721" t="s">
        <v>2909</v>
      </c>
      <c r="B1721" t="s">
        <v>2531</v>
      </c>
      <c r="C1721" t="s">
        <v>2917</v>
      </c>
      <c r="D1721">
        <v>0</v>
      </c>
      <c r="E1721">
        <v>2.8</v>
      </c>
      <c r="O1721" t="s">
        <v>5639</v>
      </c>
      <c r="Q1721" t="s">
        <v>326</v>
      </c>
    </row>
    <row r="1722" spans="1:17" x14ac:dyDescent="0.2">
      <c r="A1722" t="s">
        <v>2909</v>
      </c>
      <c r="B1722" t="s">
        <v>538</v>
      </c>
      <c r="C1722" t="s">
        <v>2917</v>
      </c>
      <c r="D1722">
        <v>0</v>
      </c>
      <c r="E1722">
        <v>0</v>
      </c>
      <c r="O1722" t="s">
        <v>14716</v>
      </c>
      <c r="Q1722" t="s">
        <v>326</v>
      </c>
    </row>
    <row r="1723" spans="1:17" x14ac:dyDescent="0.2">
      <c r="A1723" t="s">
        <v>2909</v>
      </c>
      <c r="B1723" t="s">
        <v>5754</v>
      </c>
      <c r="C1723" t="s">
        <v>2917</v>
      </c>
      <c r="D1723">
        <v>171.9</v>
      </c>
      <c r="E1723">
        <v>160.80000000000001</v>
      </c>
      <c r="O1723" t="s">
        <v>15476</v>
      </c>
      <c r="Q1723" t="s">
        <v>326</v>
      </c>
    </row>
    <row r="1724" spans="1:17" x14ac:dyDescent="0.2">
      <c r="A1724" t="s">
        <v>2909</v>
      </c>
      <c r="B1724" t="s">
        <v>5755</v>
      </c>
      <c r="C1724" t="s">
        <v>2917</v>
      </c>
      <c r="D1724">
        <v>0</v>
      </c>
      <c r="E1724">
        <v>0</v>
      </c>
      <c r="O1724" t="s">
        <v>9186</v>
      </c>
      <c r="Q1724" t="s">
        <v>326</v>
      </c>
    </row>
    <row r="1725" spans="1:17" x14ac:dyDescent="0.2">
      <c r="A1725" t="s">
        <v>2909</v>
      </c>
      <c r="B1725" t="s">
        <v>2441</v>
      </c>
      <c r="C1725" t="s">
        <v>2917</v>
      </c>
      <c r="D1725">
        <v>0</v>
      </c>
      <c r="E1725">
        <v>0</v>
      </c>
      <c r="O1725" t="s">
        <v>3088</v>
      </c>
      <c r="Q1725" t="s">
        <v>326</v>
      </c>
    </row>
    <row r="1726" spans="1:17" x14ac:dyDescent="0.2">
      <c r="A1726" t="s">
        <v>2909</v>
      </c>
      <c r="B1726" t="s">
        <v>5756</v>
      </c>
      <c r="C1726" t="s">
        <v>2917</v>
      </c>
      <c r="D1726">
        <v>0</v>
      </c>
      <c r="E1726">
        <v>1.5</v>
      </c>
      <c r="O1726" t="s">
        <v>5643</v>
      </c>
      <c r="Q1726" t="s">
        <v>326</v>
      </c>
    </row>
    <row r="1727" spans="1:17" x14ac:dyDescent="0.2">
      <c r="A1727" t="s">
        <v>2909</v>
      </c>
      <c r="B1727" t="s">
        <v>5757</v>
      </c>
      <c r="C1727" t="s">
        <v>2917</v>
      </c>
      <c r="D1727">
        <v>0</v>
      </c>
      <c r="E1727">
        <v>0</v>
      </c>
      <c r="O1727" t="s">
        <v>15149</v>
      </c>
      <c r="Q1727" t="s">
        <v>326</v>
      </c>
    </row>
    <row r="1728" spans="1:17" x14ac:dyDescent="0.2">
      <c r="A1728" t="s">
        <v>2909</v>
      </c>
      <c r="B1728" t="s">
        <v>5758</v>
      </c>
      <c r="C1728" t="s">
        <v>2917</v>
      </c>
      <c r="D1728">
        <v>0</v>
      </c>
      <c r="E1728">
        <v>0</v>
      </c>
      <c r="O1728" t="s">
        <v>5647</v>
      </c>
      <c r="Q1728" t="s">
        <v>326</v>
      </c>
    </row>
    <row r="1729" spans="1:17" x14ac:dyDescent="0.2">
      <c r="A1729" t="s">
        <v>2909</v>
      </c>
      <c r="B1729" t="s">
        <v>5759</v>
      </c>
      <c r="C1729" t="s">
        <v>2917</v>
      </c>
      <c r="D1729">
        <v>0</v>
      </c>
      <c r="E1729">
        <v>0</v>
      </c>
      <c r="O1729" t="s">
        <v>5648</v>
      </c>
      <c r="Q1729" t="s">
        <v>326</v>
      </c>
    </row>
    <row r="1730" spans="1:17" x14ac:dyDescent="0.2">
      <c r="A1730" t="s">
        <v>2909</v>
      </c>
      <c r="B1730" t="s">
        <v>2164</v>
      </c>
      <c r="C1730" t="s">
        <v>2917</v>
      </c>
      <c r="D1730">
        <v>2.8</v>
      </c>
      <c r="E1730">
        <v>2.5</v>
      </c>
      <c r="O1730" t="s">
        <v>9187</v>
      </c>
      <c r="Q1730" t="s">
        <v>326</v>
      </c>
    </row>
    <row r="1731" spans="1:17" x14ac:dyDescent="0.2">
      <c r="A1731" t="s">
        <v>2909</v>
      </c>
      <c r="B1731" t="s">
        <v>5760</v>
      </c>
      <c r="C1731" t="s">
        <v>2917</v>
      </c>
      <c r="D1731">
        <v>0.4</v>
      </c>
      <c r="E1731">
        <v>1.2</v>
      </c>
      <c r="O1731" t="s">
        <v>9196</v>
      </c>
      <c r="Q1731" t="s">
        <v>326</v>
      </c>
    </row>
    <row r="1732" spans="1:17" x14ac:dyDescent="0.2">
      <c r="A1732" t="s">
        <v>2909</v>
      </c>
      <c r="B1732" t="s">
        <v>5761</v>
      </c>
      <c r="C1732" t="s">
        <v>2917</v>
      </c>
      <c r="D1732">
        <v>0</v>
      </c>
      <c r="E1732">
        <v>0</v>
      </c>
      <c r="O1732" t="s">
        <v>9941</v>
      </c>
      <c r="Q1732" t="s">
        <v>326</v>
      </c>
    </row>
    <row r="1733" spans="1:17" x14ac:dyDescent="0.2">
      <c r="A1733" t="s">
        <v>2909</v>
      </c>
      <c r="B1733" t="s">
        <v>5762</v>
      </c>
      <c r="C1733" t="s">
        <v>2917</v>
      </c>
      <c r="D1733">
        <v>0</v>
      </c>
      <c r="E1733">
        <v>0</v>
      </c>
      <c r="O1733" t="s">
        <v>5649</v>
      </c>
      <c r="Q1733" t="s">
        <v>326</v>
      </c>
    </row>
    <row r="1734" spans="1:17" x14ac:dyDescent="0.2">
      <c r="A1734" t="s">
        <v>2909</v>
      </c>
      <c r="B1734" t="s">
        <v>5763</v>
      </c>
      <c r="C1734" t="s">
        <v>2917</v>
      </c>
      <c r="D1734">
        <v>4</v>
      </c>
      <c r="E1734">
        <v>15</v>
      </c>
      <c r="O1734" t="s">
        <v>5651</v>
      </c>
      <c r="Q1734" t="s">
        <v>326</v>
      </c>
    </row>
    <row r="1735" spans="1:17" x14ac:dyDescent="0.2">
      <c r="A1735" t="s">
        <v>2909</v>
      </c>
      <c r="B1735" t="s">
        <v>5764</v>
      </c>
      <c r="C1735" t="s">
        <v>2917</v>
      </c>
      <c r="D1735">
        <v>0.5</v>
      </c>
      <c r="E1735">
        <v>2</v>
      </c>
      <c r="O1735" t="s">
        <v>3098</v>
      </c>
      <c r="Q1735" t="s">
        <v>326</v>
      </c>
    </row>
    <row r="1736" spans="1:17" x14ac:dyDescent="0.2">
      <c r="A1736" t="s">
        <v>2909</v>
      </c>
      <c r="B1736" t="s">
        <v>5765</v>
      </c>
      <c r="C1736" t="s">
        <v>2917</v>
      </c>
      <c r="D1736">
        <v>2.2000000000000002</v>
      </c>
      <c r="E1736">
        <v>1.9</v>
      </c>
      <c r="O1736" t="s">
        <v>5652</v>
      </c>
      <c r="Q1736" t="s">
        <v>326</v>
      </c>
    </row>
    <row r="1737" spans="1:17" x14ac:dyDescent="0.2">
      <c r="A1737" t="s">
        <v>2909</v>
      </c>
      <c r="B1737" t="s">
        <v>5766</v>
      </c>
      <c r="C1737" t="s">
        <v>2917</v>
      </c>
      <c r="D1737">
        <v>0</v>
      </c>
      <c r="E1737">
        <v>0</v>
      </c>
      <c r="O1737" t="s">
        <v>14028</v>
      </c>
      <c r="Q1737" t="s">
        <v>326</v>
      </c>
    </row>
    <row r="1738" spans="1:17" x14ac:dyDescent="0.2">
      <c r="A1738" t="s">
        <v>2909</v>
      </c>
      <c r="B1738" t="s">
        <v>5767</v>
      </c>
      <c r="C1738" t="s">
        <v>2917</v>
      </c>
      <c r="D1738">
        <v>0</v>
      </c>
      <c r="E1738">
        <v>0</v>
      </c>
      <c r="O1738" t="s">
        <v>5655</v>
      </c>
      <c r="Q1738" t="s">
        <v>326</v>
      </c>
    </row>
    <row r="1739" spans="1:17" x14ac:dyDescent="0.2">
      <c r="A1739" t="s">
        <v>2909</v>
      </c>
      <c r="B1739" t="s">
        <v>5768</v>
      </c>
      <c r="C1739" t="s">
        <v>2917</v>
      </c>
      <c r="D1739">
        <v>0</v>
      </c>
      <c r="E1739">
        <v>0</v>
      </c>
      <c r="O1739" t="s">
        <v>3101</v>
      </c>
      <c r="Q1739" t="s">
        <v>326</v>
      </c>
    </row>
    <row r="1740" spans="1:17" x14ac:dyDescent="0.2">
      <c r="A1740" t="s">
        <v>2909</v>
      </c>
      <c r="B1740" t="s">
        <v>5769</v>
      </c>
      <c r="C1740" t="s">
        <v>2917</v>
      </c>
      <c r="D1740">
        <v>0</v>
      </c>
      <c r="E1740">
        <v>0</v>
      </c>
      <c r="O1740" t="s">
        <v>5657</v>
      </c>
      <c r="Q1740" t="s">
        <v>326</v>
      </c>
    </row>
    <row r="1741" spans="1:17" x14ac:dyDescent="0.2">
      <c r="A1741" t="s">
        <v>2909</v>
      </c>
      <c r="B1741" t="s">
        <v>5770</v>
      </c>
      <c r="C1741" t="s">
        <v>2917</v>
      </c>
      <c r="D1741">
        <v>0</v>
      </c>
      <c r="E1741">
        <v>0</v>
      </c>
      <c r="O1741" t="s">
        <v>9189</v>
      </c>
      <c r="Q1741" t="s">
        <v>326</v>
      </c>
    </row>
    <row r="1742" spans="1:17" x14ac:dyDescent="0.2">
      <c r="A1742" t="s">
        <v>2909</v>
      </c>
      <c r="B1742" t="s">
        <v>5771</v>
      </c>
      <c r="C1742" t="s">
        <v>2917</v>
      </c>
      <c r="D1742">
        <v>0</v>
      </c>
      <c r="E1742">
        <v>0</v>
      </c>
      <c r="O1742" t="s">
        <v>14730</v>
      </c>
      <c r="Q1742" t="s">
        <v>326</v>
      </c>
    </row>
    <row r="1743" spans="1:17" x14ac:dyDescent="0.2">
      <c r="A1743" t="s">
        <v>2909</v>
      </c>
      <c r="B1743" t="s">
        <v>5772</v>
      </c>
      <c r="C1743" t="s">
        <v>2917</v>
      </c>
      <c r="D1743">
        <v>0</v>
      </c>
      <c r="E1743">
        <v>0</v>
      </c>
      <c r="O1743" t="s">
        <v>5659</v>
      </c>
      <c r="Q1743" t="s">
        <v>326</v>
      </c>
    </row>
    <row r="1744" spans="1:17" x14ac:dyDescent="0.2">
      <c r="A1744" t="s">
        <v>2909</v>
      </c>
      <c r="B1744" t="s">
        <v>5773</v>
      </c>
      <c r="C1744" t="s">
        <v>2917</v>
      </c>
      <c r="D1744">
        <v>0</v>
      </c>
      <c r="E1744">
        <v>0</v>
      </c>
      <c r="O1744" t="s">
        <v>5907</v>
      </c>
      <c r="Q1744" t="s">
        <v>326</v>
      </c>
    </row>
    <row r="1745" spans="1:17" x14ac:dyDescent="0.2">
      <c r="A1745" t="s">
        <v>2909</v>
      </c>
      <c r="B1745" t="s">
        <v>2154</v>
      </c>
      <c r="C1745" t="s">
        <v>2917</v>
      </c>
      <c r="D1745">
        <v>53.3</v>
      </c>
      <c r="E1745">
        <v>66.3</v>
      </c>
      <c r="O1745" t="s">
        <v>5908</v>
      </c>
      <c r="Q1745" t="s">
        <v>326</v>
      </c>
    </row>
    <row r="1746" spans="1:17" x14ac:dyDescent="0.2">
      <c r="A1746" t="s">
        <v>2909</v>
      </c>
      <c r="B1746" t="s">
        <v>5774</v>
      </c>
      <c r="C1746" t="s">
        <v>2917</v>
      </c>
      <c r="D1746">
        <v>0</v>
      </c>
      <c r="E1746">
        <v>0</v>
      </c>
      <c r="O1746" t="s">
        <v>5909</v>
      </c>
      <c r="Q1746" t="s">
        <v>326</v>
      </c>
    </row>
    <row r="1747" spans="1:17" x14ac:dyDescent="0.2">
      <c r="A1747" t="s">
        <v>2909</v>
      </c>
      <c r="B1747" t="s">
        <v>5775</v>
      </c>
      <c r="C1747" t="s">
        <v>2917</v>
      </c>
      <c r="D1747">
        <v>8</v>
      </c>
      <c r="E1747">
        <v>10.9</v>
      </c>
      <c r="O1747" t="s">
        <v>5910</v>
      </c>
      <c r="Q1747" t="s">
        <v>326</v>
      </c>
    </row>
    <row r="1748" spans="1:17" x14ac:dyDescent="0.2">
      <c r="A1748" t="s">
        <v>2909</v>
      </c>
      <c r="B1748" t="s">
        <v>2350</v>
      </c>
      <c r="C1748" t="s">
        <v>2917</v>
      </c>
      <c r="D1748">
        <v>0</v>
      </c>
      <c r="E1748">
        <v>0</v>
      </c>
      <c r="O1748" t="s">
        <v>5913</v>
      </c>
      <c r="Q1748" t="s">
        <v>326</v>
      </c>
    </row>
    <row r="1749" spans="1:17" x14ac:dyDescent="0.2">
      <c r="A1749" t="s">
        <v>2909</v>
      </c>
      <c r="B1749" t="s">
        <v>5776</v>
      </c>
      <c r="C1749" t="s">
        <v>2917</v>
      </c>
      <c r="D1749">
        <v>0</v>
      </c>
      <c r="E1749">
        <v>2.4</v>
      </c>
      <c r="O1749" t="s">
        <v>5915</v>
      </c>
      <c r="Q1749" t="s">
        <v>326</v>
      </c>
    </row>
    <row r="1750" spans="1:17" x14ac:dyDescent="0.2">
      <c r="A1750" t="s">
        <v>2909</v>
      </c>
      <c r="B1750" t="s">
        <v>5777</v>
      </c>
      <c r="C1750" t="s">
        <v>2917</v>
      </c>
      <c r="D1750">
        <v>193.6</v>
      </c>
      <c r="E1750">
        <v>177.3</v>
      </c>
      <c r="O1750" t="s">
        <v>6041</v>
      </c>
      <c r="Q1750" t="s">
        <v>326</v>
      </c>
    </row>
    <row r="1751" spans="1:17" x14ac:dyDescent="0.2">
      <c r="A1751" t="s">
        <v>2909</v>
      </c>
      <c r="B1751" t="s">
        <v>5778</v>
      </c>
      <c r="C1751" t="s">
        <v>2917</v>
      </c>
      <c r="D1751">
        <v>1.7</v>
      </c>
      <c r="E1751">
        <v>2.5</v>
      </c>
      <c r="O1751" t="s">
        <v>6100</v>
      </c>
      <c r="Q1751" t="s">
        <v>326</v>
      </c>
    </row>
    <row r="1752" spans="1:17" x14ac:dyDescent="0.2">
      <c r="A1752" t="s">
        <v>2909</v>
      </c>
      <c r="B1752" t="s">
        <v>5779</v>
      </c>
      <c r="C1752" t="s">
        <v>2917</v>
      </c>
      <c r="D1752">
        <v>0</v>
      </c>
      <c r="E1752">
        <v>2.6</v>
      </c>
      <c r="O1752" t="s">
        <v>6101</v>
      </c>
      <c r="Q1752" t="s">
        <v>326</v>
      </c>
    </row>
    <row r="1753" spans="1:17" x14ac:dyDescent="0.2">
      <c r="A1753" t="s">
        <v>2909</v>
      </c>
      <c r="B1753" t="s">
        <v>5780</v>
      </c>
      <c r="C1753" t="s">
        <v>2917</v>
      </c>
      <c r="D1753">
        <v>0</v>
      </c>
      <c r="E1753">
        <v>0</v>
      </c>
      <c r="O1753" t="s">
        <v>515</v>
      </c>
      <c r="Q1753" t="s">
        <v>326</v>
      </c>
    </row>
    <row r="1754" spans="1:17" x14ac:dyDescent="0.2">
      <c r="A1754" t="s">
        <v>2909</v>
      </c>
      <c r="B1754" t="s">
        <v>1967</v>
      </c>
      <c r="C1754" t="s">
        <v>2917</v>
      </c>
      <c r="D1754">
        <v>0</v>
      </c>
      <c r="E1754">
        <v>0</v>
      </c>
      <c r="O1754" t="s">
        <v>6102</v>
      </c>
      <c r="Q1754" t="s">
        <v>326</v>
      </c>
    </row>
    <row r="1755" spans="1:17" x14ac:dyDescent="0.2">
      <c r="A1755" t="s">
        <v>2909</v>
      </c>
      <c r="B1755" t="s">
        <v>5781</v>
      </c>
      <c r="C1755" t="s">
        <v>2917</v>
      </c>
      <c r="D1755">
        <v>0</v>
      </c>
      <c r="E1755">
        <v>0</v>
      </c>
      <c r="O1755" t="s">
        <v>6121</v>
      </c>
      <c r="Q1755" t="s">
        <v>326</v>
      </c>
    </row>
    <row r="1756" spans="1:17" x14ac:dyDescent="0.2">
      <c r="A1756" t="s">
        <v>2909</v>
      </c>
      <c r="B1756" t="s">
        <v>5782</v>
      </c>
      <c r="C1756" t="s">
        <v>2917</v>
      </c>
      <c r="D1756">
        <v>0</v>
      </c>
      <c r="E1756">
        <v>0</v>
      </c>
      <c r="O1756" t="s">
        <v>6122</v>
      </c>
      <c r="Q1756" t="s">
        <v>326</v>
      </c>
    </row>
    <row r="1757" spans="1:17" x14ac:dyDescent="0.2">
      <c r="A1757" t="s">
        <v>2909</v>
      </c>
      <c r="B1757" t="s">
        <v>2814</v>
      </c>
      <c r="C1757" t="s">
        <v>2917</v>
      </c>
      <c r="D1757">
        <v>2.8</v>
      </c>
      <c r="E1757">
        <v>2.7</v>
      </c>
      <c r="O1757" t="s">
        <v>6123</v>
      </c>
      <c r="Q1757" t="s">
        <v>326</v>
      </c>
    </row>
    <row r="1758" spans="1:17" x14ac:dyDescent="0.2">
      <c r="A1758" t="s">
        <v>2909</v>
      </c>
      <c r="B1758" t="s">
        <v>2815</v>
      </c>
      <c r="C1758" t="s">
        <v>2917</v>
      </c>
      <c r="D1758">
        <v>4</v>
      </c>
      <c r="E1758">
        <v>5.0999999999999996</v>
      </c>
      <c r="O1758" t="s">
        <v>6124</v>
      </c>
      <c r="Q1758" t="s">
        <v>326</v>
      </c>
    </row>
    <row r="1759" spans="1:17" x14ac:dyDescent="0.2">
      <c r="A1759" t="s">
        <v>2909</v>
      </c>
      <c r="B1759" t="s">
        <v>5783</v>
      </c>
      <c r="C1759" t="s">
        <v>2917</v>
      </c>
      <c r="D1759">
        <v>51.7</v>
      </c>
      <c r="E1759">
        <v>127.1</v>
      </c>
      <c r="O1759" t="s">
        <v>6125</v>
      </c>
      <c r="Q1759" t="s">
        <v>326</v>
      </c>
    </row>
    <row r="1760" spans="1:17" x14ac:dyDescent="0.2">
      <c r="A1760" t="s">
        <v>2909</v>
      </c>
      <c r="B1760" t="s">
        <v>5784</v>
      </c>
      <c r="C1760" t="s">
        <v>2917</v>
      </c>
      <c r="D1760">
        <v>4.5999999999999996</v>
      </c>
      <c r="E1760">
        <v>4.5999999999999996</v>
      </c>
      <c r="O1760" t="s">
        <v>6127</v>
      </c>
      <c r="Q1760" t="s">
        <v>326</v>
      </c>
    </row>
    <row r="1761" spans="1:17" x14ac:dyDescent="0.2">
      <c r="A1761" t="s">
        <v>2909</v>
      </c>
      <c r="B1761" t="s">
        <v>5785</v>
      </c>
      <c r="C1761" t="s">
        <v>2917</v>
      </c>
      <c r="D1761">
        <v>0</v>
      </c>
      <c r="E1761">
        <v>0</v>
      </c>
      <c r="O1761" t="s">
        <v>6128</v>
      </c>
      <c r="Q1761" t="s">
        <v>326</v>
      </c>
    </row>
    <row r="1762" spans="1:17" x14ac:dyDescent="0.2">
      <c r="A1762" t="s">
        <v>2909</v>
      </c>
      <c r="B1762" t="s">
        <v>5786</v>
      </c>
      <c r="C1762" t="s">
        <v>2917</v>
      </c>
      <c r="D1762">
        <v>14.2</v>
      </c>
      <c r="E1762">
        <v>7</v>
      </c>
      <c r="O1762" t="s">
        <v>9248</v>
      </c>
      <c r="Q1762" t="s">
        <v>326</v>
      </c>
    </row>
    <row r="1763" spans="1:17" x14ac:dyDescent="0.2">
      <c r="A1763" t="s">
        <v>2909</v>
      </c>
      <c r="B1763" t="s">
        <v>5787</v>
      </c>
      <c r="C1763" t="s">
        <v>2917</v>
      </c>
      <c r="D1763">
        <v>0.6</v>
      </c>
      <c r="E1763">
        <v>0</v>
      </c>
      <c r="O1763" t="s">
        <v>9249</v>
      </c>
      <c r="Q1763" t="s">
        <v>326</v>
      </c>
    </row>
    <row r="1764" spans="1:17" x14ac:dyDescent="0.2">
      <c r="A1764" t="s">
        <v>2909</v>
      </c>
      <c r="B1764" t="s">
        <v>5788</v>
      </c>
      <c r="C1764" t="s">
        <v>2917</v>
      </c>
      <c r="D1764">
        <v>1</v>
      </c>
      <c r="E1764">
        <v>0</v>
      </c>
      <c r="O1764" t="s">
        <v>9250</v>
      </c>
      <c r="Q1764" t="s">
        <v>326</v>
      </c>
    </row>
    <row r="1765" spans="1:17" x14ac:dyDescent="0.2">
      <c r="A1765" t="s">
        <v>2909</v>
      </c>
      <c r="B1765" t="s">
        <v>2775</v>
      </c>
      <c r="C1765" t="s">
        <v>2917</v>
      </c>
      <c r="D1765">
        <v>0.7</v>
      </c>
      <c r="E1765">
        <v>0.6</v>
      </c>
      <c r="O1765" t="s">
        <v>9251</v>
      </c>
      <c r="Q1765" t="s">
        <v>326</v>
      </c>
    </row>
    <row r="1766" spans="1:17" x14ac:dyDescent="0.2">
      <c r="A1766" t="s">
        <v>2909</v>
      </c>
      <c r="B1766" t="s">
        <v>5789</v>
      </c>
      <c r="C1766" t="s">
        <v>2917</v>
      </c>
      <c r="D1766">
        <v>0</v>
      </c>
      <c r="E1766">
        <v>0</v>
      </c>
      <c r="O1766" t="s">
        <v>9252</v>
      </c>
      <c r="Q1766" t="s">
        <v>326</v>
      </c>
    </row>
    <row r="1767" spans="1:17" x14ac:dyDescent="0.2">
      <c r="A1767" t="s">
        <v>2909</v>
      </c>
      <c r="B1767" t="s">
        <v>2776</v>
      </c>
      <c r="C1767" t="s">
        <v>2917</v>
      </c>
      <c r="D1767">
        <v>0.7</v>
      </c>
      <c r="E1767">
        <v>0.6</v>
      </c>
      <c r="O1767" t="s">
        <v>9253</v>
      </c>
      <c r="Q1767" t="s">
        <v>326</v>
      </c>
    </row>
    <row r="1768" spans="1:17" x14ac:dyDescent="0.2">
      <c r="A1768" t="s">
        <v>2909</v>
      </c>
      <c r="B1768" t="s">
        <v>5790</v>
      </c>
      <c r="C1768" t="s">
        <v>2917</v>
      </c>
      <c r="D1768">
        <v>0</v>
      </c>
      <c r="E1768">
        <v>0.9</v>
      </c>
      <c r="O1768" t="s">
        <v>9254</v>
      </c>
      <c r="Q1768" t="s">
        <v>326</v>
      </c>
    </row>
    <row r="1769" spans="1:17" x14ac:dyDescent="0.2">
      <c r="A1769" t="s">
        <v>2909</v>
      </c>
      <c r="B1769" t="s">
        <v>5791</v>
      </c>
      <c r="C1769" t="s">
        <v>2917</v>
      </c>
      <c r="D1769">
        <v>0</v>
      </c>
      <c r="E1769">
        <v>0</v>
      </c>
      <c r="O1769" t="s">
        <v>9255</v>
      </c>
      <c r="Q1769" t="s">
        <v>326</v>
      </c>
    </row>
    <row r="1770" spans="1:17" x14ac:dyDescent="0.2">
      <c r="A1770" t="s">
        <v>2909</v>
      </c>
      <c r="B1770" t="s">
        <v>2777</v>
      </c>
      <c r="C1770" t="s">
        <v>2917</v>
      </c>
      <c r="D1770">
        <v>2.8</v>
      </c>
      <c r="E1770">
        <v>7</v>
      </c>
      <c r="O1770" t="s">
        <v>6129</v>
      </c>
      <c r="Q1770" t="s">
        <v>326</v>
      </c>
    </row>
    <row r="1771" spans="1:17" x14ac:dyDescent="0.2">
      <c r="A1771" t="s">
        <v>2909</v>
      </c>
      <c r="B1771" t="s">
        <v>5792</v>
      </c>
      <c r="C1771" t="s">
        <v>2917</v>
      </c>
      <c r="D1771">
        <v>3</v>
      </c>
      <c r="E1771">
        <v>2.5</v>
      </c>
      <c r="O1771" t="s">
        <v>9256</v>
      </c>
      <c r="Q1771" t="s">
        <v>326</v>
      </c>
    </row>
    <row r="1772" spans="1:17" x14ac:dyDescent="0.2">
      <c r="A1772" t="s">
        <v>2909</v>
      </c>
      <c r="B1772" t="s">
        <v>5793</v>
      </c>
      <c r="C1772" t="s">
        <v>2917</v>
      </c>
      <c r="D1772">
        <v>0</v>
      </c>
      <c r="E1772">
        <v>0</v>
      </c>
      <c r="O1772" t="s">
        <v>6130</v>
      </c>
      <c r="Q1772" t="s">
        <v>326</v>
      </c>
    </row>
    <row r="1773" spans="1:17" x14ac:dyDescent="0.2">
      <c r="A1773" t="s">
        <v>2909</v>
      </c>
      <c r="B1773" t="s">
        <v>5794</v>
      </c>
      <c r="C1773" t="s">
        <v>2917</v>
      </c>
      <c r="D1773">
        <v>0.9</v>
      </c>
      <c r="E1773">
        <v>0</v>
      </c>
      <c r="O1773" t="s">
        <v>9257</v>
      </c>
      <c r="Q1773" t="s">
        <v>326</v>
      </c>
    </row>
    <row r="1774" spans="1:17" x14ac:dyDescent="0.2">
      <c r="A1774" t="s">
        <v>2909</v>
      </c>
      <c r="B1774" t="s">
        <v>5795</v>
      </c>
      <c r="C1774" t="s">
        <v>2917</v>
      </c>
      <c r="D1774">
        <v>0</v>
      </c>
      <c r="E1774">
        <v>0</v>
      </c>
      <c r="O1774" t="s">
        <v>9258</v>
      </c>
      <c r="Q1774" t="s">
        <v>326</v>
      </c>
    </row>
    <row r="1775" spans="1:17" x14ac:dyDescent="0.2">
      <c r="A1775" t="s">
        <v>2909</v>
      </c>
      <c r="B1775" t="s">
        <v>5796</v>
      </c>
      <c r="C1775" t="s">
        <v>2917</v>
      </c>
      <c r="D1775">
        <v>0</v>
      </c>
      <c r="E1775">
        <v>13.6</v>
      </c>
      <c r="O1775" t="s">
        <v>9259</v>
      </c>
      <c r="Q1775" t="s">
        <v>326</v>
      </c>
    </row>
    <row r="1776" spans="1:17" x14ac:dyDescent="0.2">
      <c r="A1776" t="s">
        <v>2909</v>
      </c>
      <c r="B1776" t="s">
        <v>5797</v>
      </c>
      <c r="C1776" t="s">
        <v>2917</v>
      </c>
      <c r="D1776">
        <v>0</v>
      </c>
      <c r="E1776">
        <v>2.5</v>
      </c>
      <c r="O1776" t="s">
        <v>9260</v>
      </c>
      <c r="Q1776" t="s">
        <v>326</v>
      </c>
    </row>
    <row r="1777" spans="1:17" x14ac:dyDescent="0.2">
      <c r="A1777" t="s">
        <v>2909</v>
      </c>
      <c r="B1777" t="s">
        <v>5798</v>
      </c>
      <c r="C1777" t="s">
        <v>2917</v>
      </c>
      <c r="D1777">
        <v>0</v>
      </c>
      <c r="E1777">
        <v>58.9</v>
      </c>
      <c r="O1777" t="s">
        <v>9261</v>
      </c>
      <c r="Q1777" t="s">
        <v>326</v>
      </c>
    </row>
    <row r="1778" spans="1:17" x14ac:dyDescent="0.2">
      <c r="A1778" t="s">
        <v>2909</v>
      </c>
      <c r="B1778" t="s">
        <v>5799</v>
      </c>
      <c r="C1778" t="s">
        <v>2917</v>
      </c>
      <c r="D1778">
        <v>0</v>
      </c>
      <c r="E1778">
        <v>0</v>
      </c>
      <c r="O1778" t="s">
        <v>6722</v>
      </c>
      <c r="Q1778" t="s">
        <v>326</v>
      </c>
    </row>
    <row r="1779" spans="1:17" x14ac:dyDescent="0.2">
      <c r="A1779" t="s">
        <v>2909</v>
      </c>
      <c r="B1779" t="s">
        <v>5800</v>
      </c>
      <c r="C1779" t="s">
        <v>2917</v>
      </c>
      <c r="D1779">
        <v>5.6</v>
      </c>
      <c r="E1779">
        <v>5</v>
      </c>
      <c r="O1779" t="s">
        <v>6723</v>
      </c>
      <c r="Q1779" t="s">
        <v>326</v>
      </c>
    </row>
    <row r="1780" spans="1:17" x14ac:dyDescent="0.2">
      <c r="A1780" t="s">
        <v>2909</v>
      </c>
      <c r="B1780" t="s">
        <v>5801</v>
      </c>
      <c r="C1780" t="s">
        <v>2917</v>
      </c>
      <c r="D1780">
        <v>0</v>
      </c>
      <c r="E1780">
        <v>0</v>
      </c>
      <c r="O1780" t="s">
        <v>3257</v>
      </c>
      <c r="Q1780" t="s">
        <v>326</v>
      </c>
    </row>
    <row r="1781" spans="1:17" x14ac:dyDescent="0.2">
      <c r="A1781" t="s">
        <v>2909</v>
      </c>
      <c r="B1781" t="s">
        <v>5802</v>
      </c>
      <c r="C1781" t="s">
        <v>2917</v>
      </c>
      <c r="D1781">
        <v>5.6</v>
      </c>
      <c r="E1781">
        <v>5</v>
      </c>
      <c r="O1781" t="s">
        <v>3261</v>
      </c>
      <c r="Q1781" t="s">
        <v>326</v>
      </c>
    </row>
    <row r="1782" spans="1:17" x14ac:dyDescent="0.2">
      <c r="A1782" t="s">
        <v>2909</v>
      </c>
      <c r="B1782" t="s">
        <v>5803</v>
      </c>
      <c r="C1782" t="s">
        <v>2917</v>
      </c>
      <c r="D1782">
        <v>5.6</v>
      </c>
      <c r="E1782">
        <v>5</v>
      </c>
      <c r="O1782" t="s">
        <v>3265</v>
      </c>
      <c r="Q1782" t="s">
        <v>326</v>
      </c>
    </row>
    <row r="1783" spans="1:17" x14ac:dyDescent="0.2">
      <c r="A1783" t="s">
        <v>2909</v>
      </c>
      <c r="B1783" t="s">
        <v>5804</v>
      </c>
      <c r="C1783" t="s">
        <v>2917</v>
      </c>
      <c r="D1783">
        <v>5.6</v>
      </c>
      <c r="E1783">
        <v>5</v>
      </c>
      <c r="O1783" t="s">
        <v>14029</v>
      </c>
      <c r="Q1783" t="s">
        <v>326</v>
      </c>
    </row>
    <row r="1784" spans="1:17" x14ac:dyDescent="0.2">
      <c r="A1784" t="s">
        <v>2909</v>
      </c>
      <c r="B1784" t="s">
        <v>5805</v>
      </c>
      <c r="C1784" t="s">
        <v>2917</v>
      </c>
      <c r="D1784">
        <v>0</v>
      </c>
      <c r="E1784">
        <v>0</v>
      </c>
      <c r="O1784" t="s">
        <v>14871</v>
      </c>
      <c r="Q1784" t="s">
        <v>326</v>
      </c>
    </row>
    <row r="1785" spans="1:17" x14ac:dyDescent="0.2">
      <c r="A1785" t="s">
        <v>2909</v>
      </c>
      <c r="B1785" t="s">
        <v>5806</v>
      </c>
      <c r="C1785" t="s">
        <v>2917</v>
      </c>
      <c r="D1785">
        <v>0</v>
      </c>
      <c r="E1785">
        <v>0</v>
      </c>
      <c r="O1785" t="s">
        <v>14872</v>
      </c>
      <c r="Q1785" t="s">
        <v>326</v>
      </c>
    </row>
    <row r="1786" spans="1:17" x14ac:dyDescent="0.2">
      <c r="A1786" t="s">
        <v>2909</v>
      </c>
      <c r="B1786" t="s">
        <v>5807</v>
      </c>
      <c r="C1786" t="s">
        <v>2917</v>
      </c>
      <c r="D1786">
        <v>0</v>
      </c>
      <c r="E1786">
        <v>0</v>
      </c>
      <c r="O1786" t="s">
        <v>14873</v>
      </c>
      <c r="Q1786" t="s">
        <v>326</v>
      </c>
    </row>
    <row r="1787" spans="1:17" x14ac:dyDescent="0.2">
      <c r="A1787" t="s">
        <v>2909</v>
      </c>
      <c r="B1787" t="s">
        <v>5808</v>
      </c>
      <c r="C1787" t="s">
        <v>2917</v>
      </c>
      <c r="D1787">
        <v>0</v>
      </c>
      <c r="E1787">
        <v>0</v>
      </c>
      <c r="O1787" t="s">
        <v>14874</v>
      </c>
      <c r="Q1787" t="s">
        <v>326</v>
      </c>
    </row>
    <row r="1788" spans="1:17" x14ac:dyDescent="0.2">
      <c r="A1788" t="s">
        <v>2909</v>
      </c>
      <c r="B1788" t="s">
        <v>5809</v>
      </c>
      <c r="C1788" t="s">
        <v>2917</v>
      </c>
      <c r="D1788">
        <v>0</v>
      </c>
      <c r="E1788">
        <v>0</v>
      </c>
      <c r="O1788" t="s">
        <v>6844</v>
      </c>
      <c r="Q1788" t="s">
        <v>326</v>
      </c>
    </row>
    <row r="1789" spans="1:17" x14ac:dyDescent="0.2">
      <c r="A1789" t="s">
        <v>2909</v>
      </c>
      <c r="B1789" t="s">
        <v>5810</v>
      </c>
      <c r="C1789" t="s">
        <v>2917</v>
      </c>
      <c r="D1789">
        <v>0</v>
      </c>
      <c r="E1789">
        <v>0</v>
      </c>
      <c r="O1789" t="s">
        <v>6845</v>
      </c>
      <c r="Q1789" t="s">
        <v>326</v>
      </c>
    </row>
    <row r="1790" spans="1:17" x14ac:dyDescent="0.2">
      <c r="A1790" t="s">
        <v>2909</v>
      </c>
      <c r="B1790" t="s">
        <v>5811</v>
      </c>
      <c r="C1790" t="s">
        <v>2917</v>
      </c>
      <c r="D1790">
        <v>0</v>
      </c>
      <c r="E1790">
        <v>0</v>
      </c>
      <c r="O1790" t="s">
        <v>6846</v>
      </c>
      <c r="Q1790" t="s">
        <v>326</v>
      </c>
    </row>
    <row r="1791" spans="1:17" x14ac:dyDescent="0.2">
      <c r="A1791" t="s">
        <v>2909</v>
      </c>
      <c r="B1791" t="s">
        <v>5812</v>
      </c>
      <c r="C1791" t="s">
        <v>2917</v>
      </c>
      <c r="D1791">
        <v>0</v>
      </c>
      <c r="E1791">
        <v>0</v>
      </c>
      <c r="O1791" t="s">
        <v>6847</v>
      </c>
      <c r="Q1791" t="s">
        <v>326</v>
      </c>
    </row>
    <row r="1792" spans="1:17" x14ac:dyDescent="0.2">
      <c r="A1792" t="s">
        <v>2909</v>
      </c>
      <c r="B1792" t="s">
        <v>5813</v>
      </c>
      <c r="C1792" t="s">
        <v>2917</v>
      </c>
      <c r="D1792">
        <v>0</v>
      </c>
      <c r="E1792">
        <v>0</v>
      </c>
      <c r="O1792" t="s">
        <v>6863</v>
      </c>
      <c r="Q1792" t="s">
        <v>326</v>
      </c>
    </row>
    <row r="1793" spans="1:17" x14ac:dyDescent="0.2">
      <c r="A1793" t="s">
        <v>2909</v>
      </c>
      <c r="B1793" t="s">
        <v>5814</v>
      </c>
      <c r="C1793" t="s">
        <v>2917</v>
      </c>
      <c r="D1793">
        <v>0</v>
      </c>
      <c r="E1793">
        <v>0</v>
      </c>
      <c r="O1793" t="s">
        <v>15009</v>
      </c>
      <c r="Q1793" t="s">
        <v>326</v>
      </c>
    </row>
    <row r="1794" spans="1:17" x14ac:dyDescent="0.2">
      <c r="A1794" t="s">
        <v>2909</v>
      </c>
      <c r="B1794" t="s">
        <v>5815</v>
      </c>
      <c r="C1794" t="s">
        <v>2917</v>
      </c>
      <c r="D1794">
        <v>0</v>
      </c>
      <c r="E1794">
        <v>0</v>
      </c>
      <c r="O1794" t="s">
        <v>14906</v>
      </c>
      <c r="Q1794" t="s">
        <v>326</v>
      </c>
    </row>
    <row r="1795" spans="1:17" x14ac:dyDescent="0.2">
      <c r="A1795" t="s">
        <v>2909</v>
      </c>
      <c r="B1795" t="s">
        <v>5816</v>
      </c>
      <c r="C1795" t="s">
        <v>2917</v>
      </c>
      <c r="D1795">
        <v>0</v>
      </c>
      <c r="E1795">
        <v>0</v>
      </c>
      <c r="O1795" t="s">
        <v>15500</v>
      </c>
      <c r="Q1795" t="s">
        <v>326</v>
      </c>
    </row>
    <row r="1796" spans="1:17" x14ac:dyDescent="0.2">
      <c r="A1796" t="s">
        <v>2909</v>
      </c>
      <c r="B1796" t="s">
        <v>5817</v>
      </c>
      <c r="C1796" t="s">
        <v>2917</v>
      </c>
      <c r="D1796">
        <v>0</v>
      </c>
      <c r="E1796">
        <v>0</v>
      </c>
      <c r="O1796" t="s">
        <v>15501</v>
      </c>
      <c r="Q1796" t="s">
        <v>326</v>
      </c>
    </row>
    <row r="1797" spans="1:17" x14ac:dyDescent="0.2">
      <c r="A1797" t="s">
        <v>2909</v>
      </c>
      <c r="B1797" t="s">
        <v>5818</v>
      </c>
      <c r="C1797" t="s">
        <v>2917</v>
      </c>
      <c r="D1797">
        <v>0</v>
      </c>
      <c r="E1797">
        <v>0</v>
      </c>
      <c r="O1797" t="s">
        <v>15502</v>
      </c>
      <c r="Q1797" t="s">
        <v>326</v>
      </c>
    </row>
    <row r="1798" spans="1:17" x14ac:dyDescent="0.2">
      <c r="A1798" t="s">
        <v>2909</v>
      </c>
      <c r="B1798" t="s">
        <v>5819</v>
      </c>
      <c r="C1798" t="s">
        <v>2917</v>
      </c>
      <c r="D1798">
        <v>0</v>
      </c>
      <c r="E1798">
        <v>0</v>
      </c>
      <c r="O1798" t="s">
        <v>15503</v>
      </c>
      <c r="Q1798" t="s">
        <v>326</v>
      </c>
    </row>
    <row r="1799" spans="1:17" x14ac:dyDescent="0.2">
      <c r="A1799" t="s">
        <v>2909</v>
      </c>
      <c r="B1799" t="s">
        <v>5820</v>
      </c>
      <c r="C1799" t="s">
        <v>2917</v>
      </c>
      <c r="D1799">
        <v>0</v>
      </c>
      <c r="E1799">
        <v>0</v>
      </c>
      <c r="O1799" t="s">
        <v>15504</v>
      </c>
      <c r="Q1799" t="s">
        <v>326</v>
      </c>
    </row>
    <row r="1800" spans="1:17" x14ac:dyDescent="0.2">
      <c r="A1800" t="s">
        <v>2909</v>
      </c>
      <c r="B1800" t="s">
        <v>5821</v>
      </c>
      <c r="C1800" t="s">
        <v>2917</v>
      </c>
      <c r="D1800">
        <v>2.2000000000000002</v>
      </c>
      <c r="E1800">
        <v>1.5</v>
      </c>
      <c r="O1800" t="s">
        <v>14759</v>
      </c>
      <c r="Q1800" t="s">
        <v>326</v>
      </c>
    </row>
    <row r="1801" spans="1:17" x14ac:dyDescent="0.2">
      <c r="A1801" t="s">
        <v>2909</v>
      </c>
      <c r="B1801" t="s">
        <v>5822</v>
      </c>
      <c r="C1801" t="s">
        <v>2917</v>
      </c>
      <c r="D1801">
        <v>0</v>
      </c>
      <c r="E1801">
        <v>0</v>
      </c>
      <c r="O1801" t="s">
        <v>14764</v>
      </c>
      <c r="Q1801" t="s">
        <v>326</v>
      </c>
    </row>
    <row r="1802" spans="1:17" x14ac:dyDescent="0.2">
      <c r="A1802" t="s">
        <v>2909</v>
      </c>
      <c r="B1802" t="s">
        <v>2694</v>
      </c>
      <c r="C1802" t="s">
        <v>2917</v>
      </c>
      <c r="D1802">
        <v>0</v>
      </c>
      <c r="E1802">
        <v>0</v>
      </c>
      <c r="O1802" t="s">
        <v>15400</v>
      </c>
      <c r="Q1802" t="s">
        <v>326</v>
      </c>
    </row>
    <row r="1803" spans="1:17" x14ac:dyDescent="0.2">
      <c r="A1803" t="s">
        <v>2909</v>
      </c>
      <c r="B1803" t="s">
        <v>2062</v>
      </c>
      <c r="C1803" t="s">
        <v>2917</v>
      </c>
      <c r="D1803">
        <v>25.3</v>
      </c>
      <c r="E1803">
        <v>0</v>
      </c>
      <c r="O1803" t="s">
        <v>13940</v>
      </c>
      <c r="Q1803" t="s">
        <v>326</v>
      </c>
    </row>
    <row r="1804" spans="1:17" x14ac:dyDescent="0.2">
      <c r="A1804" t="s">
        <v>2909</v>
      </c>
      <c r="B1804" t="s">
        <v>2059</v>
      </c>
      <c r="C1804" t="s">
        <v>2917</v>
      </c>
      <c r="D1804">
        <v>25.3</v>
      </c>
      <c r="E1804">
        <v>0</v>
      </c>
      <c r="O1804" t="s">
        <v>9274</v>
      </c>
      <c r="Q1804" t="s">
        <v>326</v>
      </c>
    </row>
    <row r="1805" spans="1:17" x14ac:dyDescent="0.2">
      <c r="A1805" t="s">
        <v>2909</v>
      </c>
      <c r="B1805" t="s">
        <v>5823</v>
      </c>
      <c r="C1805" t="s">
        <v>2917</v>
      </c>
      <c r="D1805">
        <v>9.3000000000000007</v>
      </c>
      <c r="E1805">
        <v>0</v>
      </c>
      <c r="O1805" t="s">
        <v>9945</v>
      </c>
      <c r="Q1805" t="s">
        <v>326</v>
      </c>
    </row>
    <row r="1806" spans="1:17" x14ac:dyDescent="0.2">
      <c r="A1806" t="s">
        <v>2909</v>
      </c>
      <c r="B1806" t="s">
        <v>5824</v>
      </c>
      <c r="C1806" t="s">
        <v>2917</v>
      </c>
      <c r="D1806">
        <v>0</v>
      </c>
      <c r="E1806">
        <v>0</v>
      </c>
      <c r="O1806" t="s">
        <v>9151</v>
      </c>
      <c r="Q1806" t="s">
        <v>326</v>
      </c>
    </row>
    <row r="1807" spans="1:17" x14ac:dyDescent="0.2">
      <c r="A1807" t="s">
        <v>2909</v>
      </c>
      <c r="B1807" t="s">
        <v>5825</v>
      </c>
      <c r="C1807" t="s">
        <v>2917</v>
      </c>
      <c r="D1807">
        <v>0</v>
      </c>
      <c r="E1807">
        <v>0</v>
      </c>
      <c r="O1807" t="s">
        <v>9153</v>
      </c>
      <c r="Q1807" t="s">
        <v>326</v>
      </c>
    </row>
    <row r="1808" spans="1:17" x14ac:dyDescent="0.2">
      <c r="A1808" t="s">
        <v>2909</v>
      </c>
      <c r="B1808" t="s">
        <v>5826</v>
      </c>
      <c r="C1808" t="s">
        <v>2917</v>
      </c>
      <c r="D1808">
        <v>0</v>
      </c>
      <c r="E1808">
        <v>0</v>
      </c>
      <c r="O1808" t="s">
        <v>15508</v>
      </c>
      <c r="Q1808" t="s">
        <v>326</v>
      </c>
    </row>
    <row r="1809" spans="1:17" x14ac:dyDescent="0.2">
      <c r="A1809" t="s">
        <v>2909</v>
      </c>
      <c r="B1809" t="s">
        <v>5827</v>
      </c>
      <c r="C1809" t="s">
        <v>2917</v>
      </c>
      <c r="D1809">
        <v>0</v>
      </c>
      <c r="E1809">
        <v>0</v>
      </c>
      <c r="O1809" t="s">
        <v>14192</v>
      </c>
      <c r="Q1809" t="s">
        <v>326</v>
      </c>
    </row>
    <row r="1810" spans="1:17" x14ac:dyDescent="0.2">
      <c r="A1810" t="s">
        <v>2909</v>
      </c>
      <c r="B1810" t="s">
        <v>5828</v>
      </c>
      <c r="C1810" t="s">
        <v>2917</v>
      </c>
      <c r="D1810">
        <v>0</v>
      </c>
      <c r="E1810">
        <v>15</v>
      </c>
      <c r="O1810" t="s">
        <v>14200</v>
      </c>
      <c r="Q1810" t="s">
        <v>326</v>
      </c>
    </row>
    <row r="1811" spans="1:17" x14ac:dyDescent="0.2">
      <c r="A1811" t="s">
        <v>2909</v>
      </c>
      <c r="B1811" t="s">
        <v>5829</v>
      </c>
      <c r="C1811" t="s">
        <v>2917</v>
      </c>
      <c r="D1811">
        <v>0</v>
      </c>
      <c r="E1811">
        <v>4.7</v>
      </c>
      <c r="O1811" t="s">
        <v>15509</v>
      </c>
      <c r="Q1811" t="s">
        <v>326</v>
      </c>
    </row>
    <row r="1812" spans="1:17" x14ac:dyDescent="0.2">
      <c r="A1812" t="s">
        <v>2909</v>
      </c>
      <c r="B1812" t="s">
        <v>5830</v>
      </c>
      <c r="C1812" t="s">
        <v>2917</v>
      </c>
      <c r="D1812">
        <v>0</v>
      </c>
      <c r="E1812">
        <v>4.2</v>
      </c>
      <c r="O1812" t="s">
        <v>2526</v>
      </c>
      <c r="Q1812" t="s">
        <v>326</v>
      </c>
    </row>
    <row r="1813" spans="1:17" x14ac:dyDescent="0.2">
      <c r="A1813" t="s">
        <v>2909</v>
      </c>
      <c r="B1813" t="s">
        <v>2160</v>
      </c>
      <c r="C1813" t="s">
        <v>2917</v>
      </c>
      <c r="D1813">
        <v>0</v>
      </c>
      <c r="E1813">
        <v>22.1</v>
      </c>
      <c r="O1813" t="s">
        <v>14739</v>
      </c>
      <c r="Q1813" t="s">
        <v>326</v>
      </c>
    </row>
    <row r="1814" spans="1:17" x14ac:dyDescent="0.2">
      <c r="A1814" t="s">
        <v>2909</v>
      </c>
      <c r="B1814" t="s">
        <v>5831</v>
      </c>
      <c r="C1814" t="s">
        <v>2917</v>
      </c>
      <c r="D1814">
        <v>0</v>
      </c>
      <c r="E1814">
        <v>14.5</v>
      </c>
      <c r="O1814" t="s">
        <v>9233</v>
      </c>
      <c r="Q1814" t="s">
        <v>326</v>
      </c>
    </row>
    <row r="1815" spans="1:17" x14ac:dyDescent="0.2">
      <c r="A1815" t="s">
        <v>2909</v>
      </c>
      <c r="B1815" t="s">
        <v>5832</v>
      </c>
      <c r="C1815" t="s">
        <v>2917</v>
      </c>
      <c r="D1815">
        <v>0</v>
      </c>
      <c r="E1815">
        <v>20.8</v>
      </c>
      <c r="O1815" t="s">
        <v>9234</v>
      </c>
      <c r="Q1815" t="s">
        <v>326</v>
      </c>
    </row>
    <row r="1816" spans="1:17" x14ac:dyDescent="0.2">
      <c r="A1816" t="s">
        <v>2909</v>
      </c>
      <c r="B1816" t="s">
        <v>5833</v>
      </c>
      <c r="C1816" t="s">
        <v>2917</v>
      </c>
      <c r="D1816">
        <v>2.2000000000000002</v>
      </c>
      <c r="E1816">
        <v>8</v>
      </c>
      <c r="O1816" t="s">
        <v>14743</v>
      </c>
      <c r="Q1816" t="s">
        <v>326</v>
      </c>
    </row>
    <row r="1817" spans="1:17" x14ac:dyDescent="0.2">
      <c r="A1817" t="s">
        <v>2909</v>
      </c>
      <c r="B1817" t="s">
        <v>5834</v>
      </c>
      <c r="C1817" t="s">
        <v>2917</v>
      </c>
      <c r="D1817">
        <v>0</v>
      </c>
      <c r="E1817">
        <v>0</v>
      </c>
      <c r="O1817" t="s">
        <v>15402</v>
      </c>
      <c r="Q1817" t="s">
        <v>326</v>
      </c>
    </row>
    <row r="1818" spans="1:17" x14ac:dyDescent="0.2">
      <c r="A1818" t="s">
        <v>2909</v>
      </c>
      <c r="B1818" t="s">
        <v>5835</v>
      </c>
      <c r="C1818" t="s">
        <v>2917</v>
      </c>
      <c r="D1818">
        <v>0</v>
      </c>
      <c r="E1818">
        <v>0</v>
      </c>
      <c r="O1818" t="s">
        <v>14036</v>
      </c>
      <c r="Q1818" t="s">
        <v>326</v>
      </c>
    </row>
    <row r="1819" spans="1:17" x14ac:dyDescent="0.2">
      <c r="A1819" t="s">
        <v>2909</v>
      </c>
      <c r="B1819" t="s">
        <v>5836</v>
      </c>
      <c r="C1819" t="s">
        <v>2917</v>
      </c>
      <c r="D1819">
        <v>0</v>
      </c>
      <c r="E1819">
        <v>0</v>
      </c>
      <c r="O1819" t="s">
        <v>7240</v>
      </c>
      <c r="Q1819" t="s">
        <v>326</v>
      </c>
    </row>
    <row r="1820" spans="1:17" x14ac:dyDescent="0.2">
      <c r="A1820" t="s">
        <v>2909</v>
      </c>
      <c r="B1820" t="s">
        <v>5837</v>
      </c>
      <c r="C1820" t="s">
        <v>2917</v>
      </c>
      <c r="D1820">
        <v>0</v>
      </c>
      <c r="E1820">
        <v>0</v>
      </c>
      <c r="O1820" t="s">
        <v>7242</v>
      </c>
      <c r="Q1820" t="s">
        <v>326</v>
      </c>
    </row>
    <row r="1821" spans="1:17" x14ac:dyDescent="0.2">
      <c r="A1821" t="s">
        <v>2909</v>
      </c>
      <c r="B1821" t="s">
        <v>5838</v>
      </c>
      <c r="C1821" t="s">
        <v>2917</v>
      </c>
      <c r="D1821">
        <v>0</v>
      </c>
      <c r="E1821">
        <v>0</v>
      </c>
      <c r="O1821" t="s">
        <v>7245</v>
      </c>
      <c r="Q1821" t="s">
        <v>326</v>
      </c>
    </row>
    <row r="1822" spans="1:17" x14ac:dyDescent="0.2">
      <c r="A1822" t="s">
        <v>2909</v>
      </c>
      <c r="B1822" t="s">
        <v>5839</v>
      </c>
      <c r="C1822" t="s">
        <v>2917</v>
      </c>
      <c r="D1822">
        <v>0</v>
      </c>
      <c r="E1822">
        <v>0</v>
      </c>
      <c r="O1822" t="s">
        <v>15347</v>
      </c>
      <c r="Q1822" t="s">
        <v>326</v>
      </c>
    </row>
    <row r="1823" spans="1:17" x14ac:dyDescent="0.2">
      <c r="A1823" t="s">
        <v>2909</v>
      </c>
      <c r="B1823" t="s">
        <v>5840</v>
      </c>
      <c r="C1823" t="s">
        <v>2917</v>
      </c>
      <c r="D1823">
        <v>0</v>
      </c>
      <c r="E1823">
        <v>0</v>
      </c>
      <c r="O1823" t="s">
        <v>14365</v>
      </c>
      <c r="Q1823" t="s">
        <v>326</v>
      </c>
    </row>
    <row r="1824" spans="1:17" x14ac:dyDescent="0.2">
      <c r="A1824" t="s">
        <v>2909</v>
      </c>
      <c r="B1824" t="s">
        <v>5841</v>
      </c>
      <c r="C1824" t="s">
        <v>2917</v>
      </c>
      <c r="D1824">
        <v>0</v>
      </c>
      <c r="E1824">
        <v>0</v>
      </c>
      <c r="O1824" t="s">
        <v>15515</v>
      </c>
      <c r="Q1824" t="s">
        <v>326</v>
      </c>
    </row>
    <row r="1825" spans="1:17" x14ac:dyDescent="0.2">
      <c r="A1825" t="s">
        <v>2909</v>
      </c>
      <c r="B1825" t="s">
        <v>5842</v>
      </c>
      <c r="C1825" t="s">
        <v>2917</v>
      </c>
      <c r="D1825">
        <v>0</v>
      </c>
      <c r="E1825">
        <v>0</v>
      </c>
      <c r="O1825" t="s">
        <v>7254</v>
      </c>
      <c r="Q1825" t="s">
        <v>326</v>
      </c>
    </row>
    <row r="1826" spans="1:17" x14ac:dyDescent="0.2">
      <c r="A1826" t="s">
        <v>2909</v>
      </c>
      <c r="B1826" t="s">
        <v>5843</v>
      </c>
      <c r="C1826" t="s">
        <v>2917</v>
      </c>
      <c r="D1826">
        <v>0</v>
      </c>
      <c r="E1826">
        <v>0</v>
      </c>
      <c r="O1826" t="s">
        <v>7256</v>
      </c>
      <c r="Q1826" t="s">
        <v>326</v>
      </c>
    </row>
    <row r="1827" spans="1:17" x14ac:dyDescent="0.2">
      <c r="A1827" t="s">
        <v>2909</v>
      </c>
      <c r="B1827" t="s">
        <v>5844</v>
      </c>
      <c r="C1827" t="s">
        <v>2917</v>
      </c>
      <c r="D1827">
        <v>0</v>
      </c>
      <c r="E1827">
        <v>0</v>
      </c>
      <c r="O1827" t="s">
        <v>7257</v>
      </c>
      <c r="Q1827" t="s">
        <v>326</v>
      </c>
    </row>
    <row r="1828" spans="1:17" x14ac:dyDescent="0.2">
      <c r="A1828" t="s">
        <v>2909</v>
      </c>
      <c r="B1828" t="s">
        <v>5845</v>
      </c>
      <c r="C1828" t="s">
        <v>2917</v>
      </c>
      <c r="D1828">
        <v>15.9</v>
      </c>
      <c r="E1828">
        <v>13.2</v>
      </c>
      <c r="O1828" t="s">
        <v>15403</v>
      </c>
      <c r="Q1828" t="s">
        <v>326</v>
      </c>
    </row>
    <row r="1829" spans="1:17" x14ac:dyDescent="0.2">
      <c r="A1829" t="s">
        <v>2909</v>
      </c>
      <c r="B1829" t="s">
        <v>5846</v>
      </c>
      <c r="C1829" t="s">
        <v>2917</v>
      </c>
      <c r="D1829">
        <v>8.6</v>
      </c>
      <c r="E1829">
        <v>2.7</v>
      </c>
      <c r="O1829" t="s">
        <v>9311</v>
      </c>
      <c r="Q1829" t="s">
        <v>326</v>
      </c>
    </row>
    <row r="1830" spans="1:17" x14ac:dyDescent="0.2">
      <c r="A1830" t="s">
        <v>2909</v>
      </c>
      <c r="B1830" t="s">
        <v>5847</v>
      </c>
      <c r="C1830" t="s">
        <v>2917</v>
      </c>
      <c r="D1830">
        <v>0</v>
      </c>
      <c r="E1830">
        <v>0</v>
      </c>
      <c r="O1830" t="s">
        <v>9312</v>
      </c>
      <c r="Q1830" t="s">
        <v>326</v>
      </c>
    </row>
    <row r="1831" spans="1:17" x14ac:dyDescent="0.2">
      <c r="A1831" t="s">
        <v>2909</v>
      </c>
      <c r="B1831" t="s">
        <v>5848</v>
      </c>
      <c r="C1831" t="s">
        <v>2917</v>
      </c>
      <c r="D1831">
        <v>0</v>
      </c>
      <c r="E1831">
        <v>0</v>
      </c>
      <c r="O1831" t="s">
        <v>14669</v>
      </c>
      <c r="Q1831" t="s">
        <v>326</v>
      </c>
    </row>
    <row r="1832" spans="1:17" x14ac:dyDescent="0.2">
      <c r="A1832" t="s">
        <v>2909</v>
      </c>
      <c r="B1832" t="s">
        <v>5849</v>
      </c>
      <c r="C1832" t="s">
        <v>2917</v>
      </c>
      <c r="D1832">
        <v>0</v>
      </c>
      <c r="E1832">
        <v>0</v>
      </c>
      <c r="O1832" t="s">
        <v>14674</v>
      </c>
      <c r="Q1832" t="s">
        <v>326</v>
      </c>
    </row>
    <row r="1833" spans="1:17" x14ac:dyDescent="0.2">
      <c r="A1833" t="s">
        <v>2909</v>
      </c>
      <c r="B1833" t="s">
        <v>5850</v>
      </c>
      <c r="C1833" t="s">
        <v>2917</v>
      </c>
      <c r="D1833">
        <v>0</v>
      </c>
      <c r="E1833">
        <v>0</v>
      </c>
      <c r="O1833" t="s">
        <v>14679</v>
      </c>
      <c r="Q1833" t="s">
        <v>326</v>
      </c>
    </row>
    <row r="1834" spans="1:17" x14ac:dyDescent="0.2">
      <c r="A1834" t="s">
        <v>2909</v>
      </c>
      <c r="B1834" t="s">
        <v>5851</v>
      </c>
      <c r="C1834" t="s">
        <v>2917</v>
      </c>
      <c r="D1834">
        <v>0</v>
      </c>
      <c r="E1834">
        <v>0</v>
      </c>
      <c r="O1834" t="s">
        <v>14950</v>
      </c>
      <c r="Q1834" t="s">
        <v>326</v>
      </c>
    </row>
    <row r="1835" spans="1:17" x14ac:dyDescent="0.2">
      <c r="A1835" t="s">
        <v>2909</v>
      </c>
      <c r="B1835" t="s">
        <v>5852</v>
      </c>
      <c r="C1835" t="s">
        <v>2917</v>
      </c>
      <c r="D1835">
        <v>0</v>
      </c>
      <c r="E1835">
        <v>0</v>
      </c>
      <c r="O1835" t="s">
        <v>14951</v>
      </c>
      <c r="Q1835" t="s">
        <v>326</v>
      </c>
    </row>
    <row r="1836" spans="1:17" x14ac:dyDescent="0.2">
      <c r="A1836" t="s">
        <v>2909</v>
      </c>
      <c r="B1836" t="s">
        <v>5853</v>
      </c>
      <c r="C1836" t="s">
        <v>2917</v>
      </c>
      <c r="D1836">
        <v>15.4</v>
      </c>
      <c r="E1836">
        <v>17.100000000000001</v>
      </c>
      <c r="O1836" t="s">
        <v>14407</v>
      </c>
      <c r="Q1836" t="s">
        <v>326</v>
      </c>
    </row>
    <row r="1837" spans="1:17" x14ac:dyDescent="0.2">
      <c r="A1837" t="s">
        <v>2909</v>
      </c>
      <c r="B1837" t="s">
        <v>5854</v>
      </c>
      <c r="C1837" t="s">
        <v>2917</v>
      </c>
      <c r="D1837">
        <v>37</v>
      </c>
      <c r="E1837">
        <v>22.3</v>
      </c>
      <c r="O1837" t="s">
        <v>7283</v>
      </c>
      <c r="Q1837" t="s">
        <v>326</v>
      </c>
    </row>
    <row r="1838" spans="1:17" x14ac:dyDescent="0.2">
      <c r="A1838" t="s">
        <v>2909</v>
      </c>
      <c r="B1838" t="s">
        <v>5855</v>
      </c>
      <c r="C1838" t="s">
        <v>2917</v>
      </c>
      <c r="D1838">
        <v>6.2</v>
      </c>
      <c r="E1838">
        <v>11.4</v>
      </c>
      <c r="O1838" t="s">
        <v>14936</v>
      </c>
      <c r="Q1838" t="s">
        <v>326</v>
      </c>
    </row>
    <row r="1839" spans="1:17" x14ac:dyDescent="0.2">
      <c r="A1839" t="s">
        <v>2909</v>
      </c>
      <c r="B1839" t="s">
        <v>5856</v>
      </c>
      <c r="C1839" t="s">
        <v>2917</v>
      </c>
      <c r="D1839">
        <v>8.1</v>
      </c>
      <c r="E1839">
        <v>17.899999999999999</v>
      </c>
      <c r="O1839" t="s">
        <v>7290</v>
      </c>
      <c r="Q1839" t="s">
        <v>326</v>
      </c>
    </row>
    <row r="1840" spans="1:17" x14ac:dyDescent="0.2">
      <c r="A1840" t="s">
        <v>2909</v>
      </c>
      <c r="B1840" t="s">
        <v>5857</v>
      </c>
      <c r="C1840" t="s">
        <v>2917</v>
      </c>
      <c r="D1840">
        <v>53.3</v>
      </c>
      <c r="E1840">
        <v>0</v>
      </c>
      <c r="O1840" t="s">
        <v>2607</v>
      </c>
      <c r="Q1840" t="s">
        <v>326</v>
      </c>
    </row>
    <row r="1841" spans="1:17" x14ac:dyDescent="0.2">
      <c r="A1841" t="s">
        <v>2909</v>
      </c>
      <c r="B1841" t="s">
        <v>5858</v>
      </c>
      <c r="C1841" t="s">
        <v>2917</v>
      </c>
      <c r="D1841">
        <v>0</v>
      </c>
      <c r="E1841">
        <v>0</v>
      </c>
      <c r="O1841" t="s">
        <v>14342</v>
      </c>
      <c r="Q1841" t="s">
        <v>326</v>
      </c>
    </row>
    <row r="1842" spans="1:17" x14ac:dyDescent="0.2">
      <c r="A1842" t="s">
        <v>2909</v>
      </c>
      <c r="B1842" t="s">
        <v>5859</v>
      </c>
      <c r="C1842" t="s">
        <v>2917</v>
      </c>
      <c r="D1842">
        <v>0</v>
      </c>
      <c r="E1842">
        <v>0</v>
      </c>
      <c r="O1842" t="s">
        <v>14692</v>
      </c>
      <c r="Q1842" t="s">
        <v>326</v>
      </c>
    </row>
    <row r="1843" spans="1:17" x14ac:dyDescent="0.2">
      <c r="A1843" t="s">
        <v>2909</v>
      </c>
      <c r="B1843" t="s">
        <v>5860</v>
      </c>
      <c r="C1843" t="s">
        <v>2917</v>
      </c>
      <c r="D1843">
        <v>0</v>
      </c>
      <c r="E1843">
        <v>0</v>
      </c>
      <c r="O1843" t="s">
        <v>7306</v>
      </c>
      <c r="Q1843" t="s">
        <v>326</v>
      </c>
    </row>
    <row r="1844" spans="1:17" x14ac:dyDescent="0.2">
      <c r="A1844" t="s">
        <v>2909</v>
      </c>
      <c r="B1844" t="s">
        <v>5861</v>
      </c>
      <c r="C1844" t="s">
        <v>2917</v>
      </c>
      <c r="D1844">
        <v>0</v>
      </c>
      <c r="E1844">
        <v>0</v>
      </c>
      <c r="O1844" t="s">
        <v>15010</v>
      </c>
      <c r="Q1844" t="s">
        <v>326</v>
      </c>
    </row>
    <row r="1845" spans="1:17" x14ac:dyDescent="0.2">
      <c r="A1845" t="s">
        <v>2909</v>
      </c>
      <c r="B1845" t="s">
        <v>5862</v>
      </c>
      <c r="C1845" t="s">
        <v>2917</v>
      </c>
      <c r="D1845">
        <v>0</v>
      </c>
      <c r="E1845">
        <v>0</v>
      </c>
      <c r="O1845" t="s">
        <v>14350</v>
      </c>
      <c r="Q1845" t="s">
        <v>326</v>
      </c>
    </row>
    <row r="1846" spans="1:17" x14ac:dyDescent="0.2">
      <c r="A1846" t="s">
        <v>2909</v>
      </c>
      <c r="B1846" t="s">
        <v>5863</v>
      </c>
      <c r="C1846" t="s">
        <v>2917</v>
      </c>
      <c r="D1846">
        <v>5.5</v>
      </c>
      <c r="E1846">
        <v>2</v>
      </c>
      <c r="O1846" t="s">
        <v>14953</v>
      </c>
      <c r="Q1846" t="s">
        <v>326</v>
      </c>
    </row>
    <row r="1847" spans="1:17" x14ac:dyDescent="0.2">
      <c r="A1847" t="s">
        <v>2909</v>
      </c>
      <c r="B1847" t="s">
        <v>5864</v>
      </c>
      <c r="C1847" t="s">
        <v>2917</v>
      </c>
      <c r="D1847">
        <v>0.9</v>
      </c>
      <c r="E1847">
        <v>11.4</v>
      </c>
      <c r="O1847" t="s">
        <v>7335</v>
      </c>
      <c r="Q1847" t="s">
        <v>326</v>
      </c>
    </row>
    <row r="1848" spans="1:17" x14ac:dyDescent="0.2">
      <c r="A1848" t="s">
        <v>2909</v>
      </c>
      <c r="B1848" t="s">
        <v>5865</v>
      </c>
      <c r="C1848" t="s">
        <v>2917</v>
      </c>
      <c r="D1848">
        <v>0</v>
      </c>
      <c r="E1848">
        <v>0</v>
      </c>
      <c r="O1848" t="s">
        <v>9272</v>
      </c>
      <c r="Q1848" t="s">
        <v>326</v>
      </c>
    </row>
    <row r="1849" spans="1:17" x14ac:dyDescent="0.2">
      <c r="A1849" t="s">
        <v>2909</v>
      </c>
      <c r="B1849" t="s">
        <v>2082</v>
      </c>
      <c r="C1849" t="s">
        <v>2917</v>
      </c>
      <c r="D1849">
        <v>3.8</v>
      </c>
      <c r="E1849">
        <v>3.6</v>
      </c>
      <c r="O1849" t="s">
        <v>9273</v>
      </c>
      <c r="Q1849" t="s">
        <v>326</v>
      </c>
    </row>
    <row r="1850" spans="1:17" x14ac:dyDescent="0.2">
      <c r="A1850" t="s">
        <v>2909</v>
      </c>
      <c r="B1850" t="s">
        <v>2083</v>
      </c>
      <c r="C1850" t="s">
        <v>2917</v>
      </c>
      <c r="D1850">
        <v>0</v>
      </c>
      <c r="E1850">
        <v>0</v>
      </c>
      <c r="O1850" t="s">
        <v>14763</v>
      </c>
      <c r="Q1850" t="s">
        <v>326</v>
      </c>
    </row>
    <row r="1851" spans="1:17" x14ac:dyDescent="0.2">
      <c r="A1851" t="s">
        <v>2909</v>
      </c>
      <c r="B1851" t="s">
        <v>2084</v>
      </c>
      <c r="C1851" t="s">
        <v>2917</v>
      </c>
      <c r="D1851">
        <v>0</v>
      </c>
      <c r="E1851">
        <v>0</v>
      </c>
      <c r="O1851" t="s">
        <v>15433</v>
      </c>
      <c r="Q1851" t="s">
        <v>326</v>
      </c>
    </row>
    <row r="1852" spans="1:17" x14ac:dyDescent="0.2">
      <c r="A1852" t="s">
        <v>2909</v>
      </c>
      <c r="B1852" t="s">
        <v>5866</v>
      </c>
      <c r="C1852" t="s">
        <v>2917</v>
      </c>
      <c r="D1852">
        <v>0</v>
      </c>
      <c r="E1852">
        <v>0</v>
      </c>
      <c r="O1852" t="s">
        <v>15407</v>
      </c>
      <c r="Q1852" t="s">
        <v>326</v>
      </c>
    </row>
    <row r="1853" spans="1:17" x14ac:dyDescent="0.2">
      <c r="A1853" t="s">
        <v>2909</v>
      </c>
      <c r="B1853" t="s">
        <v>5867</v>
      </c>
      <c r="C1853" t="s">
        <v>2917</v>
      </c>
      <c r="D1853">
        <v>0</v>
      </c>
      <c r="E1853">
        <v>0</v>
      </c>
      <c r="O1853" t="s">
        <v>15409</v>
      </c>
      <c r="Q1853" t="s">
        <v>326</v>
      </c>
    </row>
    <row r="1854" spans="1:17" x14ac:dyDescent="0.2">
      <c r="A1854" t="s">
        <v>2909</v>
      </c>
      <c r="B1854" t="s">
        <v>5868</v>
      </c>
      <c r="C1854" t="s">
        <v>2917</v>
      </c>
      <c r="D1854">
        <v>1.8</v>
      </c>
      <c r="E1854">
        <v>0</v>
      </c>
      <c r="O1854" t="s">
        <v>14902</v>
      </c>
      <c r="Q1854" t="s">
        <v>326</v>
      </c>
    </row>
    <row r="1855" spans="1:17" x14ac:dyDescent="0.2">
      <c r="A1855" t="s">
        <v>2909</v>
      </c>
      <c r="B1855" t="s">
        <v>5869</v>
      </c>
      <c r="C1855" t="s">
        <v>2917</v>
      </c>
      <c r="D1855">
        <v>1.8</v>
      </c>
      <c r="E1855">
        <v>0</v>
      </c>
      <c r="O1855" t="s">
        <v>7358</v>
      </c>
      <c r="Q1855" t="s">
        <v>326</v>
      </c>
    </row>
    <row r="1856" spans="1:17" x14ac:dyDescent="0.2">
      <c r="A1856" t="s">
        <v>2909</v>
      </c>
      <c r="B1856" t="s">
        <v>5870</v>
      </c>
      <c r="C1856" t="s">
        <v>2917</v>
      </c>
      <c r="D1856">
        <v>0</v>
      </c>
      <c r="E1856">
        <v>0</v>
      </c>
      <c r="O1856" t="s">
        <v>14933</v>
      </c>
      <c r="Q1856" t="s">
        <v>326</v>
      </c>
    </row>
    <row r="1857" spans="1:17" x14ac:dyDescent="0.2">
      <c r="A1857" t="s">
        <v>2909</v>
      </c>
      <c r="B1857" t="s">
        <v>5871</v>
      </c>
      <c r="C1857" t="s">
        <v>2917</v>
      </c>
      <c r="D1857">
        <v>1.8</v>
      </c>
      <c r="E1857">
        <v>0</v>
      </c>
      <c r="O1857" t="s">
        <v>15512</v>
      </c>
      <c r="Q1857" t="s">
        <v>326</v>
      </c>
    </row>
    <row r="1858" spans="1:17" x14ac:dyDescent="0.2">
      <c r="A1858" t="s">
        <v>2909</v>
      </c>
      <c r="B1858" t="s">
        <v>5872</v>
      </c>
      <c r="C1858" t="s">
        <v>2917</v>
      </c>
      <c r="D1858">
        <v>1.8</v>
      </c>
      <c r="E1858">
        <v>0</v>
      </c>
      <c r="O1858" t="s">
        <v>14781</v>
      </c>
      <c r="Q1858" t="s">
        <v>326</v>
      </c>
    </row>
    <row r="1859" spans="1:17" x14ac:dyDescent="0.2">
      <c r="A1859" t="s">
        <v>2909</v>
      </c>
      <c r="B1859" t="s">
        <v>5873</v>
      </c>
      <c r="C1859" t="s">
        <v>2917</v>
      </c>
      <c r="D1859">
        <v>1.8</v>
      </c>
      <c r="E1859">
        <v>0</v>
      </c>
      <c r="O1859" t="s">
        <v>15517</v>
      </c>
      <c r="Q1859" t="s">
        <v>326</v>
      </c>
    </row>
    <row r="1860" spans="1:17" x14ac:dyDescent="0.2">
      <c r="A1860" t="s">
        <v>2909</v>
      </c>
      <c r="B1860" t="s">
        <v>5874</v>
      </c>
      <c r="C1860" t="s">
        <v>2917</v>
      </c>
      <c r="D1860">
        <v>0</v>
      </c>
      <c r="E1860">
        <v>0</v>
      </c>
      <c r="O1860" t="s">
        <v>15521</v>
      </c>
      <c r="Q1860" t="s">
        <v>326</v>
      </c>
    </row>
    <row r="1861" spans="1:17" x14ac:dyDescent="0.2">
      <c r="A1861" t="s">
        <v>2909</v>
      </c>
      <c r="B1861" t="s">
        <v>3103</v>
      </c>
      <c r="C1861" t="s">
        <v>2917</v>
      </c>
      <c r="D1861">
        <v>0</v>
      </c>
      <c r="E1861">
        <v>0</v>
      </c>
      <c r="O1861" t="s">
        <v>7375</v>
      </c>
      <c r="Q1861" t="s">
        <v>326</v>
      </c>
    </row>
    <row r="1862" spans="1:17" x14ac:dyDescent="0.2">
      <c r="A1862" t="s">
        <v>2909</v>
      </c>
      <c r="B1862" t="s">
        <v>3106</v>
      </c>
      <c r="C1862" t="s">
        <v>2917</v>
      </c>
      <c r="D1862">
        <v>0</v>
      </c>
      <c r="E1862">
        <v>1.5</v>
      </c>
      <c r="O1862" t="s">
        <v>15513</v>
      </c>
      <c r="Q1862" t="s">
        <v>326</v>
      </c>
    </row>
    <row r="1863" spans="1:17" x14ac:dyDescent="0.2">
      <c r="A1863" t="s">
        <v>2909</v>
      </c>
      <c r="B1863" t="s">
        <v>5875</v>
      </c>
      <c r="C1863" t="s">
        <v>2917</v>
      </c>
      <c r="D1863">
        <v>0</v>
      </c>
      <c r="E1863">
        <v>0</v>
      </c>
      <c r="O1863" t="s">
        <v>15514</v>
      </c>
      <c r="Q1863" t="s">
        <v>326</v>
      </c>
    </row>
    <row r="1864" spans="1:17" x14ac:dyDescent="0.2">
      <c r="A1864" t="s">
        <v>2909</v>
      </c>
      <c r="B1864" t="s">
        <v>5876</v>
      </c>
      <c r="C1864" t="s">
        <v>2917</v>
      </c>
      <c r="D1864">
        <v>1.8</v>
      </c>
      <c r="E1864">
        <v>0</v>
      </c>
      <c r="O1864" t="s">
        <v>14782</v>
      </c>
      <c r="Q1864" t="s">
        <v>326</v>
      </c>
    </row>
    <row r="1865" spans="1:17" x14ac:dyDescent="0.2">
      <c r="A1865" t="s">
        <v>2909</v>
      </c>
      <c r="B1865" t="s">
        <v>5877</v>
      </c>
      <c r="C1865" t="s">
        <v>2917</v>
      </c>
      <c r="D1865">
        <v>1.8</v>
      </c>
      <c r="E1865">
        <v>0</v>
      </c>
      <c r="O1865" t="s">
        <v>14783</v>
      </c>
      <c r="Q1865" t="s">
        <v>326</v>
      </c>
    </row>
    <row r="1866" spans="1:17" x14ac:dyDescent="0.2">
      <c r="A1866" t="s">
        <v>2909</v>
      </c>
      <c r="B1866" t="s">
        <v>5878</v>
      </c>
      <c r="C1866" t="s">
        <v>2917</v>
      </c>
      <c r="D1866">
        <v>8.6999999999999993</v>
      </c>
      <c r="E1866">
        <v>0</v>
      </c>
      <c r="O1866" t="s">
        <v>7379</v>
      </c>
      <c r="Q1866" t="s">
        <v>326</v>
      </c>
    </row>
    <row r="1867" spans="1:17" x14ac:dyDescent="0.2">
      <c r="A1867" t="s">
        <v>2909</v>
      </c>
      <c r="B1867" t="s">
        <v>5879</v>
      </c>
      <c r="C1867" t="s">
        <v>2917</v>
      </c>
      <c r="D1867">
        <v>1.8</v>
      </c>
      <c r="E1867">
        <v>0</v>
      </c>
      <c r="O1867" t="s">
        <v>7380</v>
      </c>
      <c r="Q1867" t="s">
        <v>326</v>
      </c>
    </row>
    <row r="1868" spans="1:17" x14ac:dyDescent="0.2">
      <c r="A1868" t="s">
        <v>2909</v>
      </c>
      <c r="B1868" t="s">
        <v>5880</v>
      </c>
      <c r="C1868" t="s">
        <v>2917</v>
      </c>
      <c r="D1868">
        <v>0</v>
      </c>
      <c r="E1868">
        <v>0</v>
      </c>
      <c r="O1868" t="s">
        <v>15518</v>
      </c>
      <c r="Q1868" t="s">
        <v>326</v>
      </c>
    </row>
    <row r="1869" spans="1:17" x14ac:dyDescent="0.2">
      <c r="A1869" t="s">
        <v>2909</v>
      </c>
      <c r="B1869" t="s">
        <v>5881</v>
      </c>
      <c r="C1869" t="s">
        <v>2917</v>
      </c>
      <c r="D1869">
        <v>0</v>
      </c>
      <c r="E1869">
        <v>0</v>
      </c>
      <c r="O1869" t="s">
        <v>15519</v>
      </c>
      <c r="Q1869" t="s">
        <v>326</v>
      </c>
    </row>
    <row r="1870" spans="1:17" x14ac:dyDescent="0.2">
      <c r="A1870" t="s">
        <v>2909</v>
      </c>
      <c r="B1870" t="s">
        <v>5882</v>
      </c>
      <c r="C1870" t="s">
        <v>2917</v>
      </c>
      <c r="D1870">
        <v>0</v>
      </c>
      <c r="E1870">
        <v>9.8000000000000007</v>
      </c>
      <c r="O1870" t="s">
        <v>15522</v>
      </c>
      <c r="Q1870" t="s">
        <v>326</v>
      </c>
    </row>
    <row r="1871" spans="1:17" x14ac:dyDescent="0.2">
      <c r="A1871" t="s">
        <v>2909</v>
      </c>
      <c r="B1871" t="s">
        <v>5883</v>
      </c>
      <c r="C1871" t="s">
        <v>2917</v>
      </c>
      <c r="D1871">
        <v>0</v>
      </c>
      <c r="E1871">
        <v>0</v>
      </c>
      <c r="O1871" t="s">
        <v>15523</v>
      </c>
      <c r="Q1871" t="s">
        <v>326</v>
      </c>
    </row>
    <row r="1872" spans="1:17" x14ac:dyDescent="0.2">
      <c r="A1872" t="s">
        <v>2909</v>
      </c>
      <c r="B1872" t="s">
        <v>5884</v>
      </c>
      <c r="C1872" t="s">
        <v>2917</v>
      </c>
      <c r="D1872">
        <v>0</v>
      </c>
      <c r="E1872">
        <v>69.900000000000006</v>
      </c>
      <c r="O1872" t="s">
        <v>14879</v>
      </c>
      <c r="Q1872" t="s">
        <v>326</v>
      </c>
    </row>
    <row r="1873" spans="1:17" x14ac:dyDescent="0.2">
      <c r="A1873" t="s">
        <v>2909</v>
      </c>
      <c r="B1873" t="s">
        <v>5885</v>
      </c>
      <c r="C1873" t="s">
        <v>2917</v>
      </c>
      <c r="D1873">
        <v>0</v>
      </c>
      <c r="E1873">
        <v>8.1999999999999993</v>
      </c>
      <c r="O1873" t="s">
        <v>15401</v>
      </c>
      <c r="Q1873" t="s">
        <v>326</v>
      </c>
    </row>
    <row r="1874" spans="1:17" x14ac:dyDescent="0.2">
      <c r="A1874" t="s">
        <v>2909</v>
      </c>
      <c r="B1874" t="s">
        <v>5886</v>
      </c>
      <c r="C1874" t="s">
        <v>2917</v>
      </c>
      <c r="D1874">
        <v>0</v>
      </c>
      <c r="E1874">
        <v>4.4000000000000004</v>
      </c>
      <c r="O1874" t="s">
        <v>14040</v>
      </c>
      <c r="Q1874" t="s">
        <v>326</v>
      </c>
    </row>
    <row r="1875" spans="1:17" x14ac:dyDescent="0.2">
      <c r="A1875" t="s">
        <v>2909</v>
      </c>
      <c r="B1875" t="s">
        <v>5887</v>
      </c>
      <c r="C1875" t="s">
        <v>2917</v>
      </c>
      <c r="D1875">
        <v>0</v>
      </c>
      <c r="E1875">
        <v>0</v>
      </c>
      <c r="O1875" t="s">
        <v>14044</v>
      </c>
      <c r="Q1875" t="s">
        <v>326</v>
      </c>
    </row>
    <row r="1876" spans="1:17" x14ac:dyDescent="0.2">
      <c r="A1876" t="s">
        <v>2909</v>
      </c>
      <c r="B1876" t="s">
        <v>5888</v>
      </c>
      <c r="C1876" t="s">
        <v>2917</v>
      </c>
      <c r="D1876">
        <v>0</v>
      </c>
      <c r="E1876">
        <v>9.6999999999999993</v>
      </c>
      <c r="O1876" t="s">
        <v>14045</v>
      </c>
      <c r="Q1876" t="s">
        <v>326</v>
      </c>
    </row>
    <row r="1877" spans="1:17" x14ac:dyDescent="0.2">
      <c r="A1877" t="s">
        <v>2909</v>
      </c>
      <c r="B1877" t="s">
        <v>5889</v>
      </c>
      <c r="C1877" t="s">
        <v>2917</v>
      </c>
      <c r="D1877">
        <v>0</v>
      </c>
      <c r="E1877">
        <v>0</v>
      </c>
      <c r="O1877" t="s">
        <v>14056</v>
      </c>
      <c r="Q1877" t="s">
        <v>326</v>
      </c>
    </row>
    <row r="1878" spans="1:17" x14ac:dyDescent="0.2">
      <c r="A1878" t="s">
        <v>2909</v>
      </c>
      <c r="B1878" t="s">
        <v>5890</v>
      </c>
      <c r="C1878" t="s">
        <v>2917</v>
      </c>
      <c r="D1878">
        <v>0</v>
      </c>
      <c r="E1878">
        <v>0</v>
      </c>
      <c r="O1878" t="s">
        <v>14057</v>
      </c>
      <c r="Q1878" t="s">
        <v>326</v>
      </c>
    </row>
    <row r="1879" spans="1:17" x14ac:dyDescent="0.2">
      <c r="A1879" t="s">
        <v>2909</v>
      </c>
      <c r="B1879" t="s">
        <v>5891</v>
      </c>
      <c r="C1879" t="s">
        <v>2917</v>
      </c>
      <c r="D1879">
        <v>0</v>
      </c>
      <c r="E1879">
        <v>0</v>
      </c>
      <c r="O1879" t="s">
        <v>15164</v>
      </c>
      <c r="Q1879" t="s">
        <v>326</v>
      </c>
    </row>
    <row r="1880" spans="1:17" x14ac:dyDescent="0.2">
      <c r="A1880" t="s">
        <v>2909</v>
      </c>
      <c r="B1880" t="s">
        <v>5892</v>
      </c>
      <c r="C1880" t="s">
        <v>2917</v>
      </c>
      <c r="D1880">
        <v>0</v>
      </c>
      <c r="E1880">
        <v>0</v>
      </c>
      <c r="O1880" t="s">
        <v>9313</v>
      </c>
      <c r="Q1880" t="s">
        <v>326</v>
      </c>
    </row>
    <row r="1881" spans="1:17" x14ac:dyDescent="0.2">
      <c r="A1881" t="s">
        <v>2909</v>
      </c>
      <c r="B1881" t="s">
        <v>5893</v>
      </c>
      <c r="C1881" t="s">
        <v>2917</v>
      </c>
      <c r="D1881">
        <v>0</v>
      </c>
      <c r="E1881">
        <v>1.7</v>
      </c>
      <c r="O1881" t="s">
        <v>9314</v>
      </c>
      <c r="Q1881" t="s">
        <v>326</v>
      </c>
    </row>
    <row r="1882" spans="1:17" x14ac:dyDescent="0.2">
      <c r="A1882" t="s">
        <v>2909</v>
      </c>
      <c r="B1882" t="s">
        <v>5894</v>
      </c>
      <c r="C1882" t="s">
        <v>2917</v>
      </c>
      <c r="D1882">
        <v>0</v>
      </c>
      <c r="E1882">
        <v>3.5</v>
      </c>
      <c r="O1882" t="s">
        <v>9315</v>
      </c>
      <c r="Q1882" t="s">
        <v>326</v>
      </c>
    </row>
    <row r="1883" spans="1:17" x14ac:dyDescent="0.2">
      <c r="A1883" t="s">
        <v>2909</v>
      </c>
      <c r="B1883" t="s">
        <v>5895</v>
      </c>
      <c r="C1883" t="s">
        <v>2917</v>
      </c>
      <c r="D1883">
        <v>0</v>
      </c>
      <c r="E1883">
        <v>85.1</v>
      </c>
      <c r="O1883" t="s">
        <v>9316</v>
      </c>
      <c r="Q1883" t="s">
        <v>326</v>
      </c>
    </row>
    <row r="1884" spans="1:17" x14ac:dyDescent="0.2">
      <c r="A1884" t="s">
        <v>2909</v>
      </c>
      <c r="B1884" t="s">
        <v>5896</v>
      </c>
      <c r="C1884" t="s">
        <v>2917</v>
      </c>
      <c r="D1884">
        <v>0</v>
      </c>
      <c r="E1884">
        <v>8.5</v>
      </c>
      <c r="O1884" t="s">
        <v>7410</v>
      </c>
      <c r="Q1884" t="s">
        <v>326</v>
      </c>
    </row>
    <row r="1885" spans="1:17" x14ac:dyDescent="0.2">
      <c r="A1885" t="s">
        <v>2909</v>
      </c>
      <c r="B1885" t="s">
        <v>5897</v>
      </c>
      <c r="C1885" t="s">
        <v>2917</v>
      </c>
      <c r="D1885">
        <v>0</v>
      </c>
      <c r="E1885">
        <v>0.1</v>
      </c>
      <c r="O1885" t="s">
        <v>14777</v>
      </c>
      <c r="Q1885" t="s">
        <v>326</v>
      </c>
    </row>
    <row r="1886" spans="1:17" x14ac:dyDescent="0.2">
      <c r="A1886" t="s">
        <v>2909</v>
      </c>
      <c r="B1886" t="s">
        <v>5898</v>
      </c>
      <c r="C1886" t="s">
        <v>2917</v>
      </c>
      <c r="D1886">
        <v>0</v>
      </c>
      <c r="E1886">
        <v>3.8</v>
      </c>
      <c r="O1886" t="s">
        <v>9950</v>
      </c>
      <c r="Q1886" t="s">
        <v>326</v>
      </c>
    </row>
    <row r="1887" spans="1:17" x14ac:dyDescent="0.2">
      <c r="A1887" t="s">
        <v>2909</v>
      </c>
      <c r="B1887" t="s">
        <v>5899</v>
      </c>
      <c r="C1887" t="s">
        <v>2917</v>
      </c>
      <c r="D1887">
        <v>0</v>
      </c>
      <c r="E1887">
        <v>0</v>
      </c>
      <c r="O1887" t="s">
        <v>15510</v>
      </c>
      <c r="Q1887" t="s">
        <v>326</v>
      </c>
    </row>
    <row r="1888" spans="1:17" x14ac:dyDescent="0.2">
      <c r="A1888" t="s">
        <v>2909</v>
      </c>
      <c r="B1888" t="s">
        <v>5900</v>
      </c>
      <c r="C1888" t="s">
        <v>2917</v>
      </c>
      <c r="D1888">
        <v>0</v>
      </c>
      <c r="E1888">
        <v>21.5</v>
      </c>
      <c r="O1888" t="s">
        <v>14071</v>
      </c>
      <c r="Q1888" t="s">
        <v>326</v>
      </c>
    </row>
    <row r="1889" spans="1:17" x14ac:dyDescent="0.2">
      <c r="A1889" t="s">
        <v>2909</v>
      </c>
      <c r="B1889" t="s">
        <v>5901</v>
      </c>
      <c r="C1889" t="s">
        <v>2917</v>
      </c>
      <c r="D1889">
        <v>0</v>
      </c>
      <c r="E1889">
        <v>0</v>
      </c>
      <c r="O1889" t="s">
        <v>15477</v>
      </c>
      <c r="Q1889" t="s">
        <v>326</v>
      </c>
    </row>
    <row r="1890" spans="1:17" x14ac:dyDescent="0.2">
      <c r="A1890" t="s">
        <v>2909</v>
      </c>
      <c r="B1890" t="s">
        <v>5902</v>
      </c>
      <c r="C1890" t="s">
        <v>2917</v>
      </c>
      <c r="D1890">
        <v>0</v>
      </c>
      <c r="E1890">
        <v>0</v>
      </c>
      <c r="O1890" t="s">
        <v>14706</v>
      </c>
      <c r="Q1890" t="s">
        <v>326</v>
      </c>
    </row>
    <row r="1891" spans="1:17" x14ac:dyDescent="0.2">
      <c r="A1891" t="s">
        <v>2909</v>
      </c>
      <c r="B1891" t="s">
        <v>5903</v>
      </c>
      <c r="C1891" t="s">
        <v>2917</v>
      </c>
      <c r="D1891">
        <v>6.3</v>
      </c>
      <c r="E1891">
        <v>5.9</v>
      </c>
      <c r="O1891" t="s">
        <v>15153</v>
      </c>
      <c r="Q1891" t="s">
        <v>326</v>
      </c>
    </row>
    <row r="1892" spans="1:17" x14ac:dyDescent="0.2">
      <c r="A1892" t="s">
        <v>2909</v>
      </c>
      <c r="B1892" t="s">
        <v>5904</v>
      </c>
      <c r="C1892" t="s">
        <v>2917</v>
      </c>
      <c r="D1892">
        <v>0</v>
      </c>
      <c r="E1892">
        <v>0</v>
      </c>
      <c r="O1892" t="s">
        <v>13994</v>
      </c>
      <c r="Q1892" t="s">
        <v>326</v>
      </c>
    </row>
    <row r="1893" spans="1:17" x14ac:dyDescent="0.2">
      <c r="A1893" t="s">
        <v>2909</v>
      </c>
      <c r="B1893" t="s">
        <v>5905</v>
      </c>
      <c r="C1893" t="s">
        <v>2917</v>
      </c>
      <c r="D1893">
        <v>0</v>
      </c>
      <c r="E1893">
        <v>66</v>
      </c>
      <c r="O1893" t="s">
        <v>15478</v>
      </c>
      <c r="Q1893" t="s">
        <v>326</v>
      </c>
    </row>
    <row r="1894" spans="1:17" x14ac:dyDescent="0.2">
      <c r="A1894" t="s">
        <v>2909</v>
      </c>
      <c r="B1894" t="s">
        <v>5906</v>
      </c>
      <c r="C1894" t="s">
        <v>2917</v>
      </c>
      <c r="D1894">
        <v>0</v>
      </c>
      <c r="E1894">
        <v>0</v>
      </c>
      <c r="O1894" t="s">
        <v>15155</v>
      </c>
      <c r="Q1894" t="s">
        <v>326</v>
      </c>
    </row>
    <row r="1895" spans="1:17" x14ac:dyDescent="0.2">
      <c r="A1895" t="s">
        <v>2909</v>
      </c>
      <c r="B1895" t="s">
        <v>2914</v>
      </c>
      <c r="C1895" t="s">
        <v>1730</v>
      </c>
      <c r="D1895">
        <v>22.2</v>
      </c>
      <c r="E1895">
        <v>20.7</v>
      </c>
      <c r="O1895" t="s">
        <v>1825</v>
      </c>
      <c r="Q1895" t="s">
        <v>326</v>
      </c>
    </row>
    <row r="1896" spans="1:17" x14ac:dyDescent="0.2">
      <c r="A1896" t="s">
        <v>2909</v>
      </c>
      <c r="B1896" t="s">
        <v>855</v>
      </c>
      <c r="C1896" t="s">
        <v>1730</v>
      </c>
      <c r="D1896">
        <v>213.8</v>
      </c>
      <c r="E1896">
        <v>198.3</v>
      </c>
      <c r="O1896" t="s">
        <v>1828</v>
      </c>
      <c r="Q1896" t="s">
        <v>326</v>
      </c>
    </row>
    <row r="1897" spans="1:17" x14ac:dyDescent="0.2">
      <c r="A1897" t="s">
        <v>2909</v>
      </c>
      <c r="B1897" t="s">
        <v>2930</v>
      </c>
      <c r="C1897" t="s">
        <v>1730</v>
      </c>
      <c r="D1897">
        <v>0</v>
      </c>
      <c r="E1897">
        <v>0</v>
      </c>
      <c r="O1897" t="s">
        <v>919</v>
      </c>
      <c r="Q1897" t="s">
        <v>326</v>
      </c>
    </row>
    <row r="1898" spans="1:17" x14ac:dyDescent="0.2">
      <c r="A1898" t="s">
        <v>2909</v>
      </c>
      <c r="B1898" t="s">
        <v>2933</v>
      </c>
      <c r="C1898" t="s">
        <v>1730</v>
      </c>
      <c r="D1898">
        <v>29.3</v>
      </c>
      <c r="E1898">
        <v>24.4</v>
      </c>
      <c r="O1898" t="s">
        <v>14316</v>
      </c>
      <c r="Q1898" t="s">
        <v>326</v>
      </c>
    </row>
    <row r="1899" spans="1:17" x14ac:dyDescent="0.2">
      <c r="A1899" t="s">
        <v>2909</v>
      </c>
      <c r="B1899" t="s">
        <v>1160</v>
      </c>
      <c r="C1899" t="s">
        <v>1730</v>
      </c>
      <c r="D1899">
        <v>841.8</v>
      </c>
      <c r="E1899">
        <v>845.6</v>
      </c>
      <c r="O1899" t="s">
        <v>1224</v>
      </c>
      <c r="Q1899" t="s">
        <v>326</v>
      </c>
    </row>
    <row r="1900" spans="1:17" x14ac:dyDescent="0.2">
      <c r="A1900" t="s">
        <v>2909</v>
      </c>
      <c r="B1900" t="s">
        <v>179</v>
      </c>
      <c r="C1900" t="s">
        <v>1730</v>
      </c>
      <c r="D1900">
        <v>346.2</v>
      </c>
      <c r="E1900">
        <v>316.10000000000002</v>
      </c>
      <c r="O1900" t="s">
        <v>13585</v>
      </c>
      <c r="Q1900" t="s">
        <v>326</v>
      </c>
    </row>
    <row r="1901" spans="1:17" x14ac:dyDescent="0.2">
      <c r="A1901" t="s">
        <v>2909</v>
      </c>
      <c r="B1901" t="s">
        <v>5907</v>
      </c>
      <c r="C1901" t="s">
        <v>1730</v>
      </c>
      <c r="D1901">
        <v>0</v>
      </c>
      <c r="E1901">
        <v>0</v>
      </c>
      <c r="O1901" t="s">
        <v>15369</v>
      </c>
      <c r="Q1901" t="s">
        <v>326</v>
      </c>
    </row>
    <row r="1902" spans="1:17" x14ac:dyDescent="0.2">
      <c r="A1902" t="s">
        <v>2909</v>
      </c>
      <c r="B1902" t="s">
        <v>2941</v>
      </c>
      <c r="C1902" t="s">
        <v>1730</v>
      </c>
      <c r="D1902">
        <v>25</v>
      </c>
      <c r="E1902">
        <v>23.4</v>
      </c>
      <c r="O1902" t="s">
        <v>9520</v>
      </c>
      <c r="Q1902" t="s">
        <v>326</v>
      </c>
    </row>
    <row r="1903" spans="1:17" x14ac:dyDescent="0.2">
      <c r="A1903" t="s">
        <v>2909</v>
      </c>
      <c r="B1903" t="s">
        <v>5908</v>
      </c>
      <c r="C1903" t="s">
        <v>1730</v>
      </c>
      <c r="D1903">
        <v>0</v>
      </c>
      <c r="E1903">
        <v>0</v>
      </c>
      <c r="O1903" t="s">
        <v>15095</v>
      </c>
      <c r="Q1903" t="s">
        <v>326</v>
      </c>
    </row>
    <row r="1904" spans="1:17" x14ac:dyDescent="0.2">
      <c r="A1904" t="s">
        <v>2909</v>
      </c>
      <c r="B1904" t="s">
        <v>5909</v>
      </c>
      <c r="C1904" t="s">
        <v>1730</v>
      </c>
      <c r="D1904">
        <v>0</v>
      </c>
      <c r="E1904">
        <v>0</v>
      </c>
      <c r="O1904" t="s">
        <v>13930</v>
      </c>
      <c r="Q1904" t="s">
        <v>326</v>
      </c>
    </row>
    <row r="1905" spans="1:17" x14ac:dyDescent="0.2">
      <c r="A1905" t="s">
        <v>2909</v>
      </c>
      <c r="B1905" t="s">
        <v>5910</v>
      </c>
      <c r="C1905" t="s">
        <v>1730</v>
      </c>
      <c r="D1905">
        <v>0</v>
      </c>
      <c r="E1905">
        <v>0</v>
      </c>
      <c r="O1905" t="s">
        <v>15199</v>
      </c>
      <c r="Q1905" t="s">
        <v>326</v>
      </c>
    </row>
    <row r="1906" spans="1:17" x14ac:dyDescent="0.2">
      <c r="A1906" t="s">
        <v>2909</v>
      </c>
      <c r="B1906" t="s">
        <v>5911</v>
      </c>
      <c r="C1906" t="s">
        <v>2917</v>
      </c>
      <c r="D1906">
        <v>0</v>
      </c>
      <c r="E1906">
        <v>0</v>
      </c>
      <c r="O1906" t="s">
        <v>15098</v>
      </c>
      <c r="Q1906" t="s">
        <v>326</v>
      </c>
    </row>
    <row r="1907" spans="1:17" x14ac:dyDescent="0.2">
      <c r="A1907" t="s">
        <v>2909</v>
      </c>
      <c r="B1907" t="s">
        <v>5912</v>
      </c>
      <c r="C1907" t="s">
        <v>2917</v>
      </c>
      <c r="D1907">
        <v>0</v>
      </c>
      <c r="E1907">
        <v>0</v>
      </c>
      <c r="O1907" t="s">
        <v>15104</v>
      </c>
      <c r="Q1907" t="s">
        <v>326</v>
      </c>
    </row>
    <row r="1908" spans="1:17" x14ac:dyDescent="0.2">
      <c r="A1908" t="s">
        <v>2909</v>
      </c>
      <c r="B1908" t="s">
        <v>2947</v>
      </c>
      <c r="C1908" t="s">
        <v>1730</v>
      </c>
      <c r="D1908">
        <v>157.5</v>
      </c>
      <c r="E1908">
        <v>107.2</v>
      </c>
      <c r="O1908" t="s">
        <v>1782</v>
      </c>
      <c r="Q1908" t="s">
        <v>326</v>
      </c>
    </row>
    <row r="1909" spans="1:17" x14ac:dyDescent="0.2">
      <c r="A1909" t="s">
        <v>2909</v>
      </c>
      <c r="B1909" t="s">
        <v>2950</v>
      </c>
      <c r="C1909" t="s">
        <v>1730</v>
      </c>
      <c r="D1909">
        <v>27.7</v>
      </c>
      <c r="E1909">
        <v>14.3</v>
      </c>
      <c r="O1909" t="s">
        <v>14293</v>
      </c>
      <c r="Q1909" t="s">
        <v>326</v>
      </c>
    </row>
    <row r="1910" spans="1:17" x14ac:dyDescent="0.2">
      <c r="A1910" t="s">
        <v>2909</v>
      </c>
      <c r="B1910" t="s">
        <v>2953</v>
      </c>
      <c r="C1910" t="s">
        <v>1730</v>
      </c>
      <c r="D1910">
        <v>30.9</v>
      </c>
      <c r="E1910">
        <v>29.2</v>
      </c>
      <c r="O1910" t="s">
        <v>1781</v>
      </c>
      <c r="Q1910" t="s">
        <v>326</v>
      </c>
    </row>
    <row r="1911" spans="1:17" x14ac:dyDescent="0.2">
      <c r="A1911" t="s">
        <v>2909</v>
      </c>
      <c r="B1911" t="s">
        <v>2956</v>
      </c>
      <c r="C1911" t="s">
        <v>1730</v>
      </c>
      <c r="D1911">
        <v>46.3</v>
      </c>
      <c r="E1911">
        <v>44.2</v>
      </c>
      <c r="O1911" t="s">
        <v>15094</v>
      </c>
      <c r="Q1911" t="s">
        <v>326</v>
      </c>
    </row>
    <row r="1912" spans="1:17" x14ac:dyDescent="0.2">
      <c r="A1912" t="s">
        <v>2909</v>
      </c>
      <c r="B1912" t="s">
        <v>2969</v>
      </c>
      <c r="C1912" t="s">
        <v>1730</v>
      </c>
      <c r="D1912">
        <v>16.2</v>
      </c>
      <c r="E1912">
        <v>15.4</v>
      </c>
      <c r="O1912" t="s">
        <v>15099</v>
      </c>
      <c r="Q1912" t="s">
        <v>326</v>
      </c>
    </row>
    <row r="1913" spans="1:17" x14ac:dyDescent="0.2">
      <c r="A1913" t="s">
        <v>2909</v>
      </c>
      <c r="B1913" t="s">
        <v>2976</v>
      </c>
      <c r="C1913" t="s">
        <v>1730</v>
      </c>
      <c r="D1913">
        <v>0</v>
      </c>
      <c r="E1913">
        <v>0</v>
      </c>
      <c r="O1913" t="s">
        <v>13854</v>
      </c>
      <c r="Q1913" t="s">
        <v>326</v>
      </c>
    </row>
    <row r="1914" spans="1:17" x14ac:dyDescent="0.2">
      <c r="A1914" t="s">
        <v>2909</v>
      </c>
      <c r="B1914" t="s">
        <v>2656</v>
      </c>
      <c r="C1914" t="s">
        <v>1730</v>
      </c>
      <c r="D1914">
        <v>8.1999999999999993</v>
      </c>
      <c r="E1914">
        <v>21.2</v>
      </c>
      <c r="O1914" t="s">
        <v>13910</v>
      </c>
      <c r="Q1914" t="s">
        <v>326</v>
      </c>
    </row>
    <row r="1915" spans="1:17" x14ac:dyDescent="0.2">
      <c r="A1915" t="s">
        <v>2909</v>
      </c>
      <c r="B1915" t="s">
        <v>2985</v>
      </c>
      <c r="C1915" t="s">
        <v>1730</v>
      </c>
      <c r="D1915">
        <v>5.9</v>
      </c>
      <c r="E1915">
        <v>5.6</v>
      </c>
      <c r="O1915" t="s">
        <v>1791</v>
      </c>
      <c r="Q1915" t="s">
        <v>326</v>
      </c>
    </row>
    <row r="1916" spans="1:17" x14ac:dyDescent="0.2">
      <c r="A1916" t="s">
        <v>2909</v>
      </c>
      <c r="B1916" t="s">
        <v>2988</v>
      </c>
      <c r="C1916" t="s">
        <v>1730</v>
      </c>
      <c r="D1916">
        <v>2.5</v>
      </c>
      <c r="E1916">
        <v>2.5</v>
      </c>
      <c r="O1916" t="s">
        <v>15100</v>
      </c>
      <c r="Q1916" t="s">
        <v>326</v>
      </c>
    </row>
    <row r="1917" spans="1:17" x14ac:dyDescent="0.2">
      <c r="A1917" t="s">
        <v>2909</v>
      </c>
      <c r="B1917" t="s">
        <v>2991</v>
      </c>
      <c r="C1917" t="s">
        <v>1730</v>
      </c>
      <c r="D1917">
        <v>7.2</v>
      </c>
      <c r="E1917">
        <v>6.5</v>
      </c>
      <c r="O1917" t="s">
        <v>15304</v>
      </c>
      <c r="Q1917" t="s">
        <v>326</v>
      </c>
    </row>
    <row r="1918" spans="1:17" x14ac:dyDescent="0.2">
      <c r="A1918" t="s">
        <v>2909</v>
      </c>
      <c r="B1918" t="s">
        <v>860</v>
      </c>
      <c r="C1918" t="s">
        <v>1730</v>
      </c>
      <c r="D1918">
        <v>1619.2</v>
      </c>
      <c r="E1918">
        <v>1580.2</v>
      </c>
      <c r="O1918" t="s">
        <v>15101</v>
      </c>
      <c r="Q1918" t="s">
        <v>326</v>
      </c>
    </row>
    <row r="1919" spans="1:17" x14ac:dyDescent="0.2">
      <c r="A1919" t="s">
        <v>2909</v>
      </c>
      <c r="B1919" t="s">
        <v>5913</v>
      </c>
      <c r="C1919" t="s">
        <v>1730</v>
      </c>
      <c r="D1919">
        <v>0</v>
      </c>
      <c r="E1919">
        <v>0</v>
      </c>
      <c r="O1919" t="s">
        <v>14778</v>
      </c>
      <c r="Q1919" t="s">
        <v>326</v>
      </c>
    </row>
    <row r="1920" spans="1:17" x14ac:dyDescent="0.2">
      <c r="A1920" t="s">
        <v>2909</v>
      </c>
      <c r="B1920" t="s">
        <v>2162</v>
      </c>
      <c r="C1920" t="s">
        <v>1730</v>
      </c>
      <c r="D1920">
        <v>8.6999999999999993</v>
      </c>
      <c r="E1920">
        <v>6</v>
      </c>
      <c r="O1920" t="s">
        <v>14779</v>
      </c>
      <c r="Q1920" t="s">
        <v>326</v>
      </c>
    </row>
    <row r="1921" spans="1:17" x14ac:dyDescent="0.2">
      <c r="A1921" t="s">
        <v>2909</v>
      </c>
      <c r="B1921" t="s">
        <v>1305</v>
      </c>
      <c r="C1921" t="s">
        <v>1730</v>
      </c>
      <c r="D1921">
        <v>524.20000000000005</v>
      </c>
      <c r="E1921">
        <v>468.8</v>
      </c>
      <c r="O1921" t="s">
        <v>14011</v>
      </c>
      <c r="Q1921" t="s">
        <v>326</v>
      </c>
    </row>
    <row r="1922" spans="1:17" x14ac:dyDescent="0.2">
      <c r="A1922" t="s">
        <v>2909</v>
      </c>
      <c r="B1922" t="s">
        <v>5914</v>
      </c>
      <c r="C1922" t="s">
        <v>1730</v>
      </c>
      <c r="D1922">
        <v>0</v>
      </c>
      <c r="E1922">
        <v>0</v>
      </c>
      <c r="O1922" t="s">
        <v>14012</v>
      </c>
      <c r="Q1922" t="s">
        <v>326</v>
      </c>
    </row>
    <row r="1923" spans="1:17" x14ac:dyDescent="0.2">
      <c r="A1923" t="s">
        <v>2909</v>
      </c>
      <c r="B1923" t="s">
        <v>3002</v>
      </c>
      <c r="C1923" t="s">
        <v>1730</v>
      </c>
      <c r="D1923">
        <v>0</v>
      </c>
      <c r="E1923">
        <v>0</v>
      </c>
      <c r="O1923" t="s">
        <v>9299</v>
      </c>
      <c r="Q1923" t="s">
        <v>326</v>
      </c>
    </row>
    <row r="1924" spans="1:17" x14ac:dyDescent="0.2">
      <c r="A1924" t="s">
        <v>2909</v>
      </c>
      <c r="B1924" t="s">
        <v>5915</v>
      </c>
      <c r="C1924" t="s">
        <v>1730</v>
      </c>
      <c r="D1924">
        <v>0</v>
      </c>
      <c r="E1924">
        <v>0</v>
      </c>
      <c r="O1924" t="s">
        <v>15486</v>
      </c>
      <c r="Q1924" t="s">
        <v>326</v>
      </c>
    </row>
    <row r="1925" spans="1:17" x14ac:dyDescent="0.2">
      <c r="A1925" t="s">
        <v>2909</v>
      </c>
      <c r="B1925" t="s">
        <v>2650</v>
      </c>
      <c r="C1925" t="s">
        <v>1730</v>
      </c>
      <c r="D1925">
        <v>10.7</v>
      </c>
      <c r="E1925">
        <v>10.199999999999999</v>
      </c>
      <c r="O1925" t="s">
        <v>15487</v>
      </c>
      <c r="Q1925" t="s">
        <v>326</v>
      </c>
    </row>
    <row r="1926" spans="1:17" x14ac:dyDescent="0.2">
      <c r="A1926" t="s">
        <v>2909</v>
      </c>
      <c r="B1926" t="s">
        <v>2657</v>
      </c>
      <c r="C1926" t="s">
        <v>1730</v>
      </c>
      <c r="D1926">
        <v>2.9</v>
      </c>
      <c r="E1926">
        <v>25.1</v>
      </c>
      <c r="O1926" t="s">
        <v>15488</v>
      </c>
      <c r="Q1926" t="s">
        <v>326</v>
      </c>
    </row>
    <row r="1927" spans="1:17" x14ac:dyDescent="0.2">
      <c r="A1927" t="s">
        <v>2909</v>
      </c>
      <c r="B1927" t="s">
        <v>3017</v>
      </c>
      <c r="C1927" t="s">
        <v>1730</v>
      </c>
      <c r="D1927">
        <v>18.600000000000001</v>
      </c>
      <c r="E1927">
        <v>17.899999999999999</v>
      </c>
      <c r="O1927" t="s">
        <v>15489</v>
      </c>
      <c r="Q1927" t="s">
        <v>326</v>
      </c>
    </row>
    <row r="1928" spans="1:17" x14ac:dyDescent="0.2">
      <c r="A1928" t="s">
        <v>2909</v>
      </c>
      <c r="B1928" t="s">
        <v>2721</v>
      </c>
      <c r="C1928" t="s">
        <v>1730</v>
      </c>
      <c r="D1928">
        <v>18.7</v>
      </c>
      <c r="E1928">
        <v>30</v>
      </c>
      <c r="O1928" t="s">
        <v>15426</v>
      </c>
      <c r="Q1928" t="s">
        <v>326</v>
      </c>
    </row>
    <row r="1929" spans="1:17" x14ac:dyDescent="0.2">
      <c r="A1929" t="s">
        <v>2909</v>
      </c>
      <c r="B1929" t="s">
        <v>3027</v>
      </c>
      <c r="C1929" t="s">
        <v>1730</v>
      </c>
      <c r="D1929">
        <v>1.7</v>
      </c>
      <c r="E1929">
        <v>8.6999999999999993</v>
      </c>
      <c r="O1929" t="s">
        <v>15427</v>
      </c>
      <c r="Q1929" t="s">
        <v>326</v>
      </c>
    </row>
    <row r="1930" spans="1:17" x14ac:dyDescent="0.2">
      <c r="A1930" t="s">
        <v>2909</v>
      </c>
      <c r="B1930" t="s">
        <v>2722</v>
      </c>
      <c r="C1930" t="s">
        <v>1730</v>
      </c>
      <c r="D1930">
        <v>18</v>
      </c>
      <c r="E1930">
        <v>9.3000000000000007</v>
      </c>
      <c r="O1930" t="s">
        <v>15243</v>
      </c>
      <c r="Q1930" t="s">
        <v>326</v>
      </c>
    </row>
    <row r="1931" spans="1:17" x14ac:dyDescent="0.2">
      <c r="A1931" t="s">
        <v>2909</v>
      </c>
      <c r="B1931" t="s">
        <v>3038</v>
      </c>
      <c r="C1931" t="s">
        <v>1730</v>
      </c>
      <c r="D1931">
        <v>9.3000000000000007</v>
      </c>
      <c r="E1931">
        <v>8.6999999999999993</v>
      </c>
      <c r="O1931" t="s">
        <v>15244</v>
      </c>
      <c r="Q1931" t="s">
        <v>326</v>
      </c>
    </row>
    <row r="1932" spans="1:17" x14ac:dyDescent="0.2">
      <c r="A1932" t="s">
        <v>2909</v>
      </c>
      <c r="B1932" t="s">
        <v>2723</v>
      </c>
      <c r="C1932" t="s">
        <v>1730</v>
      </c>
      <c r="D1932">
        <v>26.1</v>
      </c>
      <c r="E1932">
        <v>78.8</v>
      </c>
      <c r="O1932" t="s">
        <v>15385</v>
      </c>
      <c r="Q1932" t="s">
        <v>326</v>
      </c>
    </row>
    <row r="1933" spans="1:17" x14ac:dyDescent="0.2">
      <c r="A1933" t="s">
        <v>2909</v>
      </c>
      <c r="B1933" t="s">
        <v>3054</v>
      </c>
      <c r="C1933" t="s">
        <v>1730</v>
      </c>
      <c r="D1933">
        <v>2</v>
      </c>
      <c r="E1933">
        <v>20.7</v>
      </c>
      <c r="O1933" t="s">
        <v>15386</v>
      </c>
      <c r="Q1933" t="s">
        <v>326</v>
      </c>
    </row>
    <row r="1934" spans="1:17" x14ac:dyDescent="0.2">
      <c r="A1934" t="s">
        <v>2909</v>
      </c>
      <c r="B1934" t="s">
        <v>2725</v>
      </c>
      <c r="C1934" t="s">
        <v>1730</v>
      </c>
      <c r="D1934">
        <v>5.9</v>
      </c>
      <c r="E1934">
        <v>97.9</v>
      </c>
      <c r="O1934" t="s">
        <v>9165</v>
      </c>
      <c r="Q1934" t="s">
        <v>326</v>
      </c>
    </row>
    <row r="1935" spans="1:17" x14ac:dyDescent="0.2">
      <c r="A1935" t="s">
        <v>2909</v>
      </c>
      <c r="B1935" t="s">
        <v>5916</v>
      </c>
      <c r="C1935" t="s">
        <v>1730</v>
      </c>
      <c r="D1935">
        <v>0</v>
      </c>
      <c r="E1935">
        <v>0</v>
      </c>
      <c r="O1935" t="s">
        <v>15492</v>
      </c>
      <c r="Q1935" t="s">
        <v>326</v>
      </c>
    </row>
    <row r="1936" spans="1:17" x14ac:dyDescent="0.2">
      <c r="A1936" t="s">
        <v>2909</v>
      </c>
      <c r="B1936" t="s">
        <v>5917</v>
      </c>
      <c r="C1936" t="s">
        <v>1730</v>
      </c>
      <c r="D1936">
        <v>0</v>
      </c>
      <c r="E1936">
        <v>0</v>
      </c>
      <c r="O1936" t="s">
        <v>15493</v>
      </c>
      <c r="Q1936" t="s">
        <v>326</v>
      </c>
    </row>
    <row r="1937" spans="1:17" x14ac:dyDescent="0.2">
      <c r="A1937" t="s">
        <v>2909</v>
      </c>
      <c r="B1937" t="s">
        <v>3083</v>
      </c>
      <c r="C1937" t="s">
        <v>1730</v>
      </c>
      <c r="D1937">
        <v>0</v>
      </c>
      <c r="E1937">
        <v>0</v>
      </c>
      <c r="O1937" t="s">
        <v>1752</v>
      </c>
      <c r="Q1937" t="s">
        <v>326</v>
      </c>
    </row>
    <row r="1938" spans="1:17" x14ac:dyDescent="0.2">
      <c r="A1938" t="s">
        <v>2909</v>
      </c>
      <c r="B1938" t="s">
        <v>3087</v>
      </c>
      <c r="C1938" t="s">
        <v>1730</v>
      </c>
      <c r="D1938">
        <v>11</v>
      </c>
      <c r="E1938">
        <v>0</v>
      </c>
      <c r="O1938" t="s">
        <v>1753</v>
      </c>
      <c r="Q1938" t="s">
        <v>326</v>
      </c>
    </row>
    <row r="1939" spans="1:17" x14ac:dyDescent="0.2">
      <c r="A1939" t="s">
        <v>2909</v>
      </c>
      <c r="B1939" t="s">
        <v>3093</v>
      </c>
      <c r="C1939" t="s">
        <v>1730</v>
      </c>
      <c r="D1939">
        <v>44.8</v>
      </c>
      <c r="E1939">
        <v>42.9</v>
      </c>
      <c r="O1939" t="s">
        <v>7765</v>
      </c>
      <c r="Q1939" t="s">
        <v>326</v>
      </c>
    </row>
    <row r="1940" spans="1:17" x14ac:dyDescent="0.2">
      <c r="A1940" t="s">
        <v>2909</v>
      </c>
      <c r="B1940" t="s">
        <v>3100</v>
      </c>
      <c r="C1940" t="s">
        <v>1730</v>
      </c>
      <c r="D1940">
        <v>7.5</v>
      </c>
      <c r="E1940">
        <v>8.5</v>
      </c>
      <c r="O1940" t="s">
        <v>15479</v>
      </c>
      <c r="Q1940" t="s">
        <v>326</v>
      </c>
    </row>
    <row r="1941" spans="1:17" x14ac:dyDescent="0.2">
      <c r="A1941" t="s">
        <v>2909</v>
      </c>
      <c r="B1941" t="s">
        <v>2651</v>
      </c>
      <c r="C1941" t="s">
        <v>1730</v>
      </c>
      <c r="D1941">
        <v>7.8</v>
      </c>
      <c r="E1941">
        <v>18</v>
      </c>
      <c r="O1941" t="s">
        <v>15480</v>
      </c>
      <c r="Q1941" t="s">
        <v>326</v>
      </c>
    </row>
    <row r="1942" spans="1:17" x14ac:dyDescent="0.2">
      <c r="A1942" t="s">
        <v>2909</v>
      </c>
      <c r="B1942" t="s">
        <v>3105</v>
      </c>
      <c r="C1942" t="s">
        <v>1730</v>
      </c>
      <c r="D1942">
        <v>0</v>
      </c>
      <c r="E1942">
        <v>0</v>
      </c>
      <c r="O1942" t="s">
        <v>14173</v>
      </c>
      <c r="Q1942" t="s">
        <v>326</v>
      </c>
    </row>
    <row r="1943" spans="1:17" x14ac:dyDescent="0.2">
      <c r="A1943" t="s">
        <v>2909</v>
      </c>
      <c r="B1943" t="s">
        <v>2653</v>
      </c>
      <c r="C1943" t="s">
        <v>1730</v>
      </c>
      <c r="D1943">
        <v>76</v>
      </c>
      <c r="E1943">
        <v>72.5</v>
      </c>
      <c r="O1943" t="s">
        <v>14174</v>
      </c>
      <c r="Q1943" t="s">
        <v>326</v>
      </c>
    </row>
    <row r="1944" spans="1:17" x14ac:dyDescent="0.2">
      <c r="A1944" t="s">
        <v>2909</v>
      </c>
      <c r="B1944" t="s">
        <v>3116</v>
      </c>
      <c r="C1944" t="s">
        <v>1730</v>
      </c>
      <c r="D1944">
        <v>0</v>
      </c>
      <c r="E1944">
        <v>0</v>
      </c>
      <c r="O1944" t="s">
        <v>14720</v>
      </c>
      <c r="Q1944" t="s">
        <v>326</v>
      </c>
    </row>
    <row r="1945" spans="1:17" x14ac:dyDescent="0.2">
      <c r="A1945" t="s">
        <v>2909</v>
      </c>
      <c r="B1945" t="s">
        <v>3118</v>
      </c>
      <c r="C1945" t="s">
        <v>1730</v>
      </c>
      <c r="D1945">
        <v>173.9</v>
      </c>
      <c r="E1945">
        <v>222.9</v>
      </c>
      <c r="O1945" t="s">
        <v>2608</v>
      </c>
      <c r="Q1945" t="s">
        <v>326</v>
      </c>
    </row>
    <row r="1946" spans="1:17" x14ac:dyDescent="0.2">
      <c r="A1946" t="s">
        <v>2909</v>
      </c>
      <c r="B1946" t="s">
        <v>3147</v>
      </c>
      <c r="C1946" t="s">
        <v>1730</v>
      </c>
      <c r="D1946">
        <v>0</v>
      </c>
      <c r="E1946">
        <v>0</v>
      </c>
      <c r="O1946" t="s">
        <v>15303</v>
      </c>
      <c r="Q1946" t="s">
        <v>326</v>
      </c>
    </row>
    <row r="1947" spans="1:17" x14ac:dyDescent="0.2">
      <c r="A1947" t="s">
        <v>2909</v>
      </c>
      <c r="B1947" t="s">
        <v>3150</v>
      </c>
      <c r="C1947" t="s">
        <v>1730</v>
      </c>
      <c r="D1947">
        <v>8.1999999999999993</v>
      </c>
      <c r="E1947">
        <v>8</v>
      </c>
      <c r="O1947" t="s">
        <v>14002</v>
      </c>
      <c r="Q1947" t="s">
        <v>326</v>
      </c>
    </row>
    <row r="1948" spans="1:17" x14ac:dyDescent="0.2">
      <c r="A1948" t="s">
        <v>2909</v>
      </c>
      <c r="B1948" t="s">
        <v>3153</v>
      </c>
      <c r="C1948" t="s">
        <v>1730</v>
      </c>
      <c r="D1948">
        <v>8.1999999999999993</v>
      </c>
      <c r="E1948">
        <v>7.8</v>
      </c>
      <c r="O1948" t="s">
        <v>7784</v>
      </c>
      <c r="Q1948" t="s">
        <v>326</v>
      </c>
    </row>
    <row r="1949" spans="1:17" x14ac:dyDescent="0.2">
      <c r="A1949" t="s">
        <v>2909</v>
      </c>
      <c r="B1949" t="s">
        <v>2525</v>
      </c>
      <c r="C1949" t="s">
        <v>1730</v>
      </c>
      <c r="D1949">
        <v>7.7</v>
      </c>
      <c r="E1949">
        <v>0</v>
      </c>
      <c r="O1949" t="s">
        <v>14869</v>
      </c>
      <c r="Q1949" t="s">
        <v>326</v>
      </c>
    </row>
    <row r="1950" spans="1:17" x14ac:dyDescent="0.2">
      <c r="A1950" t="s">
        <v>2909</v>
      </c>
      <c r="B1950" t="s">
        <v>1277</v>
      </c>
      <c r="C1950" t="s">
        <v>1730</v>
      </c>
      <c r="D1950">
        <v>7.3</v>
      </c>
      <c r="E1950">
        <v>5.4</v>
      </c>
      <c r="O1950" t="s">
        <v>14870</v>
      </c>
      <c r="Q1950" t="s">
        <v>326</v>
      </c>
    </row>
    <row r="1951" spans="1:17" x14ac:dyDescent="0.2">
      <c r="A1951" t="s">
        <v>2909</v>
      </c>
      <c r="B1951" t="s">
        <v>3229</v>
      </c>
      <c r="C1951" t="s">
        <v>1730</v>
      </c>
      <c r="D1951">
        <v>0</v>
      </c>
      <c r="E1951">
        <v>0</v>
      </c>
      <c r="O1951" t="s">
        <v>2609</v>
      </c>
      <c r="Q1951" t="s">
        <v>326</v>
      </c>
    </row>
    <row r="1952" spans="1:17" x14ac:dyDescent="0.2">
      <c r="A1952" t="s">
        <v>2909</v>
      </c>
      <c r="B1952" t="s">
        <v>3233</v>
      </c>
      <c r="C1952" t="s">
        <v>1730</v>
      </c>
      <c r="D1952">
        <v>0</v>
      </c>
      <c r="E1952">
        <v>0</v>
      </c>
      <c r="O1952" t="s">
        <v>2610</v>
      </c>
      <c r="Q1952" t="s">
        <v>326</v>
      </c>
    </row>
    <row r="1953" spans="1:17" x14ac:dyDescent="0.2">
      <c r="A1953" t="s">
        <v>2909</v>
      </c>
      <c r="B1953" t="s">
        <v>5918</v>
      </c>
      <c r="C1953" t="s">
        <v>1730</v>
      </c>
      <c r="D1953">
        <v>0</v>
      </c>
      <c r="E1953">
        <v>0</v>
      </c>
      <c r="O1953" t="s">
        <v>8545</v>
      </c>
      <c r="Q1953" t="s">
        <v>326</v>
      </c>
    </row>
    <row r="1954" spans="1:17" x14ac:dyDescent="0.2">
      <c r="A1954" t="s">
        <v>2909</v>
      </c>
      <c r="B1954" t="s">
        <v>5919</v>
      </c>
      <c r="C1954" t="s">
        <v>1730</v>
      </c>
      <c r="D1954">
        <v>0</v>
      </c>
      <c r="E1954">
        <v>0</v>
      </c>
      <c r="O1954" t="s">
        <v>14723</v>
      </c>
      <c r="Q1954" t="s">
        <v>326</v>
      </c>
    </row>
    <row r="1955" spans="1:17" x14ac:dyDescent="0.2">
      <c r="A1955" t="s">
        <v>2909</v>
      </c>
      <c r="B1955" t="s">
        <v>5920</v>
      </c>
      <c r="C1955" t="s">
        <v>2917</v>
      </c>
      <c r="D1955">
        <v>0</v>
      </c>
      <c r="E1955">
        <v>8.9</v>
      </c>
      <c r="O1955" t="s">
        <v>14875</v>
      </c>
      <c r="Q1955" t="s">
        <v>326</v>
      </c>
    </row>
    <row r="1956" spans="1:17" x14ac:dyDescent="0.2">
      <c r="A1956" t="s">
        <v>2909</v>
      </c>
      <c r="B1956" t="s">
        <v>5921</v>
      </c>
      <c r="C1956" t="s">
        <v>2917</v>
      </c>
      <c r="D1956">
        <v>0</v>
      </c>
      <c r="E1956">
        <v>1200</v>
      </c>
      <c r="O1956" t="s">
        <v>14876</v>
      </c>
      <c r="Q1956" t="s">
        <v>326</v>
      </c>
    </row>
    <row r="1957" spans="1:17" x14ac:dyDescent="0.2">
      <c r="A1957" t="s">
        <v>2909</v>
      </c>
      <c r="B1957" t="s">
        <v>2356</v>
      </c>
      <c r="C1957" t="s">
        <v>2917</v>
      </c>
      <c r="D1957">
        <v>2.8</v>
      </c>
      <c r="E1957">
        <v>2.7</v>
      </c>
      <c r="O1957" t="s">
        <v>14877</v>
      </c>
      <c r="Q1957" t="s">
        <v>326</v>
      </c>
    </row>
    <row r="1958" spans="1:17" x14ac:dyDescent="0.2">
      <c r="A1958" t="s">
        <v>2909</v>
      </c>
      <c r="B1958" t="s">
        <v>5922</v>
      </c>
      <c r="C1958" t="s">
        <v>2917</v>
      </c>
      <c r="D1958">
        <v>0</v>
      </c>
      <c r="E1958">
        <v>0</v>
      </c>
      <c r="O1958" t="s">
        <v>14878</v>
      </c>
      <c r="Q1958" t="s">
        <v>326</v>
      </c>
    </row>
    <row r="1959" spans="1:17" x14ac:dyDescent="0.2">
      <c r="A1959" t="s">
        <v>2909</v>
      </c>
      <c r="B1959" t="s">
        <v>5923</v>
      </c>
      <c r="C1959" t="s">
        <v>2917</v>
      </c>
      <c r="D1959">
        <v>6.3</v>
      </c>
      <c r="E1959">
        <v>5.2</v>
      </c>
      <c r="O1959" t="s">
        <v>14033</v>
      </c>
      <c r="Q1959" t="s">
        <v>326</v>
      </c>
    </row>
    <row r="1960" spans="1:17" x14ac:dyDescent="0.2">
      <c r="A1960" t="s">
        <v>2909</v>
      </c>
      <c r="B1960" t="s">
        <v>1984</v>
      </c>
      <c r="C1960" t="s">
        <v>2917</v>
      </c>
      <c r="D1960">
        <v>322.2</v>
      </c>
      <c r="E1960">
        <v>340.1</v>
      </c>
      <c r="O1960" t="s">
        <v>14034</v>
      </c>
      <c r="Q1960" t="s">
        <v>326</v>
      </c>
    </row>
    <row r="1961" spans="1:17" x14ac:dyDescent="0.2">
      <c r="A1961" t="s">
        <v>2909</v>
      </c>
      <c r="B1961" t="s">
        <v>5924</v>
      </c>
      <c r="C1961" t="s">
        <v>2917</v>
      </c>
      <c r="D1961">
        <v>0</v>
      </c>
      <c r="E1961">
        <v>0</v>
      </c>
      <c r="O1961" t="s">
        <v>14035</v>
      </c>
      <c r="Q1961" t="s">
        <v>326</v>
      </c>
    </row>
    <row r="1962" spans="1:17" x14ac:dyDescent="0.2">
      <c r="A1962" t="s">
        <v>2909</v>
      </c>
      <c r="B1962" t="s">
        <v>5925</v>
      </c>
      <c r="C1962" t="s">
        <v>2917</v>
      </c>
      <c r="D1962">
        <v>0</v>
      </c>
      <c r="E1962">
        <v>0</v>
      </c>
      <c r="O1962" t="s">
        <v>2915</v>
      </c>
      <c r="Q1962" t="s">
        <v>326</v>
      </c>
    </row>
    <row r="1963" spans="1:17" x14ac:dyDescent="0.2">
      <c r="A1963" t="s">
        <v>2909</v>
      </c>
      <c r="B1963" t="s">
        <v>5926</v>
      </c>
      <c r="C1963" t="s">
        <v>2917</v>
      </c>
      <c r="D1963">
        <v>0</v>
      </c>
      <c r="E1963">
        <v>0.2</v>
      </c>
      <c r="O1963" t="s">
        <v>15768</v>
      </c>
      <c r="Q1963" t="s">
        <v>326</v>
      </c>
    </row>
    <row r="1964" spans="1:17" x14ac:dyDescent="0.2">
      <c r="A1964" t="s">
        <v>2909</v>
      </c>
      <c r="B1964" t="s">
        <v>5927</v>
      </c>
      <c r="C1964" t="s">
        <v>2917</v>
      </c>
      <c r="D1964">
        <v>0</v>
      </c>
      <c r="E1964">
        <v>9</v>
      </c>
      <c r="O1964" t="s">
        <v>3115</v>
      </c>
      <c r="Q1964" t="s">
        <v>326</v>
      </c>
    </row>
    <row r="1965" spans="1:17" x14ac:dyDescent="0.2">
      <c r="A1965" t="s">
        <v>2909</v>
      </c>
      <c r="B1965" t="s">
        <v>1122</v>
      </c>
      <c r="C1965" t="s">
        <v>2917</v>
      </c>
      <c r="D1965">
        <v>201.3</v>
      </c>
      <c r="E1965">
        <v>148.30000000000001</v>
      </c>
      <c r="O1965" t="s">
        <v>3117</v>
      </c>
      <c r="Q1965" t="s">
        <v>326</v>
      </c>
    </row>
    <row r="1966" spans="1:17" x14ac:dyDescent="0.2">
      <c r="A1966" t="s">
        <v>2909</v>
      </c>
      <c r="B1966" t="s">
        <v>5928</v>
      </c>
      <c r="C1966" t="s">
        <v>2917</v>
      </c>
      <c r="D1966">
        <v>187</v>
      </c>
      <c r="E1966">
        <v>148.80000000000001</v>
      </c>
      <c r="O1966" t="s">
        <v>3270</v>
      </c>
      <c r="Q1966" t="s">
        <v>326</v>
      </c>
    </row>
    <row r="1967" spans="1:17" x14ac:dyDescent="0.2">
      <c r="A1967" t="s">
        <v>2909</v>
      </c>
      <c r="B1967" t="s">
        <v>5929</v>
      </c>
      <c r="C1967" t="s">
        <v>2917</v>
      </c>
      <c r="D1967">
        <v>112.1</v>
      </c>
      <c r="E1967">
        <v>135.5</v>
      </c>
      <c r="O1967" t="s">
        <v>3274</v>
      </c>
      <c r="Q1967" t="s">
        <v>326</v>
      </c>
    </row>
    <row r="1968" spans="1:17" x14ac:dyDescent="0.2">
      <c r="A1968" t="s">
        <v>2909</v>
      </c>
      <c r="B1968" t="s">
        <v>5930</v>
      </c>
      <c r="C1968" t="s">
        <v>2917</v>
      </c>
      <c r="D1968">
        <v>0</v>
      </c>
      <c r="E1968">
        <v>0</v>
      </c>
      <c r="O1968" t="s">
        <v>3278</v>
      </c>
      <c r="Q1968" t="s">
        <v>326</v>
      </c>
    </row>
    <row r="1969" spans="1:17" x14ac:dyDescent="0.2">
      <c r="A1969" t="s">
        <v>2909</v>
      </c>
      <c r="B1969" t="s">
        <v>5931</v>
      </c>
      <c r="C1969" t="s">
        <v>2917</v>
      </c>
      <c r="D1969">
        <v>0</v>
      </c>
      <c r="E1969">
        <v>0</v>
      </c>
      <c r="O1969" t="s">
        <v>15769</v>
      </c>
      <c r="Q1969" t="s">
        <v>326</v>
      </c>
    </row>
    <row r="1970" spans="1:17" x14ac:dyDescent="0.2">
      <c r="A1970" t="s">
        <v>2909</v>
      </c>
      <c r="B1970" t="s">
        <v>5932</v>
      </c>
      <c r="C1970" t="s">
        <v>2917</v>
      </c>
      <c r="D1970">
        <v>3.4</v>
      </c>
      <c r="E1970">
        <v>3.2</v>
      </c>
      <c r="O1970" t="s">
        <v>3338</v>
      </c>
      <c r="Q1970" t="s">
        <v>326</v>
      </c>
    </row>
    <row r="1971" spans="1:17" x14ac:dyDescent="0.2">
      <c r="A1971" t="s">
        <v>2909</v>
      </c>
      <c r="B1971" t="s">
        <v>2367</v>
      </c>
      <c r="C1971" t="s">
        <v>2917</v>
      </c>
      <c r="D1971">
        <v>12.5</v>
      </c>
      <c r="E1971">
        <v>17.600000000000001</v>
      </c>
      <c r="O1971" t="s">
        <v>9943</v>
      </c>
      <c r="Q1971" t="s">
        <v>326</v>
      </c>
    </row>
    <row r="1972" spans="1:17" x14ac:dyDescent="0.2">
      <c r="A1972" t="s">
        <v>2909</v>
      </c>
      <c r="B1972" t="s">
        <v>5933</v>
      </c>
      <c r="C1972" t="s">
        <v>2917</v>
      </c>
      <c r="D1972">
        <v>5.0999999999999996</v>
      </c>
      <c r="E1972">
        <v>49.4</v>
      </c>
      <c r="O1972" t="s">
        <v>3351</v>
      </c>
      <c r="Q1972" t="s">
        <v>326</v>
      </c>
    </row>
    <row r="1973" spans="1:17" x14ac:dyDescent="0.2">
      <c r="A1973" t="s">
        <v>2909</v>
      </c>
      <c r="B1973" t="s">
        <v>5934</v>
      </c>
      <c r="C1973" t="s">
        <v>2917</v>
      </c>
      <c r="D1973">
        <v>0</v>
      </c>
      <c r="E1973">
        <v>0</v>
      </c>
      <c r="O1973" t="s">
        <v>15146</v>
      </c>
      <c r="Q1973" t="s">
        <v>326</v>
      </c>
    </row>
    <row r="1974" spans="1:17" x14ac:dyDescent="0.2">
      <c r="A1974" t="s">
        <v>2909</v>
      </c>
      <c r="B1974" t="s">
        <v>5935</v>
      </c>
      <c r="C1974" t="s">
        <v>2917</v>
      </c>
      <c r="D1974">
        <v>0</v>
      </c>
      <c r="E1974">
        <v>0</v>
      </c>
      <c r="O1974" t="s">
        <v>2924</v>
      </c>
      <c r="Q1974" t="s">
        <v>326</v>
      </c>
    </row>
    <row r="1975" spans="1:17" x14ac:dyDescent="0.2">
      <c r="A1975" t="s">
        <v>2909</v>
      </c>
      <c r="B1975" t="s">
        <v>5936</v>
      </c>
      <c r="C1975" t="s">
        <v>2917</v>
      </c>
      <c r="D1975">
        <v>0</v>
      </c>
      <c r="E1975">
        <v>0</v>
      </c>
      <c r="O1975" t="s">
        <v>2931</v>
      </c>
      <c r="Q1975" t="s">
        <v>326</v>
      </c>
    </row>
    <row r="1976" spans="1:17" x14ac:dyDescent="0.2">
      <c r="A1976" t="s">
        <v>2909</v>
      </c>
      <c r="B1976" t="s">
        <v>5937</v>
      </c>
      <c r="C1976" t="s">
        <v>2917</v>
      </c>
      <c r="D1976">
        <v>0</v>
      </c>
      <c r="E1976">
        <v>0</v>
      </c>
      <c r="O1976" t="s">
        <v>14021</v>
      </c>
      <c r="Q1976" t="s">
        <v>326</v>
      </c>
    </row>
    <row r="1977" spans="1:17" x14ac:dyDescent="0.2">
      <c r="A1977" t="s">
        <v>2909</v>
      </c>
      <c r="B1977" t="s">
        <v>5938</v>
      </c>
      <c r="C1977" t="s">
        <v>2917</v>
      </c>
      <c r="D1977">
        <v>20.8</v>
      </c>
      <c r="E1977">
        <v>0</v>
      </c>
      <c r="O1977" t="s">
        <v>14022</v>
      </c>
      <c r="Q1977" t="s">
        <v>326</v>
      </c>
    </row>
    <row r="1978" spans="1:17" x14ac:dyDescent="0.2">
      <c r="A1978" t="s">
        <v>2909</v>
      </c>
      <c r="B1978" t="s">
        <v>5939</v>
      </c>
      <c r="C1978" t="s">
        <v>2917</v>
      </c>
      <c r="D1978">
        <v>0</v>
      </c>
      <c r="E1978">
        <v>0</v>
      </c>
      <c r="O1978" t="s">
        <v>5496</v>
      </c>
      <c r="Q1978" t="s">
        <v>326</v>
      </c>
    </row>
    <row r="1979" spans="1:17" x14ac:dyDescent="0.2">
      <c r="A1979" t="s">
        <v>2909</v>
      </c>
      <c r="B1979" t="s">
        <v>5940</v>
      </c>
      <c r="C1979" t="s">
        <v>2917</v>
      </c>
      <c r="D1979">
        <v>0</v>
      </c>
      <c r="E1979">
        <v>0</v>
      </c>
      <c r="O1979" t="s">
        <v>5515</v>
      </c>
      <c r="Q1979" t="s">
        <v>326</v>
      </c>
    </row>
    <row r="1980" spans="1:17" x14ac:dyDescent="0.2">
      <c r="A1980" t="s">
        <v>2909</v>
      </c>
      <c r="B1980" t="s">
        <v>5941</v>
      </c>
      <c r="C1980" t="s">
        <v>2917</v>
      </c>
      <c r="D1980">
        <v>0</v>
      </c>
      <c r="E1980">
        <v>0</v>
      </c>
      <c r="O1980" t="s">
        <v>5518</v>
      </c>
      <c r="Q1980" t="s">
        <v>326</v>
      </c>
    </row>
    <row r="1981" spans="1:17" x14ac:dyDescent="0.2">
      <c r="A1981" t="s">
        <v>2909</v>
      </c>
      <c r="B1981" t="s">
        <v>5942</v>
      </c>
      <c r="C1981" t="s">
        <v>2917</v>
      </c>
      <c r="D1981">
        <v>0</v>
      </c>
      <c r="E1981">
        <v>0</v>
      </c>
      <c r="O1981" t="s">
        <v>15770</v>
      </c>
      <c r="Q1981" t="s">
        <v>326</v>
      </c>
    </row>
    <row r="1982" spans="1:17" x14ac:dyDescent="0.2">
      <c r="A1982" t="s">
        <v>2909</v>
      </c>
      <c r="B1982" t="s">
        <v>2038</v>
      </c>
      <c r="C1982" t="s">
        <v>2917</v>
      </c>
      <c r="D1982">
        <v>50.1</v>
      </c>
      <c r="E1982">
        <v>48.4</v>
      </c>
      <c r="O1982" t="s">
        <v>5524</v>
      </c>
      <c r="Q1982" t="s">
        <v>326</v>
      </c>
    </row>
    <row r="1983" spans="1:17" x14ac:dyDescent="0.2">
      <c r="A1983" t="s">
        <v>2909</v>
      </c>
      <c r="B1983" t="s">
        <v>5943</v>
      </c>
      <c r="C1983" t="s">
        <v>2917</v>
      </c>
      <c r="D1983">
        <v>0</v>
      </c>
      <c r="E1983">
        <v>0</v>
      </c>
      <c r="O1983" t="s">
        <v>5529</v>
      </c>
      <c r="Q1983" t="s">
        <v>326</v>
      </c>
    </row>
    <row r="1984" spans="1:17" x14ac:dyDescent="0.2">
      <c r="A1984" t="s">
        <v>2909</v>
      </c>
      <c r="B1984" t="s">
        <v>5944</v>
      </c>
      <c r="C1984" t="s">
        <v>2917</v>
      </c>
      <c r="D1984">
        <v>0</v>
      </c>
      <c r="E1984">
        <v>0</v>
      </c>
      <c r="O1984" t="s">
        <v>5532</v>
      </c>
      <c r="Q1984" t="s">
        <v>326</v>
      </c>
    </row>
    <row r="1985" spans="1:17" x14ac:dyDescent="0.2">
      <c r="A1985" t="s">
        <v>2909</v>
      </c>
      <c r="B1985" t="s">
        <v>5945</v>
      </c>
      <c r="C1985" t="s">
        <v>2917</v>
      </c>
      <c r="D1985">
        <v>12.1</v>
      </c>
      <c r="E1985">
        <v>0</v>
      </c>
      <c r="O1985" t="s">
        <v>5534</v>
      </c>
      <c r="Q1985" t="s">
        <v>326</v>
      </c>
    </row>
    <row r="1986" spans="1:17" x14ac:dyDescent="0.2">
      <c r="A1986" t="s">
        <v>2909</v>
      </c>
      <c r="B1986" t="s">
        <v>5946</v>
      </c>
      <c r="C1986" t="s">
        <v>2917</v>
      </c>
      <c r="D1986">
        <v>165.8</v>
      </c>
      <c r="E1986">
        <v>158.19999999999999</v>
      </c>
      <c r="O1986" t="s">
        <v>5547</v>
      </c>
      <c r="Q1986" t="s">
        <v>326</v>
      </c>
    </row>
    <row r="1987" spans="1:17" x14ac:dyDescent="0.2">
      <c r="A1987" t="s">
        <v>2909</v>
      </c>
      <c r="B1987" t="s">
        <v>5947</v>
      </c>
      <c r="C1987" t="s">
        <v>2917</v>
      </c>
      <c r="D1987">
        <v>0</v>
      </c>
      <c r="E1987">
        <v>0</v>
      </c>
      <c r="O1987" t="s">
        <v>15771</v>
      </c>
      <c r="Q1987" t="s">
        <v>326</v>
      </c>
    </row>
    <row r="1988" spans="1:17" x14ac:dyDescent="0.2">
      <c r="A1988" t="s">
        <v>2909</v>
      </c>
      <c r="B1988" t="s">
        <v>5948</v>
      </c>
      <c r="C1988" t="s">
        <v>2917</v>
      </c>
      <c r="D1988">
        <v>0</v>
      </c>
      <c r="E1988">
        <v>0</v>
      </c>
      <c r="O1988" t="s">
        <v>5549</v>
      </c>
      <c r="Q1988" t="s">
        <v>326</v>
      </c>
    </row>
    <row r="1989" spans="1:17" x14ac:dyDescent="0.2">
      <c r="A1989" t="s">
        <v>2909</v>
      </c>
      <c r="B1989" t="s">
        <v>5949</v>
      </c>
      <c r="C1989" t="s">
        <v>2917</v>
      </c>
      <c r="D1989">
        <v>0</v>
      </c>
      <c r="E1989">
        <v>0</v>
      </c>
      <c r="O1989" t="s">
        <v>5550</v>
      </c>
      <c r="Q1989" t="s">
        <v>326</v>
      </c>
    </row>
    <row r="1990" spans="1:17" x14ac:dyDescent="0.2">
      <c r="A1990" t="s">
        <v>2909</v>
      </c>
      <c r="B1990" t="s">
        <v>5950</v>
      </c>
      <c r="C1990" t="s">
        <v>2917</v>
      </c>
      <c r="D1990">
        <v>2.2000000000000002</v>
      </c>
      <c r="E1990">
        <v>2</v>
      </c>
      <c r="O1990" t="s">
        <v>5557</v>
      </c>
      <c r="Q1990" t="s">
        <v>326</v>
      </c>
    </row>
    <row r="1991" spans="1:17" x14ac:dyDescent="0.2">
      <c r="A1991" t="s">
        <v>2909</v>
      </c>
      <c r="B1991" t="s">
        <v>5951</v>
      </c>
      <c r="C1991" t="s">
        <v>2917</v>
      </c>
      <c r="D1991">
        <v>0.8</v>
      </c>
      <c r="E1991">
        <v>4.0999999999999996</v>
      </c>
      <c r="O1991" t="s">
        <v>15772</v>
      </c>
      <c r="Q1991" t="s">
        <v>326</v>
      </c>
    </row>
    <row r="1992" spans="1:17" x14ac:dyDescent="0.2">
      <c r="A1992" t="s">
        <v>2909</v>
      </c>
      <c r="B1992" t="s">
        <v>1863</v>
      </c>
      <c r="C1992" t="s">
        <v>2917</v>
      </c>
      <c r="D1992">
        <v>11.5</v>
      </c>
      <c r="E1992">
        <v>2.4</v>
      </c>
      <c r="O1992" t="s">
        <v>5584</v>
      </c>
      <c r="Q1992" t="s">
        <v>326</v>
      </c>
    </row>
    <row r="1993" spans="1:17" x14ac:dyDescent="0.2">
      <c r="A1993" t="s">
        <v>2909</v>
      </c>
      <c r="B1993" t="s">
        <v>1865</v>
      </c>
      <c r="C1993" t="s">
        <v>2917</v>
      </c>
      <c r="D1993">
        <v>2.2000000000000002</v>
      </c>
      <c r="E1993">
        <v>4.8</v>
      </c>
      <c r="O1993" t="s">
        <v>14695</v>
      </c>
      <c r="Q1993" t="s">
        <v>326</v>
      </c>
    </row>
    <row r="1994" spans="1:17" x14ac:dyDescent="0.2">
      <c r="A1994" t="s">
        <v>2909</v>
      </c>
      <c r="B1994" t="s">
        <v>5952</v>
      </c>
      <c r="C1994" t="s">
        <v>2917</v>
      </c>
      <c r="D1994">
        <v>0</v>
      </c>
      <c r="E1994">
        <v>0</v>
      </c>
      <c r="O1994" t="s">
        <v>5594</v>
      </c>
      <c r="Q1994" t="s">
        <v>326</v>
      </c>
    </row>
    <row r="1995" spans="1:17" x14ac:dyDescent="0.2">
      <c r="A1995" t="s">
        <v>2909</v>
      </c>
      <c r="B1995" t="s">
        <v>5953</v>
      </c>
      <c r="C1995" t="s">
        <v>2917</v>
      </c>
      <c r="D1995">
        <v>0</v>
      </c>
      <c r="E1995">
        <v>0</v>
      </c>
      <c r="O1995" t="s">
        <v>15773</v>
      </c>
      <c r="Q1995" t="s">
        <v>326</v>
      </c>
    </row>
    <row r="1996" spans="1:17" x14ac:dyDescent="0.2">
      <c r="A1996" t="s">
        <v>2909</v>
      </c>
      <c r="B1996" t="s">
        <v>5954</v>
      </c>
      <c r="C1996" t="s">
        <v>2917</v>
      </c>
      <c r="D1996">
        <v>0</v>
      </c>
      <c r="E1996">
        <v>0</v>
      </c>
      <c r="O1996" t="s">
        <v>15774</v>
      </c>
      <c r="Q1996" t="s">
        <v>326</v>
      </c>
    </row>
    <row r="1997" spans="1:17" x14ac:dyDescent="0.2">
      <c r="A1997" t="s">
        <v>2909</v>
      </c>
      <c r="B1997" t="s">
        <v>5955</v>
      </c>
      <c r="C1997" t="s">
        <v>2917</v>
      </c>
      <c r="D1997">
        <v>25.6</v>
      </c>
      <c r="E1997">
        <v>40.299999999999997</v>
      </c>
      <c r="O1997" t="s">
        <v>5625</v>
      </c>
      <c r="Q1997" t="s">
        <v>326</v>
      </c>
    </row>
    <row r="1998" spans="1:17" x14ac:dyDescent="0.2">
      <c r="A1998" t="s">
        <v>2909</v>
      </c>
      <c r="B1998" t="s">
        <v>5956</v>
      </c>
      <c r="C1998" t="s">
        <v>2917</v>
      </c>
      <c r="D1998">
        <v>22.1</v>
      </c>
      <c r="E1998">
        <v>42.4</v>
      </c>
      <c r="O1998" t="s">
        <v>3084</v>
      </c>
      <c r="Q1998" t="s">
        <v>326</v>
      </c>
    </row>
    <row r="1999" spans="1:17" x14ac:dyDescent="0.2">
      <c r="A1999" t="s">
        <v>2909</v>
      </c>
      <c r="B1999" t="s">
        <v>5957</v>
      </c>
      <c r="C1999" t="s">
        <v>2917</v>
      </c>
      <c r="D1999">
        <v>0</v>
      </c>
      <c r="E1999">
        <v>0</v>
      </c>
      <c r="O1999" t="s">
        <v>5637</v>
      </c>
      <c r="Q1999" t="s">
        <v>326</v>
      </c>
    </row>
    <row r="2000" spans="1:17" x14ac:dyDescent="0.2">
      <c r="A2000" t="s">
        <v>2909</v>
      </c>
      <c r="B2000" t="s">
        <v>5958</v>
      </c>
      <c r="C2000" t="s">
        <v>2917</v>
      </c>
      <c r="D2000">
        <v>0</v>
      </c>
      <c r="E2000">
        <v>0</v>
      </c>
      <c r="O2000" t="s">
        <v>15775</v>
      </c>
      <c r="Q2000" t="s">
        <v>326</v>
      </c>
    </row>
    <row r="2001" spans="1:17" x14ac:dyDescent="0.2">
      <c r="A2001" t="s">
        <v>2909</v>
      </c>
      <c r="B2001" t="s">
        <v>5959</v>
      </c>
      <c r="C2001" t="s">
        <v>2917</v>
      </c>
      <c r="D2001">
        <v>8.1999999999999993</v>
      </c>
      <c r="E2001">
        <v>6.8</v>
      </c>
      <c r="O2001" t="s">
        <v>14702</v>
      </c>
      <c r="Q2001" t="s">
        <v>326</v>
      </c>
    </row>
    <row r="2002" spans="1:17" x14ac:dyDescent="0.2">
      <c r="A2002" t="s">
        <v>2909</v>
      </c>
      <c r="B2002" t="s">
        <v>5960</v>
      </c>
      <c r="C2002" t="s">
        <v>2917</v>
      </c>
      <c r="D2002">
        <v>0</v>
      </c>
      <c r="E2002">
        <v>0</v>
      </c>
      <c r="O2002" t="s">
        <v>14704</v>
      </c>
      <c r="Q2002" t="s">
        <v>326</v>
      </c>
    </row>
    <row r="2003" spans="1:17" x14ac:dyDescent="0.2">
      <c r="A2003" t="s">
        <v>2909</v>
      </c>
      <c r="B2003" t="s">
        <v>5961</v>
      </c>
      <c r="C2003" t="s">
        <v>2917</v>
      </c>
      <c r="D2003">
        <v>0</v>
      </c>
      <c r="E2003">
        <v>0</v>
      </c>
      <c r="O2003" t="s">
        <v>15776</v>
      </c>
      <c r="Q2003" t="s">
        <v>326</v>
      </c>
    </row>
    <row r="2004" spans="1:17" x14ac:dyDescent="0.2">
      <c r="A2004" t="s">
        <v>2909</v>
      </c>
      <c r="B2004" t="s">
        <v>5962</v>
      </c>
      <c r="C2004" t="s">
        <v>2917</v>
      </c>
      <c r="D2004">
        <v>19</v>
      </c>
      <c r="E2004">
        <v>18.399999999999999</v>
      </c>
      <c r="O2004" t="s">
        <v>5914</v>
      </c>
      <c r="Q2004" t="s">
        <v>326</v>
      </c>
    </row>
    <row r="2005" spans="1:17" x14ac:dyDescent="0.2">
      <c r="A2005" t="s">
        <v>2909</v>
      </c>
      <c r="B2005" t="s">
        <v>5963</v>
      </c>
      <c r="C2005" t="s">
        <v>2917</v>
      </c>
      <c r="D2005">
        <v>0</v>
      </c>
      <c r="E2005">
        <v>0</v>
      </c>
      <c r="O2005" t="s">
        <v>15712</v>
      </c>
      <c r="Q2005" t="s">
        <v>326</v>
      </c>
    </row>
    <row r="2006" spans="1:17" x14ac:dyDescent="0.2">
      <c r="A2006" t="s">
        <v>2909</v>
      </c>
      <c r="B2006" t="s">
        <v>5964</v>
      </c>
      <c r="C2006" t="s">
        <v>2917</v>
      </c>
      <c r="D2006">
        <v>0</v>
      </c>
      <c r="E2006">
        <v>0</v>
      </c>
      <c r="O2006" t="s">
        <v>15777</v>
      </c>
      <c r="Q2006" t="s">
        <v>326</v>
      </c>
    </row>
    <row r="2007" spans="1:17" x14ac:dyDescent="0.2">
      <c r="A2007" t="s">
        <v>2909</v>
      </c>
      <c r="B2007" t="s">
        <v>5965</v>
      </c>
      <c r="C2007" t="s">
        <v>2917</v>
      </c>
      <c r="D2007">
        <v>0</v>
      </c>
      <c r="E2007">
        <v>0</v>
      </c>
      <c r="O2007" t="s">
        <v>15778</v>
      </c>
      <c r="Q2007" t="s">
        <v>326</v>
      </c>
    </row>
    <row r="2008" spans="1:17" x14ac:dyDescent="0.2">
      <c r="A2008" t="s">
        <v>2909</v>
      </c>
      <c r="B2008" t="s">
        <v>5966</v>
      </c>
      <c r="C2008" t="s">
        <v>2917</v>
      </c>
      <c r="D2008">
        <v>13</v>
      </c>
      <c r="E2008">
        <v>12.5</v>
      </c>
      <c r="O2008" t="s">
        <v>15711</v>
      </c>
      <c r="Q2008" t="s">
        <v>326</v>
      </c>
    </row>
    <row r="2009" spans="1:17" x14ac:dyDescent="0.2">
      <c r="A2009" t="s">
        <v>2909</v>
      </c>
      <c r="B2009" t="s">
        <v>5967</v>
      </c>
      <c r="C2009" t="s">
        <v>2917</v>
      </c>
      <c r="D2009">
        <v>65</v>
      </c>
      <c r="E2009">
        <v>62.8</v>
      </c>
      <c r="O2009" t="s">
        <v>15779</v>
      </c>
      <c r="Q2009" t="s">
        <v>326</v>
      </c>
    </row>
    <row r="2010" spans="1:17" x14ac:dyDescent="0.2">
      <c r="A2010" t="s">
        <v>2909</v>
      </c>
      <c r="B2010" t="s">
        <v>154</v>
      </c>
      <c r="C2010" t="s">
        <v>2917</v>
      </c>
      <c r="D2010">
        <v>13.6</v>
      </c>
      <c r="E2010">
        <v>13.4</v>
      </c>
      <c r="O2010" t="s">
        <v>15780</v>
      </c>
      <c r="Q2010" t="s">
        <v>326</v>
      </c>
    </row>
    <row r="2011" spans="1:17" x14ac:dyDescent="0.2">
      <c r="A2011" t="s">
        <v>2909</v>
      </c>
      <c r="B2011" t="s">
        <v>5968</v>
      </c>
      <c r="C2011" t="s">
        <v>2917</v>
      </c>
      <c r="D2011">
        <v>0</v>
      </c>
      <c r="E2011">
        <v>0</v>
      </c>
      <c r="O2011" t="s">
        <v>15781</v>
      </c>
      <c r="Q2011" t="s">
        <v>326</v>
      </c>
    </row>
    <row r="2012" spans="1:17" x14ac:dyDescent="0.2">
      <c r="A2012" t="s">
        <v>2909</v>
      </c>
      <c r="B2012" t="s">
        <v>2297</v>
      </c>
      <c r="C2012" t="s">
        <v>2917</v>
      </c>
      <c r="D2012">
        <v>421.6</v>
      </c>
      <c r="E2012">
        <v>311.89999999999998</v>
      </c>
      <c r="O2012" t="s">
        <v>15783</v>
      </c>
      <c r="Q2012" t="s">
        <v>326</v>
      </c>
    </row>
    <row r="2013" spans="1:17" x14ac:dyDescent="0.2">
      <c r="A2013" t="s">
        <v>2909</v>
      </c>
      <c r="B2013" t="s">
        <v>5969</v>
      </c>
      <c r="C2013" t="s">
        <v>2917</v>
      </c>
      <c r="D2013">
        <v>0</v>
      </c>
      <c r="E2013">
        <v>0</v>
      </c>
      <c r="O2013" t="s">
        <v>7104</v>
      </c>
      <c r="Q2013" t="s">
        <v>326</v>
      </c>
    </row>
    <row r="2014" spans="1:17" x14ac:dyDescent="0.2">
      <c r="A2014" t="s">
        <v>2909</v>
      </c>
      <c r="B2014" t="s">
        <v>838</v>
      </c>
      <c r="C2014" t="s">
        <v>2917</v>
      </c>
      <c r="D2014">
        <v>0</v>
      </c>
      <c r="E2014">
        <v>0</v>
      </c>
      <c r="O2014" t="s">
        <v>9199</v>
      </c>
      <c r="Q2014" t="s">
        <v>326</v>
      </c>
    </row>
    <row r="2015" spans="1:17" x14ac:dyDescent="0.2">
      <c r="A2015" t="s">
        <v>2909</v>
      </c>
      <c r="B2015" t="s">
        <v>2141</v>
      </c>
      <c r="C2015" t="s">
        <v>2917</v>
      </c>
      <c r="D2015">
        <v>13.8</v>
      </c>
      <c r="E2015">
        <v>13.2</v>
      </c>
      <c r="O2015" t="s">
        <v>9200</v>
      </c>
      <c r="Q2015" t="s">
        <v>326</v>
      </c>
    </row>
    <row r="2016" spans="1:17" x14ac:dyDescent="0.2">
      <c r="A2016" t="s">
        <v>2909</v>
      </c>
      <c r="B2016" t="s">
        <v>1138</v>
      </c>
      <c r="C2016" t="s">
        <v>2917</v>
      </c>
      <c r="D2016">
        <v>94</v>
      </c>
      <c r="E2016">
        <v>102.3</v>
      </c>
      <c r="O2016" t="s">
        <v>10082</v>
      </c>
      <c r="Q2016" t="s">
        <v>326</v>
      </c>
    </row>
    <row r="2017" spans="1:17" x14ac:dyDescent="0.2">
      <c r="A2017" t="s">
        <v>2909</v>
      </c>
      <c r="B2017" t="s">
        <v>2138</v>
      </c>
      <c r="C2017" t="s">
        <v>2917</v>
      </c>
      <c r="D2017">
        <v>0</v>
      </c>
      <c r="E2017">
        <v>0</v>
      </c>
      <c r="O2017" t="s">
        <v>10083</v>
      </c>
      <c r="Q2017" t="s">
        <v>326</v>
      </c>
    </row>
    <row r="2018" spans="1:17" x14ac:dyDescent="0.2">
      <c r="A2018" t="s">
        <v>2909</v>
      </c>
      <c r="B2018" t="s">
        <v>5970</v>
      </c>
      <c r="C2018" t="s">
        <v>2917</v>
      </c>
      <c r="D2018">
        <v>13.6</v>
      </c>
      <c r="E2018">
        <v>13.2</v>
      </c>
      <c r="O2018" t="s">
        <v>10084</v>
      </c>
      <c r="Q2018" t="s">
        <v>326</v>
      </c>
    </row>
    <row r="2019" spans="1:17" x14ac:dyDescent="0.2">
      <c r="A2019" t="s">
        <v>2909</v>
      </c>
      <c r="B2019" t="s">
        <v>5971</v>
      </c>
      <c r="C2019" t="s">
        <v>2917</v>
      </c>
      <c r="D2019">
        <v>0</v>
      </c>
      <c r="E2019">
        <v>0</v>
      </c>
      <c r="O2019" t="s">
        <v>10085</v>
      </c>
      <c r="Q2019" t="s">
        <v>326</v>
      </c>
    </row>
    <row r="2020" spans="1:17" x14ac:dyDescent="0.2">
      <c r="A2020" t="s">
        <v>2909</v>
      </c>
      <c r="B2020" t="s">
        <v>2137</v>
      </c>
      <c r="C2020" t="s">
        <v>2917</v>
      </c>
      <c r="D2020">
        <v>0</v>
      </c>
      <c r="E2020">
        <v>0</v>
      </c>
      <c r="O2020" t="s">
        <v>10086</v>
      </c>
      <c r="Q2020" t="s">
        <v>326</v>
      </c>
    </row>
    <row r="2021" spans="1:17" x14ac:dyDescent="0.2">
      <c r="A2021" t="s">
        <v>2909</v>
      </c>
      <c r="B2021" t="s">
        <v>2136</v>
      </c>
      <c r="C2021" t="s">
        <v>2917</v>
      </c>
      <c r="D2021">
        <v>121.3</v>
      </c>
      <c r="E2021">
        <v>118.1</v>
      </c>
      <c r="O2021" t="s">
        <v>10087</v>
      </c>
      <c r="Q2021" t="s">
        <v>326</v>
      </c>
    </row>
    <row r="2022" spans="1:17" x14ac:dyDescent="0.2">
      <c r="A2022" t="s">
        <v>2909</v>
      </c>
      <c r="B2022" t="s">
        <v>5972</v>
      </c>
      <c r="C2022" t="s">
        <v>2917</v>
      </c>
      <c r="D2022">
        <v>0</v>
      </c>
      <c r="E2022">
        <v>0</v>
      </c>
      <c r="O2022" t="s">
        <v>15740</v>
      </c>
      <c r="Q2022" t="s">
        <v>326</v>
      </c>
    </row>
    <row r="2023" spans="1:17" x14ac:dyDescent="0.2">
      <c r="A2023" t="s">
        <v>2909</v>
      </c>
      <c r="B2023" t="s">
        <v>5973</v>
      </c>
      <c r="C2023" t="s">
        <v>2917</v>
      </c>
      <c r="D2023">
        <v>0</v>
      </c>
      <c r="E2023">
        <v>0</v>
      </c>
      <c r="O2023" t="s">
        <v>15784</v>
      </c>
      <c r="Q2023" t="s">
        <v>326</v>
      </c>
    </row>
    <row r="2024" spans="1:17" x14ac:dyDescent="0.2">
      <c r="A2024" t="s">
        <v>2909</v>
      </c>
      <c r="B2024" t="s">
        <v>999</v>
      </c>
      <c r="C2024" t="s">
        <v>2917</v>
      </c>
      <c r="D2024">
        <v>1889.9</v>
      </c>
      <c r="E2024">
        <v>1818</v>
      </c>
      <c r="O2024" t="s">
        <v>15785</v>
      </c>
      <c r="Q2024" t="s">
        <v>326</v>
      </c>
    </row>
    <row r="2025" spans="1:17" x14ac:dyDescent="0.2">
      <c r="A2025" t="s">
        <v>2909</v>
      </c>
      <c r="B2025" t="s">
        <v>5974</v>
      </c>
      <c r="C2025" t="s">
        <v>2917</v>
      </c>
      <c r="D2025">
        <v>0</v>
      </c>
      <c r="E2025">
        <v>0</v>
      </c>
      <c r="O2025" t="s">
        <v>15786</v>
      </c>
      <c r="Q2025" t="s">
        <v>326</v>
      </c>
    </row>
    <row r="2026" spans="1:17" x14ac:dyDescent="0.2">
      <c r="A2026" t="s">
        <v>2909</v>
      </c>
      <c r="B2026" t="s">
        <v>5975</v>
      </c>
      <c r="C2026" t="s">
        <v>2917</v>
      </c>
      <c r="D2026">
        <v>0</v>
      </c>
      <c r="E2026">
        <v>0</v>
      </c>
      <c r="O2026" t="s">
        <v>15787</v>
      </c>
      <c r="Q2026" t="s">
        <v>326</v>
      </c>
    </row>
    <row r="2027" spans="1:17" x14ac:dyDescent="0.2">
      <c r="A2027" t="s">
        <v>2909</v>
      </c>
      <c r="B2027" t="s">
        <v>2135</v>
      </c>
      <c r="C2027" t="s">
        <v>2917</v>
      </c>
      <c r="D2027">
        <v>199.8</v>
      </c>
      <c r="E2027">
        <v>194.4</v>
      </c>
      <c r="O2027" t="s">
        <v>15788</v>
      </c>
      <c r="Q2027" t="s">
        <v>326</v>
      </c>
    </row>
    <row r="2028" spans="1:17" x14ac:dyDescent="0.2">
      <c r="A2028" t="s">
        <v>2909</v>
      </c>
      <c r="B2028" t="s">
        <v>5976</v>
      </c>
      <c r="C2028" t="s">
        <v>2917</v>
      </c>
      <c r="D2028">
        <v>0</v>
      </c>
      <c r="E2028">
        <v>0</v>
      </c>
      <c r="O2028" t="s">
        <v>7236</v>
      </c>
      <c r="Q2028" t="s">
        <v>326</v>
      </c>
    </row>
    <row r="2029" spans="1:17" x14ac:dyDescent="0.2">
      <c r="A2029" t="s">
        <v>2909</v>
      </c>
      <c r="B2029" t="s">
        <v>5977</v>
      </c>
      <c r="C2029" t="s">
        <v>2917</v>
      </c>
      <c r="D2029">
        <v>0</v>
      </c>
      <c r="E2029">
        <v>0</v>
      </c>
      <c r="O2029" t="s">
        <v>15789</v>
      </c>
      <c r="Q2029" t="s">
        <v>326</v>
      </c>
    </row>
    <row r="2030" spans="1:17" x14ac:dyDescent="0.2">
      <c r="A2030" t="s">
        <v>2909</v>
      </c>
      <c r="B2030" t="s">
        <v>5978</v>
      </c>
      <c r="C2030" t="s">
        <v>2917</v>
      </c>
      <c r="D2030">
        <v>13.6</v>
      </c>
      <c r="E2030">
        <v>13.1</v>
      </c>
      <c r="O2030" t="s">
        <v>15790</v>
      </c>
      <c r="Q2030" t="s">
        <v>326</v>
      </c>
    </row>
    <row r="2031" spans="1:17" x14ac:dyDescent="0.2">
      <c r="A2031" t="s">
        <v>2909</v>
      </c>
      <c r="B2031" t="s">
        <v>5979</v>
      </c>
      <c r="C2031" t="s">
        <v>2917</v>
      </c>
      <c r="D2031">
        <v>214.7</v>
      </c>
      <c r="E2031">
        <v>207.7</v>
      </c>
      <c r="O2031" t="s">
        <v>15791</v>
      </c>
      <c r="Q2031" t="s">
        <v>326</v>
      </c>
    </row>
    <row r="2032" spans="1:17" x14ac:dyDescent="0.2">
      <c r="A2032" t="s">
        <v>2909</v>
      </c>
      <c r="B2032" t="s">
        <v>5980</v>
      </c>
      <c r="C2032" t="s">
        <v>2917</v>
      </c>
      <c r="D2032">
        <v>0</v>
      </c>
      <c r="E2032">
        <v>0</v>
      </c>
      <c r="O2032" t="s">
        <v>15792</v>
      </c>
      <c r="Q2032" t="s">
        <v>326</v>
      </c>
    </row>
    <row r="2033" spans="1:17" x14ac:dyDescent="0.2">
      <c r="A2033" t="s">
        <v>2909</v>
      </c>
      <c r="B2033" t="s">
        <v>5981</v>
      </c>
      <c r="C2033" t="s">
        <v>2917</v>
      </c>
      <c r="D2033">
        <v>0</v>
      </c>
      <c r="E2033">
        <v>0</v>
      </c>
      <c r="O2033" t="s">
        <v>15793</v>
      </c>
      <c r="Q2033" t="s">
        <v>326</v>
      </c>
    </row>
    <row r="2034" spans="1:17" x14ac:dyDescent="0.2">
      <c r="A2034" t="s">
        <v>2909</v>
      </c>
      <c r="B2034" t="s">
        <v>5982</v>
      </c>
      <c r="C2034" t="s">
        <v>2917</v>
      </c>
      <c r="D2034">
        <v>13.6</v>
      </c>
      <c r="E2034">
        <v>13.3</v>
      </c>
      <c r="O2034" t="s">
        <v>15794</v>
      </c>
      <c r="Q2034" t="s">
        <v>326</v>
      </c>
    </row>
    <row r="2035" spans="1:17" x14ac:dyDescent="0.2">
      <c r="A2035" t="s">
        <v>2909</v>
      </c>
      <c r="B2035" t="s">
        <v>5983</v>
      </c>
      <c r="C2035" t="s">
        <v>2917</v>
      </c>
      <c r="D2035">
        <v>55.3</v>
      </c>
      <c r="E2035">
        <v>52.2</v>
      </c>
      <c r="O2035" t="s">
        <v>15795</v>
      </c>
      <c r="Q2035" t="s">
        <v>326</v>
      </c>
    </row>
    <row r="2036" spans="1:17" x14ac:dyDescent="0.2">
      <c r="A2036" t="s">
        <v>2909</v>
      </c>
      <c r="B2036" t="s">
        <v>5984</v>
      </c>
      <c r="C2036" t="s">
        <v>2917</v>
      </c>
      <c r="D2036">
        <v>0</v>
      </c>
      <c r="E2036">
        <v>0</v>
      </c>
      <c r="O2036" t="s">
        <v>15796</v>
      </c>
      <c r="Q2036" t="s">
        <v>326</v>
      </c>
    </row>
    <row r="2037" spans="1:17" x14ac:dyDescent="0.2">
      <c r="A2037" t="s">
        <v>2909</v>
      </c>
      <c r="B2037" t="s">
        <v>5985</v>
      </c>
      <c r="C2037" t="s">
        <v>2917</v>
      </c>
      <c r="D2037">
        <v>0</v>
      </c>
      <c r="E2037">
        <v>0</v>
      </c>
      <c r="O2037" t="s">
        <v>15797</v>
      </c>
      <c r="Q2037" t="s">
        <v>326</v>
      </c>
    </row>
    <row r="2038" spans="1:17" x14ac:dyDescent="0.2">
      <c r="A2038" t="s">
        <v>2909</v>
      </c>
      <c r="B2038" t="s">
        <v>5986</v>
      </c>
      <c r="C2038" t="s">
        <v>2917</v>
      </c>
      <c r="D2038">
        <v>0</v>
      </c>
      <c r="E2038">
        <v>0</v>
      </c>
      <c r="O2038" t="s">
        <v>15798</v>
      </c>
      <c r="Q2038" t="s">
        <v>326</v>
      </c>
    </row>
    <row r="2039" spans="1:17" x14ac:dyDescent="0.2">
      <c r="A2039" t="s">
        <v>2909</v>
      </c>
      <c r="B2039" t="s">
        <v>5987</v>
      </c>
      <c r="C2039" t="s">
        <v>2917</v>
      </c>
      <c r="D2039">
        <v>0</v>
      </c>
      <c r="E2039">
        <v>0</v>
      </c>
      <c r="O2039" t="s">
        <v>15758</v>
      </c>
      <c r="Q2039" t="s">
        <v>326</v>
      </c>
    </row>
    <row r="2040" spans="1:17" x14ac:dyDescent="0.2">
      <c r="A2040" t="s">
        <v>2909</v>
      </c>
      <c r="B2040" t="s">
        <v>2039</v>
      </c>
      <c r="C2040" t="s">
        <v>2917</v>
      </c>
      <c r="D2040">
        <v>27.6</v>
      </c>
      <c r="E2040">
        <v>26.3</v>
      </c>
      <c r="O2040" t="s">
        <v>15759</v>
      </c>
      <c r="Q2040" t="s">
        <v>326</v>
      </c>
    </row>
    <row r="2041" spans="1:17" x14ac:dyDescent="0.2">
      <c r="A2041" t="s">
        <v>2909</v>
      </c>
      <c r="B2041" t="s">
        <v>5988</v>
      </c>
      <c r="C2041" t="s">
        <v>2917</v>
      </c>
      <c r="D2041">
        <v>0</v>
      </c>
      <c r="E2041">
        <v>0</v>
      </c>
      <c r="O2041" t="s">
        <v>15757</v>
      </c>
      <c r="Q2041" t="s">
        <v>326</v>
      </c>
    </row>
    <row r="2042" spans="1:17" x14ac:dyDescent="0.2">
      <c r="A2042" t="s">
        <v>2909</v>
      </c>
      <c r="B2042" t="s">
        <v>5989</v>
      </c>
      <c r="C2042" t="s">
        <v>2917</v>
      </c>
      <c r="D2042">
        <v>0</v>
      </c>
      <c r="E2042">
        <v>0</v>
      </c>
      <c r="O2042" t="s">
        <v>15799</v>
      </c>
      <c r="Q2042" t="s">
        <v>326</v>
      </c>
    </row>
    <row r="2043" spans="1:17" x14ac:dyDescent="0.2">
      <c r="A2043" t="s">
        <v>2909</v>
      </c>
      <c r="B2043" t="s">
        <v>5990</v>
      </c>
      <c r="C2043" t="s">
        <v>2917</v>
      </c>
      <c r="D2043">
        <v>0</v>
      </c>
      <c r="E2043">
        <v>0</v>
      </c>
      <c r="O2043" t="s">
        <v>15756</v>
      </c>
      <c r="Q2043" t="s">
        <v>326</v>
      </c>
    </row>
    <row r="2044" spans="1:17" x14ac:dyDescent="0.2">
      <c r="A2044" t="s">
        <v>2909</v>
      </c>
      <c r="B2044" t="s">
        <v>5991</v>
      </c>
      <c r="C2044" t="s">
        <v>2917</v>
      </c>
      <c r="D2044">
        <v>23.4</v>
      </c>
      <c r="E2044">
        <v>22.2</v>
      </c>
      <c r="O2044" t="s">
        <v>15800</v>
      </c>
      <c r="Q2044" t="s">
        <v>326</v>
      </c>
    </row>
    <row r="2045" spans="1:17" x14ac:dyDescent="0.2">
      <c r="A2045" t="s">
        <v>2909</v>
      </c>
      <c r="B2045" t="s">
        <v>5992</v>
      </c>
      <c r="C2045" t="s">
        <v>2917</v>
      </c>
      <c r="D2045">
        <v>0</v>
      </c>
      <c r="E2045">
        <v>0</v>
      </c>
      <c r="O2045" t="s">
        <v>15801</v>
      </c>
      <c r="Q2045" t="s">
        <v>326</v>
      </c>
    </row>
    <row r="2046" spans="1:17" x14ac:dyDescent="0.2">
      <c r="A2046" t="s">
        <v>2909</v>
      </c>
      <c r="B2046" t="s">
        <v>5993</v>
      </c>
      <c r="C2046" t="s">
        <v>2917</v>
      </c>
      <c r="D2046">
        <v>0</v>
      </c>
      <c r="E2046">
        <v>0</v>
      </c>
      <c r="O2046" t="s">
        <v>15802</v>
      </c>
      <c r="Q2046" t="s">
        <v>326</v>
      </c>
    </row>
    <row r="2047" spans="1:17" x14ac:dyDescent="0.2">
      <c r="A2047" t="s">
        <v>2909</v>
      </c>
      <c r="B2047" t="s">
        <v>5994</v>
      </c>
      <c r="C2047" t="s">
        <v>2917</v>
      </c>
      <c r="D2047">
        <v>0</v>
      </c>
      <c r="E2047">
        <v>0</v>
      </c>
      <c r="O2047" t="s">
        <v>15803</v>
      </c>
      <c r="Q2047" t="s">
        <v>326</v>
      </c>
    </row>
    <row r="2048" spans="1:17" x14ac:dyDescent="0.2">
      <c r="A2048" t="s">
        <v>2909</v>
      </c>
      <c r="B2048" t="s">
        <v>5995</v>
      </c>
      <c r="C2048" t="s">
        <v>2917</v>
      </c>
      <c r="D2048">
        <v>0</v>
      </c>
      <c r="E2048">
        <v>0</v>
      </c>
      <c r="O2048" t="s">
        <v>15804</v>
      </c>
      <c r="Q2048" t="s">
        <v>326</v>
      </c>
    </row>
    <row r="2049" spans="1:17" x14ac:dyDescent="0.2">
      <c r="A2049" t="s">
        <v>2909</v>
      </c>
      <c r="B2049" t="s">
        <v>5996</v>
      </c>
      <c r="C2049" t="s">
        <v>2917</v>
      </c>
      <c r="D2049">
        <v>0</v>
      </c>
      <c r="E2049">
        <v>0</v>
      </c>
      <c r="O2049" t="s">
        <v>14937</v>
      </c>
      <c r="Q2049" t="s">
        <v>326</v>
      </c>
    </row>
    <row r="2050" spans="1:17" x14ac:dyDescent="0.2">
      <c r="A2050" t="s">
        <v>2909</v>
      </c>
      <c r="B2050" t="s">
        <v>1140</v>
      </c>
      <c r="C2050" t="s">
        <v>2917</v>
      </c>
      <c r="D2050">
        <v>1673.8</v>
      </c>
      <c r="E2050">
        <v>1403.4</v>
      </c>
      <c r="O2050" t="s">
        <v>14938</v>
      </c>
      <c r="Q2050" t="s">
        <v>326</v>
      </c>
    </row>
    <row r="2051" spans="1:17" x14ac:dyDescent="0.2">
      <c r="A2051" t="s">
        <v>2909</v>
      </c>
      <c r="B2051" t="s">
        <v>5997</v>
      </c>
      <c r="C2051" t="s">
        <v>2917</v>
      </c>
      <c r="D2051">
        <v>0</v>
      </c>
      <c r="E2051">
        <v>0</v>
      </c>
      <c r="O2051" t="s">
        <v>14939</v>
      </c>
      <c r="Q2051" t="s">
        <v>326</v>
      </c>
    </row>
    <row r="2052" spans="1:17" x14ac:dyDescent="0.2">
      <c r="A2052" t="s">
        <v>2909</v>
      </c>
      <c r="B2052" t="s">
        <v>5998</v>
      </c>
      <c r="C2052" t="s">
        <v>2917</v>
      </c>
      <c r="D2052">
        <v>0</v>
      </c>
      <c r="E2052">
        <v>0</v>
      </c>
      <c r="O2052" t="s">
        <v>14940</v>
      </c>
      <c r="Q2052" t="s">
        <v>326</v>
      </c>
    </row>
    <row r="2053" spans="1:17" x14ac:dyDescent="0.2">
      <c r="A2053" t="s">
        <v>2909</v>
      </c>
      <c r="B2053" t="s">
        <v>5999</v>
      </c>
      <c r="C2053" t="s">
        <v>2917</v>
      </c>
      <c r="D2053">
        <v>0</v>
      </c>
      <c r="E2053">
        <v>0</v>
      </c>
      <c r="O2053" t="s">
        <v>14941</v>
      </c>
      <c r="Q2053" t="s">
        <v>326</v>
      </c>
    </row>
    <row r="2054" spans="1:17" x14ac:dyDescent="0.2">
      <c r="A2054" t="s">
        <v>2909</v>
      </c>
      <c r="B2054" t="s">
        <v>6000</v>
      </c>
      <c r="C2054" t="s">
        <v>2917</v>
      </c>
      <c r="D2054">
        <v>0</v>
      </c>
      <c r="E2054">
        <v>0</v>
      </c>
      <c r="O2054" t="s">
        <v>14068</v>
      </c>
      <c r="Q2054" t="s">
        <v>326</v>
      </c>
    </row>
    <row r="2055" spans="1:17" x14ac:dyDescent="0.2">
      <c r="A2055" t="s">
        <v>2909</v>
      </c>
      <c r="B2055" t="s">
        <v>6001</v>
      </c>
      <c r="C2055" t="s">
        <v>2917</v>
      </c>
      <c r="D2055">
        <v>0</v>
      </c>
      <c r="E2055">
        <v>0</v>
      </c>
      <c r="O2055" t="s">
        <v>15150</v>
      </c>
      <c r="Q2055" t="s">
        <v>326</v>
      </c>
    </row>
    <row r="2056" spans="1:17" x14ac:dyDescent="0.2">
      <c r="A2056" t="s">
        <v>2909</v>
      </c>
      <c r="B2056" t="s">
        <v>6002</v>
      </c>
      <c r="C2056" t="s">
        <v>2917</v>
      </c>
      <c r="D2056">
        <v>0</v>
      </c>
      <c r="E2056">
        <v>0</v>
      </c>
      <c r="O2056" t="s">
        <v>15805</v>
      </c>
      <c r="Q2056" t="s">
        <v>326</v>
      </c>
    </row>
    <row r="2057" spans="1:17" x14ac:dyDescent="0.2">
      <c r="A2057" t="s">
        <v>2909</v>
      </c>
      <c r="B2057" t="s">
        <v>6003</v>
      </c>
      <c r="C2057" t="s">
        <v>2917</v>
      </c>
      <c r="D2057">
        <v>0</v>
      </c>
      <c r="E2057">
        <v>0</v>
      </c>
      <c r="O2057" t="s">
        <v>15806</v>
      </c>
      <c r="Q2057" t="s">
        <v>326</v>
      </c>
    </row>
    <row r="2058" spans="1:17" x14ac:dyDescent="0.2">
      <c r="A2058" t="s">
        <v>2909</v>
      </c>
      <c r="B2058" t="s">
        <v>6004</v>
      </c>
      <c r="C2058" t="s">
        <v>2917</v>
      </c>
      <c r="D2058">
        <v>1.8</v>
      </c>
      <c r="E2058">
        <v>8</v>
      </c>
      <c r="O2058" t="s">
        <v>15807</v>
      </c>
      <c r="Q2058" t="s">
        <v>326</v>
      </c>
    </row>
    <row r="2059" spans="1:17" x14ac:dyDescent="0.2">
      <c r="A2059" t="s">
        <v>2909</v>
      </c>
      <c r="B2059" t="s">
        <v>6005</v>
      </c>
      <c r="C2059" t="s">
        <v>2917</v>
      </c>
      <c r="D2059">
        <v>0</v>
      </c>
      <c r="E2059">
        <v>0</v>
      </c>
      <c r="O2059" t="s">
        <v>15808</v>
      </c>
      <c r="Q2059" t="s">
        <v>326</v>
      </c>
    </row>
    <row r="2060" spans="1:17" x14ac:dyDescent="0.2">
      <c r="A2060" t="s">
        <v>2909</v>
      </c>
      <c r="B2060" t="s">
        <v>6006</v>
      </c>
      <c r="C2060" t="s">
        <v>2917</v>
      </c>
      <c r="D2060">
        <v>0</v>
      </c>
      <c r="E2060">
        <v>4</v>
      </c>
      <c r="O2060" t="s">
        <v>15809</v>
      </c>
      <c r="Q2060" t="s">
        <v>326</v>
      </c>
    </row>
    <row r="2061" spans="1:17" x14ac:dyDescent="0.2">
      <c r="A2061" t="s">
        <v>2909</v>
      </c>
      <c r="B2061" t="s">
        <v>6007</v>
      </c>
      <c r="C2061" t="s">
        <v>2917</v>
      </c>
      <c r="D2061">
        <v>1.4</v>
      </c>
      <c r="E2061">
        <v>1.3</v>
      </c>
      <c r="O2061" t="s">
        <v>15810</v>
      </c>
      <c r="Q2061" t="s">
        <v>326</v>
      </c>
    </row>
    <row r="2062" spans="1:17" x14ac:dyDescent="0.2">
      <c r="A2062" t="s">
        <v>2909</v>
      </c>
      <c r="B2062" t="s">
        <v>1975</v>
      </c>
      <c r="C2062" t="s">
        <v>2917</v>
      </c>
      <c r="D2062">
        <v>7.7</v>
      </c>
      <c r="E2062">
        <v>6.1</v>
      </c>
      <c r="O2062" t="s">
        <v>15811</v>
      </c>
      <c r="Q2062" t="s">
        <v>326</v>
      </c>
    </row>
    <row r="2063" spans="1:17" x14ac:dyDescent="0.2">
      <c r="A2063" t="s">
        <v>2909</v>
      </c>
      <c r="B2063" t="s">
        <v>6008</v>
      </c>
      <c r="C2063" t="s">
        <v>2917</v>
      </c>
      <c r="D2063">
        <v>0</v>
      </c>
      <c r="E2063">
        <v>0</v>
      </c>
      <c r="O2063" t="s">
        <v>15812</v>
      </c>
      <c r="Q2063" t="s">
        <v>326</v>
      </c>
    </row>
    <row r="2064" spans="1:17" x14ac:dyDescent="0.2">
      <c r="A2064" t="s">
        <v>2909</v>
      </c>
      <c r="B2064" t="s">
        <v>6009</v>
      </c>
      <c r="C2064" t="s">
        <v>2917</v>
      </c>
      <c r="D2064">
        <v>70.2</v>
      </c>
      <c r="E2064">
        <v>37.299999999999997</v>
      </c>
      <c r="O2064" t="s">
        <v>15813</v>
      </c>
      <c r="Q2064" t="s">
        <v>326</v>
      </c>
    </row>
    <row r="2065" spans="1:17" x14ac:dyDescent="0.2">
      <c r="A2065" t="s">
        <v>2909</v>
      </c>
      <c r="B2065" t="s">
        <v>6010</v>
      </c>
      <c r="C2065" t="s">
        <v>2917</v>
      </c>
      <c r="D2065">
        <v>0</v>
      </c>
      <c r="E2065">
        <v>0</v>
      </c>
      <c r="O2065" t="s">
        <v>15814</v>
      </c>
      <c r="Q2065" t="s">
        <v>326</v>
      </c>
    </row>
    <row r="2066" spans="1:17" x14ac:dyDescent="0.2">
      <c r="A2066" t="s">
        <v>2909</v>
      </c>
      <c r="B2066" t="s">
        <v>6011</v>
      </c>
      <c r="C2066" t="s">
        <v>2917</v>
      </c>
      <c r="D2066">
        <v>540.20000000000005</v>
      </c>
      <c r="E2066">
        <v>286.89999999999998</v>
      </c>
      <c r="O2066" t="s">
        <v>15750</v>
      </c>
      <c r="Q2066" t="s">
        <v>326</v>
      </c>
    </row>
    <row r="2067" spans="1:17" x14ac:dyDescent="0.2">
      <c r="A2067" t="s">
        <v>2909</v>
      </c>
      <c r="B2067" t="s">
        <v>6012</v>
      </c>
      <c r="C2067" t="s">
        <v>2917</v>
      </c>
      <c r="D2067">
        <v>129.6</v>
      </c>
      <c r="E2067">
        <v>0</v>
      </c>
      <c r="O2067" t="s">
        <v>15732</v>
      </c>
      <c r="Q2067" t="s">
        <v>326</v>
      </c>
    </row>
    <row r="2068" spans="1:17" x14ac:dyDescent="0.2">
      <c r="A2068" t="s">
        <v>2909</v>
      </c>
      <c r="B2068" t="s">
        <v>6013</v>
      </c>
      <c r="C2068" t="s">
        <v>2917</v>
      </c>
      <c r="D2068">
        <v>18.899999999999999</v>
      </c>
      <c r="E2068">
        <v>18.600000000000001</v>
      </c>
      <c r="O2068" t="s">
        <v>15739</v>
      </c>
      <c r="Q2068" t="s">
        <v>326</v>
      </c>
    </row>
    <row r="2069" spans="1:17" x14ac:dyDescent="0.2">
      <c r="A2069" t="s">
        <v>2909</v>
      </c>
      <c r="B2069" t="s">
        <v>6014</v>
      </c>
      <c r="C2069" t="s">
        <v>2917</v>
      </c>
      <c r="D2069">
        <v>245.8</v>
      </c>
      <c r="E2069">
        <v>242.5</v>
      </c>
      <c r="O2069" t="s">
        <v>15737</v>
      </c>
      <c r="Q2069" t="s">
        <v>326</v>
      </c>
    </row>
    <row r="2070" spans="1:17" x14ac:dyDescent="0.2">
      <c r="A2070" t="s">
        <v>2909</v>
      </c>
      <c r="B2070" t="s">
        <v>6015</v>
      </c>
      <c r="C2070" t="s">
        <v>2917</v>
      </c>
      <c r="D2070">
        <v>122.4</v>
      </c>
      <c r="E2070">
        <v>200</v>
      </c>
      <c r="O2070" t="s">
        <v>15733</v>
      </c>
      <c r="Q2070" t="s">
        <v>326</v>
      </c>
    </row>
    <row r="2071" spans="1:17" x14ac:dyDescent="0.2">
      <c r="A2071" t="s">
        <v>2909</v>
      </c>
      <c r="B2071" t="s">
        <v>6016</v>
      </c>
      <c r="C2071" t="s">
        <v>2917</v>
      </c>
      <c r="D2071">
        <v>31.4</v>
      </c>
      <c r="E2071">
        <v>31</v>
      </c>
      <c r="O2071" t="s">
        <v>15738</v>
      </c>
      <c r="Q2071" t="s">
        <v>326</v>
      </c>
    </row>
    <row r="2072" spans="1:17" x14ac:dyDescent="0.2">
      <c r="A2072" t="s">
        <v>2909</v>
      </c>
      <c r="B2072" t="s">
        <v>1299</v>
      </c>
      <c r="C2072" t="s">
        <v>2917</v>
      </c>
      <c r="D2072">
        <v>82.5</v>
      </c>
      <c r="E2072">
        <v>74</v>
      </c>
      <c r="O2072" t="s">
        <v>15731</v>
      </c>
      <c r="Q2072" t="s">
        <v>326</v>
      </c>
    </row>
    <row r="2073" spans="1:17" x14ac:dyDescent="0.2">
      <c r="A2073" t="s">
        <v>2909</v>
      </c>
      <c r="B2073" t="s">
        <v>6017</v>
      </c>
      <c r="C2073" t="s">
        <v>2917</v>
      </c>
      <c r="D2073">
        <v>0</v>
      </c>
      <c r="E2073">
        <v>0</v>
      </c>
      <c r="O2073" t="s">
        <v>15741</v>
      </c>
      <c r="Q2073" t="s">
        <v>326</v>
      </c>
    </row>
    <row r="2074" spans="1:17" x14ac:dyDescent="0.2">
      <c r="A2074" t="s">
        <v>2909</v>
      </c>
      <c r="B2074" t="s">
        <v>6018</v>
      </c>
      <c r="C2074" t="s">
        <v>2917</v>
      </c>
      <c r="D2074">
        <v>0</v>
      </c>
      <c r="E2074">
        <v>0</v>
      </c>
      <c r="O2074" t="s">
        <v>15744</v>
      </c>
      <c r="Q2074" t="s">
        <v>326</v>
      </c>
    </row>
    <row r="2075" spans="1:17" x14ac:dyDescent="0.2">
      <c r="A2075" t="s">
        <v>2909</v>
      </c>
      <c r="B2075" t="s">
        <v>6019</v>
      </c>
      <c r="C2075" t="s">
        <v>2917</v>
      </c>
      <c r="D2075">
        <v>5.8</v>
      </c>
      <c r="E2075">
        <v>5.6</v>
      </c>
      <c r="O2075" t="s">
        <v>15743</v>
      </c>
      <c r="Q2075" t="s">
        <v>326</v>
      </c>
    </row>
    <row r="2076" spans="1:17" x14ac:dyDescent="0.2">
      <c r="A2076" t="s">
        <v>2909</v>
      </c>
      <c r="B2076" t="s">
        <v>6020</v>
      </c>
      <c r="C2076" t="s">
        <v>2917</v>
      </c>
      <c r="D2076">
        <v>0</v>
      </c>
      <c r="E2076">
        <v>0</v>
      </c>
      <c r="O2076" t="s">
        <v>15719</v>
      </c>
      <c r="Q2076" t="s">
        <v>326</v>
      </c>
    </row>
    <row r="2077" spans="1:17" x14ac:dyDescent="0.2">
      <c r="A2077" t="s">
        <v>2909</v>
      </c>
      <c r="B2077" t="s">
        <v>6021</v>
      </c>
      <c r="C2077" t="s">
        <v>2917</v>
      </c>
      <c r="D2077">
        <v>0</v>
      </c>
      <c r="E2077">
        <v>0</v>
      </c>
      <c r="O2077" t="s">
        <v>15720</v>
      </c>
      <c r="Q2077" t="s">
        <v>326</v>
      </c>
    </row>
    <row r="2078" spans="1:17" x14ac:dyDescent="0.2">
      <c r="A2078" t="s">
        <v>2909</v>
      </c>
      <c r="B2078" t="s">
        <v>2270</v>
      </c>
      <c r="C2078" t="s">
        <v>2917</v>
      </c>
      <c r="D2078">
        <v>0</v>
      </c>
      <c r="E2078">
        <v>0</v>
      </c>
      <c r="O2078" t="s">
        <v>15748</v>
      </c>
      <c r="Q2078" t="s">
        <v>326</v>
      </c>
    </row>
    <row r="2079" spans="1:17" x14ac:dyDescent="0.2">
      <c r="A2079" t="s">
        <v>2909</v>
      </c>
      <c r="B2079" t="s">
        <v>6022</v>
      </c>
      <c r="C2079" t="s">
        <v>2917</v>
      </c>
      <c r="D2079">
        <v>0</v>
      </c>
      <c r="E2079">
        <v>0</v>
      </c>
      <c r="O2079" t="s">
        <v>15747</v>
      </c>
      <c r="Q2079" t="s">
        <v>326</v>
      </c>
    </row>
    <row r="2080" spans="1:17" x14ac:dyDescent="0.2">
      <c r="A2080" t="s">
        <v>2909</v>
      </c>
      <c r="B2080" t="s">
        <v>6023</v>
      </c>
      <c r="C2080" t="s">
        <v>2917</v>
      </c>
      <c r="D2080">
        <v>6.3</v>
      </c>
      <c r="E2080">
        <v>6.1</v>
      </c>
      <c r="O2080" t="s">
        <v>15815</v>
      </c>
      <c r="Q2080" t="s">
        <v>326</v>
      </c>
    </row>
    <row r="2081" spans="1:17" x14ac:dyDescent="0.2">
      <c r="A2081" t="s">
        <v>2909</v>
      </c>
      <c r="B2081" t="s">
        <v>6024</v>
      </c>
      <c r="C2081" t="s">
        <v>2917</v>
      </c>
      <c r="D2081">
        <v>138.69999999999999</v>
      </c>
      <c r="E2081">
        <v>144.19999999999999</v>
      </c>
      <c r="O2081" t="s">
        <v>15816</v>
      </c>
      <c r="Q2081" t="s">
        <v>326</v>
      </c>
    </row>
    <row r="2082" spans="1:17" x14ac:dyDescent="0.2">
      <c r="A2082" t="s">
        <v>2909</v>
      </c>
      <c r="B2082" t="s">
        <v>6025</v>
      </c>
      <c r="C2082" t="s">
        <v>2917</v>
      </c>
      <c r="D2082">
        <v>0</v>
      </c>
      <c r="E2082">
        <v>0</v>
      </c>
      <c r="O2082" t="s">
        <v>15817</v>
      </c>
      <c r="Q2082" t="s">
        <v>326</v>
      </c>
    </row>
    <row r="2083" spans="1:17" x14ac:dyDescent="0.2">
      <c r="A2083" t="s">
        <v>2909</v>
      </c>
      <c r="B2083" t="s">
        <v>1866</v>
      </c>
      <c r="C2083" t="s">
        <v>2917</v>
      </c>
      <c r="D2083">
        <v>0</v>
      </c>
      <c r="E2083">
        <v>0</v>
      </c>
      <c r="O2083" t="s">
        <v>15818</v>
      </c>
      <c r="Q2083" t="s">
        <v>326</v>
      </c>
    </row>
    <row r="2084" spans="1:17" x14ac:dyDescent="0.2">
      <c r="A2084" t="s">
        <v>2909</v>
      </c>
      <c r="B2084" t="s">
        <v>6026</v>
      </c>
      <c r="C2084" t="s">
        <v>2917</v>
      </c>
      <c r="D2084">
        <v>136</v>
      </c>
      <c r="E2084">
        <v>134.5</v>
      </c>
      <c r="O2084" t="s">
        <v>15819</v>
      </c>
      <c r="Q2084" t="s">
        <v>326</v>
      </c>
    </row>
    <row r="2085" spans="1:17" x14ac:dyDescent="0.2">
      <c r="A2085" t="s">
        <v>2909</v>
      </c>
      <c r="B2085" t="s">
        <v>856</v>
      </c>
      <c r="C2085" t="s">
        <v>2917</v>
      </c>
      <c r="D2085">
        <v>251.6</v>
      </c>
      <c r="E2085">
        <v>248</v>
      </c>
      <c r="O2085" t="s">
        <v>15820</v>
      </c>
      <c r="Q2085" t="s">
        <v>326</v>
      </c>
    </row>
    <row r="2086" spans="1:17" x14ac:dyDescent="0.2">
      <c r="A2086" t="s">
        <v>2909</v>
      </c>
      <c r="B2086" t="s">
        <v>6027</v>
      </c>
      <c r="C2086" t="s">
        <v>2917</v>
      </c>
      <c r="D2086">
        <v>1193.8</v>
      </c>
      <c r="E2086">
        <v>1075.9000000000001</v>
      </c>
      <c r="O2086" t="s">
        <v>15821</v>
      </c>
      <c r="Q2086" t="s">
        <v>326</v>
      </c>
    </row>
    <row r="2087" spans="1:17" x14ac:dyDescent="0.2">
      <c r="A2087" t="s">
        <v>2909</v>
      </c>
      <c r="B2087" t="s">
        <v>6028</v>
      </c>
      <c r="C2087" t="s">
        <v>2917</v>
      </c>
      <c r="D2087">
        <v>3.6</v>
      </c>
      <c r="E2087">
        <v>3.4</v>
      </c>
      <c r="O2087" t="s">
        <v>15822</v>
      </c>
      <c r="Q2087" t="s">
        <v>326</v>
      </c>
    </row>
    <row r="2088" spans="1:17" x14ac:dyDescent="0.2">
      <c r="A2088" t="s">
        <v>2909</v>
      </c>
      <c r="B2088" t="s">
        <v>6029</v>
      </c>
      <c r="C2088" t="s">
        <v>2917</v>
      </c>
      <c r="D2088">
        <v>8.3000000000000007</v>
      </c>
      <c r="E2088">
        <v>8.1</v>
      </c>
      <c r="O2088" t="s">
        <v>2929</v>
      </c>
      <c r="Q2088" t="s">
        <v>326</v>
      </c>
    </row>
    <row r="2089" spans="1:17" x14ac:dyDescent="0.2">
      <c r="A2089" t="s">
        <v>2909</v>
      </c>
      <c r="B2089" t="s">
        <v>3267</v>
      </c>
      <c r="C2089" t="s">
        <v>1730</v>
      </c>
      <c r="D2089">
        <v>113.7</v>
      </c>
      <c r="E2089">
        <v>112</v>
      </c>
      <c r="O2089" t="s">
        <v>2932</v>
      </c>
      <c r="Q2089" t="s">
        <v>326</v>
      </c>
    </row>
    <row r="2090" spans="1:17" x14ac:dyDescent="0.2">
      <c r="A2090" t="s">
        <v>2909</v>
      </c>
      <c r="B2090" t="s">
        <v>3275</v>
      </c>
      <c r="C2090" t="s">
        <v>1730</v>
      </c>
      <c r="D2090">
        <v>0</v>
      </c>
      <c r="E2090">
        <v>0</v>
      </c>
      <c r="O2090" t="s">
        <v>16178</v>
      </c>
      <c r="Q2090" t="s">
        <v>326</v>
      </c>
    </row>
    <row r="2091" spans="1:17" x14ac:dyDescent="0.2">
      <c r="A2091" t="s">
        <v>2909</v>
      </c>
      <c r="B2091" t="s">
        <v>3293</v>
      </c>
      <c r="C2091" t="s">
        <v>1730</v>
      </c>
      <c r="D2091">
        <v>9.1999999999999993</v>
      </c>
      <c r="E2091">
        <v>0</v>
      </c>
      <c r="O2091" t="s">
        <v>16179</v>
      </c>
      <c r="Q2091" t="s">
        <v>326</v>
      </c>
    </row>
    <row r="2092" spans="1:17" x14ac:dyDescent="0.2">
      <c r="A2092" t="s">
        <v>2909</v>
      </c>
      <c r="B2092" t="s">
        <v>6030</v>
      </c>
      <c r="C2092" t="s">
        <v>1730</v>
      </c>
      <c r="D2092">
        <v>0</v>
      </c>
      <c r="E2092">
        <v>0</v>
      </c>
      <c r="O2092" t="s">
        <v>3019</v>
      </c>
      <c r="Q2092" t="s">
        <v>326</v>
      </c>
    </row>
    <row r="2093" spans="1:17" x14ac:dyDescent="0.2">
      <c r="A2093" t="s">
        <v>2909</v>
      </c>
      <c r="B2093" t="s">
        <v>6031</v>
      </c>
      <c r="C2093" t="s">
        <v>1730</v>
      </c>
      <c r="D2093">
        <v>0</v>
      </c>
      <c r="E2093">
        <v>0</v>
      </c>
      <c r="O2093" t="s">
        <v>3023</v>
      </c>
      <c r="Q2093" t="s">
        <v>326</v>
      </c>
    </row>
    <row r="2094" spans="1:17" x14ac:dyDescent="0.2">
      <c r="A2094" t="s">
        <v>2909</v>
      </c>
      <c r="B2094" t="s">
        <v>6032</v>
      </c>
      <c r="C2094" t="s">
        <v>1730</v>
      </c>
      <c r="D2094">
        <v>0</v>
      </c>
      <c r="E2094">
        <v>0</v>
      </c>
      <c r="O2094" t="s">
        <v>3096</v>
      </c>
      <c r="Q2094" t="s">
        <v>326</v>
      </c>
    </row>
    <row r="2095" spans="1:17" x14ac:dyDescent="0.2">
      <c r="A2095" t="s">
        <v>2909</v>
      </c>
      <c r="B2095" t="s">
        <v>3112</v>
      </c>
      <c r="C2095" t="s">
        <v>1730</v>
      </c>
      <c r="D2095">
        <v>0</v>
      </c>
      <c r="E2095">
        <v>0</v>
      </c>
      <c r="O2095" t="s">
        <v>3099</v>
      </c>
      <c r="Q2095" t="s">
        <v>326</v>
      </c>
    </row>
    <row r="2096" spans="1:17" x14ac:dyDescent="0.2">
      <c r="A2096" t="s">
        <v>2909</v>
      </c>
      <c r="B2096" t="s">
        <v>3114</v>
      </c>
      <c r="C2096" t="s">
        <v>1730</v>
      </c>
      <c r="D2096">
        <v>7.1</v>
      </c>
      <c r="E2096">
        <v>19.399999999999999</v>
      </c>
      <c r="O2096" t="s">
        <v>16180</v>
      </c>
      <c r="Q2096" t="s">
        <v>326</v>
      </c>
    </row>
    <row r="2097" spans="1:17" x14ac:dyDescent="0.2">
      <c r="A2097" t="s">
        <v>2909</v>
      </c>
      <c r="B2097" t="s">
        <v>6033</v>
      </c>
      <c r="C2097" t="s">
        <v>2917</v>
      </c>
      <c r="D2097">
        <v>0</v>
      </c>
      <c r="E2097">
        <v>18.399999999999999</v>
      </c>
      <c r="O2097" t="s">
        <v>16181</v>
      </c>
      <c r="Q2097" t="s">
        <v>326</v>
      </c>
    </row>
    <row r="2098" spans="1:17" x14ac:dyDescent="0.2">
      <c r="A2098" t="s">
        <v>2909</v>
      </c>
      <c r="B2098" t="s">
        <v>3321</v>
      </c>
      <c r="C2098" t="s">
        <v>1730</v>
      </c>
      <c r="D2098">
        <v>0</v>
      </c>
      <c r="E2098">
        <v>0</v>
      </c>
      <c r="O2098" t="s">
        <v>3167</v>
      </c>
      <c r="Q2098" t="s">
        <v>326</v>
      </c>
    </row>
    <row r="2099" spans="1:17" x14ac:dyDescent="0.2">
      <c r="A2099" t="s">
        <v>2909</v>
      </c>
      <c r="B2099" t="s">
        <v>3325</v>
      </c>
      <c r="C2099" t="s">
        <v>1730</v>
      </c>
      <c r="D2099">
        <v>2</v>
      </c>
      <c r="E2099">
        <v>1.9</v>
      </c>
      <c r="O2099" t="s">
        <v>3169</v>
      </c>
      <c r="Q2099" t="s">
        <v>326</v>
      </c>
    </row>
    <row r="2100" spans="1:17" x14ac:dyDescent="0.2">
      <c r="A2100" t="s">
        <v>2909</v>
      </c>
      <c r="B2100" t="s">
        <v>3334</v>
      </c>
      <c r="C2100" t="s">
        <v>1730</v>
      </c>
      <c r="D2100">
        <v>0</v>
      </c>
      <c r="E2100">
        <v>0</v>
      </c>
      <c r="O2100" t="s">
        <v>3355</v>
      </c>
      <c r="Q2100" t="s">
        <v>326</v>
      </c>
    </row>
    <row r="2101" spans="1:17" x14ac:dyDescent="0.2">
      <c r="A2101" t="s">
        <v>2909</v>
      </c>
      <c r="B2101" t="s">
        <v>6034</v>
      </c>
      <c r="C2101" t="s">
        <v>2917</v>
      </c>
      <c r="D2101">
        <v>0</v>
      </c>
      <c r="E2101">
        <v>0</v>
      </c>
      <c r="O2101" t="s">
        <v>3359</v>
      </c>
      <c r="Q2101" t="s">
        <v>326</v>
      </c>
    </row>
    <row r="2102" spans="1:17" x14ac:dyDescent="0.2">
      <c r="A2102" t="s">
        <v>2909</v>
      </c>
      <c r="B2102" t="s">
        <v>6035</v>
      </c>
      <c r="C2102" t="s">
        <v>2917</v>
      </c>
      <c r="D2102">
        <v>0</v>
      </c>
      <c r="E2102">
        <v>0</v>
      </c>
      <c r="O2102" t="s">
        <v>14732</v>
      </c>
      <c r="Q2102" t="s">
        <v>326</v>
      </c>
    </row>
    <row r="2103" spans="1:17" x14ac:dyDescent="0.2">
      <c r="A2103" t="s">
        <v>2909</v>
      </c>
      <c r="B2103" t="s">
        <v>6036</v>
      </c>
      <c r="C2103" t="s">
        <v>2917</v>
      </c>
      <c r="D2103">
        <v>0</v>
      </c>
      <c r="E2103">
        <v>0</v>
      </c>
      <c r="O2103" t="s">
        <v>3407</v>
      </c>
      <c r="Q2103" t="s">
        <v>326</v>
      </c>
    </row>
    <row r="2104" spans="1:17" x14ac:dyDescent="0.2">
      <c r="A2104" t="s">
        <v>2909</v>
      </c>
      <c r="B2104" t="s">
        <v>2451</v>
      </c>
      <c r="C2104" t="s">
        <v>2917</v>
      </c>
      <c r="D2104">
        <v>4.4000000000000004</v>
      </c>
      <c r="E2104">
        <v>6.6</v>
      </c>
      <c r="O2104" t="s">
        <v>9181</v>
      </c>
      <c r="Q2104" t="s">
        <v>326</v>
      </c>
    </row>
    <row r="2105" spans="1:17" x14ac:dyDescent="0.2">
      <c r="A2105" t="s">
        <v>2909</v>
      </c>
      <c r="B2105" t="s">
        <v>6037</v>
      </c>
      <c r="C2105" t="s">
        <v>2917</v>
      </c>
      <c r="D2105">
        <v>0</v>
      </c>
      <c r="E2105">
        <v>0</v>
      </c>
      <c r="O2105" t="s">
        <v>4447</v>
      </c>
      <c r="Q2105" t="s">
        <v>326</v>
      </c>
    </row>
    <row r="2106" spans="1:17" x14ac:dyDescent="0.2">
      <c r="A2106" t="s">
        <v>2909</v>
      </c>
      <c r="B2106" t="s">
        <v>6038</v>
      </c>
      <c r="C2106" t="s">
        <v>2917</v>
      </c>
      <c r="D2106">
        <v>0</v>
      </c>
      <c r="E2106">
        <v>0</v>
      </c>
      <c r="O2106" t="s">
        <v>2973</v>
      </c>
      <c r="Q2106" t="s">
        <v>326</v>
      </c>
    </row>
    <row r="2107" spans="1:17" x14ac:dyDescent="0.2">
      <c r="A2107" t="s">
        <v>2909</v>
      </c>
      <c r="B2107" t="s">
        <v>6039</v>
      </c>
      <c r="C2107" t="s">
        <v>2917</v>
      </c>
      <c r="D2107">
        <v>0</v>
      </c>
      <c r="E2107">
        <v>0</v>
      </c>
      <c r="O2107" t="s">
        <v>2977</v>
      </c>
      <c r="Q2107" t="s">
        <v>326</v>
      </c>
    </row>
    <row r="2108" spans="1:17" x14ac:dyDescent="0.2">
      <c r="A2108" t="s">
        <v>2909</v>
      </c>
      <c r="B2108" t="s">
        <v>6040</v>
      </c>
      <c r="C2108" t="s">
        <v>2917</v>
      </c>
      <c r="D2108">
        <v>0</v>
      </c>
      <c r="E2108">
        <v>0</v>
      </c>
      <c r="O2108" t="s">
        <v>9210</v>
      </c>
      <c r="Q2108" t="s">
        <v>326</v>
      </c>
    </row>
    <row r="2109" spans="1:17" x14ac:dyDescent="0.2">
      <c r="A2109" t="s">
        <v>2909</v>
      </c>
      <c r="B2109" t="s">
        <v>6041</v>
      </c>
      <c r="C2109" t="s">
        <v>1730</v>
      </c>
      <c r="D2109">
        <v>0</v>
      </c>
      <c r="E2109">
        <v>0</v>
      </c>
      <c r="O2109" t="s">
        <v>9211</v>
      </c>
      <c r="Q2109" t="s">
        <v>326</v>
      </c>
    </row>
    <row r="2110" spans="1:17" x14ac:dyDescent="0.2">
      <c r="A2110" t="s">
        <v>2909</v>
      </c>
      <c r="B2110" t="s">
        <v>6042</v>
      </c>
      <c r="C2110" t="s">
        <v>2917</v>
      </c>
      <c r="D2110">
        <v>0</v>
      </c>
      <c r="E2110">
        <v>0</v>
      </c>
      <c r="O2110" t="s">
        <v>4837</v>
      </c>
      <c r="Q2110" t="s">
        <v>326</v>
      </c>
    </row>
    <row r="2111" spans="1:17" x14ac:dyDescent="0.2">
      <c r="A2111" t="s">
        <v>2909</v>
      </c>
      <c r="B2111" t="s">
        <v>6043</v>
      </c>
      <c r="C2111" t="s">
        <v>2917</v>
      </c>
      <c r="D2111">
        <v>0</v>
      </c>
      <c r="E2111">
        <v>10.6</v>
      </c>
      <c r="O2111" t="s">
        <v>4841</v>
      </c>
      <c r="Q2111" t="s">
        <v>326</v>
      </c>
    </row>
    <row r="2112" spans="1:17" x14ac:dyDescent="0.2">
      <c r="A2112" t="s">
        <v>2909</v>
      </c>
      <c r="B2112" t="s">
        <v>6044</v>
      </c>
      <c r="C2112" t="s">
        <v>2917</v>
      </c>
      <c r="D2112">
        <v>0</v>
      </c>
      <c r="E2112">
        <v>0</v>
      </c>
      <c r="O2112" t="s">
        <v>9212</v>
      </c>
      <c r="Q2112" t="s">
        <v>326</v>
      </c>
    </row>
    <row r="2113" spans="1:17" x14ac:dyDescent="0.2">
      <c r="A2113" t="s">
        <v>2909</v>
      </c>
      <c r="B2113" t="s">
        <v>6045</v>
      </c>
      <c r="C2113" t="s">
        <v>2917</v>
      </c>
      <c r="D2113">
        <v>5</v>
      </c>
      <c r="E2113">
        <v>5</v>
      </c>
      <c r="O2113" t="s">
        <v>9213</v>
      </c>
      <c r="Q2113" t="s">
        <v>326</v>
      </c>
    </row>
    <row r="2114" spans="1:17" x14ac:dyDescent="0.2">
      <c r="A2114" t="s">
        <v>2909</v>
      </c>
      <c r="B2114" t="s">
        <v>6046</v>
      </c>
      <c r="C2114" t="s">
        <v>2917</v>
      </c>
      <c r="D2114">
        <v>0</v>
      </c>
      <c r="E2114">
        <v>0</v>
      </c>
      <c r="O2114" t="s">
        <v>16175</v>
      </c>
      <c r="Q2114" t="s">
        <v>326</v>
      </c>
    </row>
    <row r="2115" spans="1:17" x14ac:dyDescent="0.2">
      <c r="A2115" t="s">
        <v>2909</v>
      </c>
      <c r="B2115" t="s">
        <v>6047</v>
      </c>
      <c r="C2115" t="s">
        <v>2917</v>
      </c>
      <c r="D2115">
        <v>0</v>
      </c>
      <c r="E2115">
        <v>0</v>
      </c>
      <c r="O2115" t="s">
        <v>16176</v>
      </c>
      <c r="Q2115" t="s">
        <v>326</v>
      </c>
    </row>
    <row r="2116" spans="1:17" x14ac:dyDescent="0.2">
      <c r="A2116" t="s">
        <v>2909</v>
      </c>
      <c r="B2116" t="s">
        <v>2452</v>
      </c>
      <c r="C2116" t="s">
        <v>2917</v>
      </c>
      <c r="D2116">
        <v>0</v>
      </c>
      <c r="E2116">
        <v>0</v>
      </c>
      <c r="O2116" t="s">
        <v>16177</v>
      </c>
      <c r="Q2116" t="s">
        <v>326</v>
      </c>
    </row>
    <row r="2117" spans="1:17" x14ac:dyDescent="0.2">
      <c r="A2117" t="s">
        <v>2909</v>
      </c>
      <c r="B2117" t="s">
        <v>6048</v>
      </c>
      <c r="C2117" t="s">
        <v>2917</v>
      </c>
      <c r="D2117">
        <v>0</v>
      </c>
      <c r="E2117">
        <v>0</v>
      </c>
      <c r="O2117" t="s">
        <v>16184</v>
      </c>
      <c r="Q2117" t="s">
        <v>326</v>
      </c>
    </row>
    <row r="2118" spans="1:17" x14ac:dyDescent="0.2">
      <c r="A2118" t="s">
        <v>2909</v>
      </c>
      <c r="B2118" t="s">
        <v>6049</v>
      </c>
      <c r="C2118" t="s">
        <v>2917</v>
      </c>
      <c r="D2118">
        <v>0</v>
      </c>
      <c r="E2118">
        <v>0</v>
      </c>
      <c r="O2118" t="s">
        <v>16185</v>
      </c>
      <c r="Q2118" t="s">
        <v>326</v>
      </c>
    </row>
    <row r="2119" spans="1:17" x14ac:dyDescent="0.2">
      <c r="A2119" t="s">
        <v>2909</v>
      </c>
      <c r="B2119" t="s">
        <v>6050</v>
      </c>
      <c r="C2119" t="s">
        <v>2917</v>
      </c>
      <c r="D2119">
        <v>6.8</v>
      </c>
      <c r="E2119">
        <v>6.5</v>
      </c>
      <c r="O2119" t="s">
        <v>16186</v>
      </c>
      <c r="Q2119" t="s">
        <v>326</v>
      </c>
    </row>
    <row r="2120" spans="1:17" x14ac:dyDescent="0.2">
      <c r="A2120" t="s">
        <v>2909</v>
      </c>
      <c r="B2120" t="s">
        <v>6051</v>
      </c>
      <c r="C2120" t="s">
        <v>2917</v>
      </c>
      <c r="D2120">
        <v>6.8</v>
      </c>
      <c r="E2120">
        <v>6.7</v>
      </c>
      <c r="O2120" t="s">
        <v>9236</v>
      </c>
      <c r="Q2120" t="s">
        <v>326</v>
      </c>
    </row>
    <row r="2121" spans="1:17" x14ac:dyDescent="0.2">
      <c r="A2121" t="s">
        <v>2909</v>
      </c>
      <c r="B2121" t="s">
        <v>6052</v>
      </c>
      <c r="C2121" t="s">
        <v>2917</v>
      </c>
      <c r="D2121">
        <v>1.2</v>
      </c>
      <c r="E2121">
        <v>1.2</v>
      </c>
      <c r="O2121" t="s">
        <v>9237</v>
      </c>
      <c r="Q2121" t="s">
        <v>326</v>
      </c>
    </row>
    <row r="2122" spans="1:17" x14ac:dyDescent="0.2">
      <c r="A2122" t="s">
        <v>2909</v>
      </c>
      <c r="B2122" t="s">
        <v>2278</v>
      </c>
      <c r="C2122" t="s">
        <v>2917</v>
      </c>
      <c r="D2122">
        <v>0</v>
      </c>
      <c r="E2122">
        <v>0</v>
      </c>
      <c r="O2122" t="s">
        <v>9216</v>
      </c>
      <c r="Q2122" t="s">
        <v>326</v>
      </c>
    </row>
    <row r="2123" spans="1:17" x14ac:dyDescent="0.2">
      <c r="A2123" t="s">
        <v>2909</v>
      </c>
      <c r="B2123" t="s">
        <v>6053</v>
      </c>
      <c r="C2123" t="s">
        <v>2917</v>
      </c>
      <c r="D2123">
        <v>0</v>
      </c>
      <c r="E2123">
        <v>0</v>
      </c>
      <c r="O2123" t="s">
        <v>9217</v>
      </c>
      <c r="Q2123" t="s">
        <v>326</v>
      </c>
    </row>
    <row r="2124" spans="1:17" x14ac:dyDescent="0.2">
      <c r="A2124" t="s">
        <v>2909</v>
      </c>
      <c r="B2124" t="s">
        <v>6054</v>
      </c>
      <c r="C2124" t="s">
        <v>2917</v>
      </c>
      <c r="D2124">
        <v>0</v>
      </c>
      <c r="E2124">
        <v>0</v>
      </c>
      <c r="O2124" t="s">
        <v>14770</v>
      </c>
      <c r="Q2124" t="s">
        <v>326</v>
      </c>
    </row>
    <row r="2125" spans="1:17" x14ac:dyDescent="0.2">
      <c r="A2125" t="s">
        <v>2909</v>
      </c>
      <c r="B2125" t="s">
        <v>2279</v>
      </c>
      <c r="C2125" t="s">
        <v>2917</v>
      </c>
      <c r="D2125">
        <v>0</v>
      </c>
      <c r="E2125">
        <v>0</v>
      </c>
      <c r="O2125" t="s">
        <v>15171</v>
      </c>
      <c r="Q2125" t="s">
        <v>326</v>
      </c>
    </row>
    <row r="2126" spans="1:17" x14ac:dyDescent="0.2">
      <c r="A2126" t="s">
        <v>2909</v>
      </c>
      <c r="B2126" t="s">
        <v>6055</v>
      </c>
      <c r="C2126" t="s">
        <v>2917</v>
      </c>
      <c r="D2126">
        <v>2</v>
      </c>
      <c r="E2126">
        <v>7.8</v>
      </c>
      <c r="O2126" t="s">
        <v>5456</v>
      </c>
      <c r="Q2126" t="s">
        <v>326</v>
      </c>
    </row>
    <row r="2127" spans="1:17" x14ac:dyDescent="0.2">
      <c r="A2127" t="s">
        <v>2909</v>
      </c>
      <c r="B2127" t="s">
        <v>6056</v>
      </c>
      <c r="C2127" t="s">
        <v>2917</v>
      </c>
      <c r="D2127">
        <v>0</v>
      </c>
      <c r="E2127">
        <v>0</v>
      </c>
      <c r="O2127" t="s">
        <v>16167</v>
      </c>
      <c r="Q2127" t="s">
        <v>326</v>
      </c>
    </row>
    <row r="2128" spans="1:17" x14ac:dyDescent="0.2">
      <c r="A2128" t="s">
        <v>2909</v>
      </c>
      <c r="B2128" t="s">
        <v>2280</v>
      </c>
      <c r="C2128" t="s">
        <v>2917</v>
      </c>
      <c r="D2128">
        <v>0</v>
      </c>
      <c r="E2128">
        <v>0</v>
      </c>
      <c r="O2128" t="s">
        <v>16168</v>
      </c>
      <c r="Q2128" t="s">
        <v>326</v>
      </c>
    </row>
    <row r="2129" spans="1:17" x14ac:dyDescent="0.2">
      <c r="A2129" t="s">
        <v>2909</v>
      </c>
      <c r="B2129" t="s">
        <v>6057</v>
      </c>
      <c r="C2129" t="s">
        <v>2917</v>
      </c>
      <c r="D2129">
        <v>6.7</v>
      </c>
      <c r="E2129">
        <v>6.7</v>
      </c>
      <c r="O2129" t="s">
        <v>5494</v>
      </c>
      <c r="Q2129" t="s">
        <v>326</v>
      </c>
    </row>
    <row r="2130" spans="1:17" x14ac:dyDescent="0.2">
      <c r="A2130" t="s">
        <v>2909</v>
      </c>
      <c r="B2130" t="s">
        <v>6058</v>
      </c>
      <c r="C2130" t="s">
        <v>2917</v>
      </c>
      <c r="D2130">
        <v>0</v>
      </c>
      <c r="E2130">
        <v>0</v>
      </c>
      <c r="O2130" t="s">
        <v>5512</v>
      </c>
      <c r="Q2130" t="s">
        <v>326</v>
      </c>
    </row>
    <row r="2131" spans="1:17" x14ac:dyDescent="0.2">
      <c r="A2131" t="s">
        <v>2909</v>
      </c>
      <c r="B2131" t="s">
        <v>6059</v>
      </c>
      <c r="C2131" t="s">
        <v>2917</v>
      </c>
      <c r="D2131">
        <v>0</v>
      </c>
      <c r="E2131">
        <v>0</v>
      </c>
      <c r="O2131" t="s">
        <v>16158</v>
      </c>
      <c r="Q2131" t="s">
        <v>326</v>
      </c>
    </row>
    <row r="2132" spans="1:17" x14ac:dyDescent="0.2">
      <c r="A2132" t="s">
        <v>2909</v>
      </c>
      <c r="B2132" t="s">
        <v>2281</v>
      </c>
      <c r="C2132" t="s">
        <v>2917</v>
      </c>
      <c r="D2132">
        <v>11.5</v>
      </c>
      <c r="E2132">
        <v>11.4</v>
      </c>
      <c r="O2132" t="s">
        <v>16159</v>
      </c>
      <c r="Q2132" t="s">
        <v>326</v>
      </c>
    </row>
    <row r="2133" spans="1:17" x14ac:dyDescent="0.2">
      <c r="A2133" t="s">
        <v>2909</v>
      </c>
      <c r="B2133" t="s">
        <v>2282</v>
      </c>
      <c r="C2133" t="s">
        <v>2917</v>
      </c>
      <c r="D2133">
        <v>0</v>
      </c>
      <c r="E2133">
        <v>0</v>
      </c>
      <c r="O2133" t="s">
        <v>13978</v>
      </c>
      <c r="Q2133" t="s">
        <v>326</v>
      </c>
    </row>
    <row r="2134" spans="1:17" x14ac:dyDescent="0.2">
      <c r="A2134" t="s">
        <v>2909</v>
      </c>
      <c r="B2134" t="s">
        <v>6060</v>
      </c>
      <c r="C2134" t="s">
        <v>2917</v>
      </c>
      <c r="D2134">
        <v>0</v>
      </c>
      <c r="E2134">
        <v>2.4</v>
      </c>
      <c r="O2134" t="s">
        <v>5523</v>
      </c>
      <c r="Q2134" t="s">
        <v>326</v>
      </c>
    </row>
    <row r="2135" spans="1:17" x14ac:dyDescent="0.2">
      <c r="A2135" t="s">
        <v>2909</v>
      </c>
      <c r="B2135" t="s">
        <v>2283</v>
      </c>
      <c r="C2135" t="s">
        <v>2917</v>
      </c>
      <c r="D2135">
        <v>11</v>
      </c>
      <c r="E2135">
        <v>10.9</v>
      </c>
      <c r="O2135" t="s">
        <v>5526</v>
      </c>
      <c r="Q2135" t="s">
        <v>326</v>
      </c>
    </row>
    <row r="2136" spans="1:17" x14ac:dyDescent="0.2">
      <c r="A2136" t="s">
        <v>2909</v>
      </c>
      <c r="B2136" t="s">
        <v>2284</v>
      </c>
      <c r="C2136" t="s">
        <v>2917</v>
      </c>
      <c r="D2136">
        <v>0</v>
      </c>
      <c r="E2136">
        <v>0</v>
      </c>
      <c r="O2136" t="s">
        <v>10045</v>
      </c>
      <c r="Q2136" t="s">
        <v>326</v>
      </c>
    </row>
    <row r="2137" spans="1:17" x14ac:dyDescent="0.2">
      <c r="A2137" t="s">
        <v>2909</v>
      </c>
      <c r="B2137" t="s">
        <v>6061</v>
      </c>
      <c r="C2137" t="s">
        <v>2917</v>
      </c>
      <c r="D2137">
        <v>0</v>
      </c>
      <c r="E2137">
        <v>0</v>
      </c>
      <c r="O2137" t="s">
        <v>5531</v>
      </c>
      <c r="Q2137" t="s">
        <v>326</v>
      </c>
    </row>
    <row r="2138" spans="1:17" x14ac:dyDescent="0.2">
      <c r="A2138" t="s">
        <v>2909</v>
      </c>
      <c r="B2138" t="s">
        <v>6062</v>
      </c>
      <c r="C2138" t="s">
        <v>2917</v>
      </c>
      <c r="D2138">
        <v>13.3</v>
      </c>
      <c r="E2138">
        <v>13.1</v>
      </c>
      <c r="O2138" t="s">
        <v>5545</v>
      </c>
      <c r="Q2138" t="s">
        <v>326</v>
      </c>
    </row>
    <row r="2139" spans="1:17" x14ac:dyDescent="0.2">
      <c r="A2139" t="s">
        <v>2909</v>
      </c>
      <c r="B2139" t="s">
        <v>2286</v>
      </c>
      <c r="C2139" t="s">
        <v>2917</v>
      </c>
      <c r="D2139">
        <v>0</v>
      </c>
      <c r="E2139">
        <v>0</v>
      </c>
      <c r="O2139" t="s">
        <v>16169</v>
      </c>
      <c r="Q2139" t="s">
        <v>326</v>
      </c>
    </row>
    <row r="2140" spans="1:17" x14ac:dyDescent="0.2">
      <c r="A2140" t="s">
        <v>2909</v>
      </c>
      <c r="B2140" t="s">
        <v>2287</v>
      </c>
      <c r="C2140" t="s">
        <v>2917</v>
      </c>
      <c r="D2140">
        <v>0</v>
      </c>
      <c r="E2140">
        <v>0</v>
      </c>
      <c r="O2140" t="s">
        <v>5553</v>
      </c>
      <c r="Q2140" t="s">
        <v>326</v>
      </c>
    </row>
    <row r="2141" spans="1:17" x14ac:dyDescent="0.2">
      <c r="A2141" t="s">
        <v>2909</v>
      </c>
      <c r="B2141" t="s">
        <v>6063</v>
      </c>
      <c r="C2141" t="s">
        <v>2917</v>
      </c>
      <c r="D2141">
        <v>0</v>
      </c>
      <c r="E2141">
        <v>0</v>
      </c>
      <c r="O2141" t="s">
        <v>16170</v>
      </c>
      <c r="Q2141" t="s">
        <v>326</v>
      </c>
    </row>
    <row r="2142" spans="1:17" x14ac:dyDescent="0.2">
      <c r="A2142" t="s">
        <v>2909</v>
      </c>
      <c r="B2142" t="s">
        <v>6064</v>
      </c>
      <c r="C2142" t="s">
        <v>2917</v>
      </c>
      <c r="D2142">
        <v>0</v>
      </c>
      <c r="E2142">
        <v>0</v>
      </c>
      <c r="O2142" t="s">
        <v>16160</v>
      </c>
      <c r="Q2142" t="s">
        <v>326</v>
      </c>
    </row>
    <row r="2143" spans="1:17" x14ac:dyDescent="0.2">
      <c r="A2143" t="s">
        <v>2909</v>
      </c>
      <c r="B2143" t="s">
        <v>6065</v>
      </c>
      <c r="C2143" t="s">
        <v>2917</v>
      </c>
      <c r="D2143">
        <v>0</v>
      </c>
      <c r="E2143">
        <v>0</v>
      </c>
      <c r="O2143" t="s">
        <v>5561</v>
      </c>
      <c r="Q2143" t="s">
        <v>326</v>
      </c>
    </row>
    <row r="2144" spans="1:17" x14ac:dyDescent="0.2">
      <c r="A2144" t="s">
        <v>2909</v>
      </c>
      <c r="B2144" t="s">
        <v>6066</v>
      </c>
      <c r="C2144" t="s">
        <v>2917</v>
      </c>
      <c r="D2144">
        <v>0</v>
      </c>
      <c r="E2144">
        <v>0</v>
      </c>
      <c r="O2144" t="s">
        <v>5566</v>
      </c>
      <c r="Q2144" t="s">
        <v>326</v>
      </c>
    </row>
    <row r="2145" spans="1:17" x14ac:dyDescent="0.2">
      <c r="A2145" t="s">
        <v>2909</v>
      </c>
      <c r="B2145" t="s">
        <v>6067</v>
      </c>
      <c r="C2145" t="s">
        <v>2917</v>
      </c>
      <c r="D2145">
        <v>0</v>
      </c>
      <c r="E2145">
        <v>0</v>
      </c>
      <c r="O2145" t="s">
        <v>5571</v>
      </c>
      <c r="Q2145" t="s">
        <v>326</v>
      </c>
    </row>
    <row r="2146" spans="1:17" x14ac:dyDescent="0.2">
      <c r="A2146" t="s">
        <v>2909</v>
      </c>
      <c r="B2146" t="s">
        <v>6068</v>
      </c>
      <c r="C2146" t="s">
        <v>2917</v>
      </c>
      <c r="D2146">
        <v>0</v>
      </c>
      <c r="E2146">
        <v>0</v>
      </c>
      <c r="O2146" t="s">
        <v>5577</v>
      </c>
      <c r="Q2146" t="s">
        <v>326</v>
      </c>
    </row>
    <row r="2147" spans="1:17" x14ac:dyDescent="0.2">
      <c r="A2147" t="s">
        <v>2909</v>
      </c>
      <c r="B2147" t="s">
        <v>6069</v>
      </c>
      <c r="C2147" t="s">
        <v>2917</v>
      </c>
      <c r="D2147">
        <v>0</v>
      </c>
      <c r="E2147">
        <v>0</v>
      </c>
      <c r="O2147" t="s">
        <v>16161</v>
      </c>
      <c r="Q2147" t="s">
        <v>326</v>
      </c>
    </row>
    <row r="2148" spans="1:17" x14ac:dyDescent="0.2">
      <c r="A2148" t="s">
        <v>2909</v>
      </c>
      <c r="B2148" t="s">
        <v>6070</v>
      </c>
      <c r="C2148" t="s">
        <v>2917</v>
      </c>
      <c r="D2148">
        <v>0</v>
      </c>
      <c r="E2148">
        <v>0</v>
      </c>
      <c r="O2148" t="s">
        <v>5578</v>
      </c>
      <c r="Q2148" t="s">
        <v>326</v>
      </c>
    </row>
    <row r="2149" spans="1:17" x14ac:dyDescent="0.2">
      <c r="A2149" t="s">
        <v>2909</v>
      </c>
      <c r="B2149" t="s">
        <v>6071</v>
      </c>
      <c r="C2149" t="s">
        <v>2917</v>
      </c>
      <c r="D2149">
        <v>0</v>
      </c>
      <c r="E2149">
        <v>0</v>
      </c>
      <c r="O2149" t="s">
        <v>9144</v>
      </c>
      <c r="Q2149" t="s">
        <v>326</v>
      </c>
    </row>
    <row r="2150" spans="1:17" x14ac:dyDescent="0.2">
      <c r="A2150" t="s">
        <v>2909</v>
      </c>
      <c r="B2150" t="s">
        <v>6072</v>
      </c>
      <c r="C2150" t="s">
        <v>2917</v>
      </c>
      <c r="D2150">
        <v>26.5</v>
      </c>
      <c r="E2150">
        <v>0</v>
      </c>
      <c r="O2150" t="s">
        <v>5585</v>
      </c>
      <c r="Q2150" t="s">
        <v>326</v>
      </c>
    </row>
    <row r="2151" spans="1:17" x14ac:dyDescent="0.2">
      <c r="A2151" t="s">
        <v>2909</v>
      </c>
      <c r="B2151" t="s">
        <v>6073</v>
      </c>
      <c r="C2151" t="s">
        <v>2917</v>
      </c>
      <c r="D2151">
        <v>0</v>
      </c>
      <c r="E2151">
        <v>0</v>
      </c>
      <c r="O2151" t="s">
        <v>5588</v>
      </c>
      <c r="Q2151" t="s">
        <v>326</v>
      </c>
    </row>
    <row r="2152" spans="1:17" x14ac:dyDescent="0.2">
      <c r="A2152" t="s">
        <v>2909</v>
      </c>
      <c r="B2152" t="s">
        <v>6074</v>
      </c>
      <c r="C2152" t="s">
        <v>2917</v>
      </c>
      <c r="D2152">
        <v>0</v>
      </c>
      <c r="E2152">
        <v>0</v>
      </c>
      <c r="O2152" t="s">
        <v>5589</v>
      </c>
      <c r="Q2152" t="s">
        <v>326</v>
      </c>
    </row>
    <row r="2153" spans="1:17" x14ac:dyDescent="0.2">
      <c r="A2153" t="s">
        <v>2909</v>
      </c>
      <c r="B2153" t="s">
        <v>6075</v>
      </c>
      <c r="C2153" t="s">
        <v>2917</v>
      </c>
      <c r="D2153">
        <v>0</v>
      </c>
      <c r="E2153">
        <v>0</v>
      </c>
      <c r="O2153" t="s">
        <v>5591</v>
      </c>
      <c r="Q2153" t="s">
        <v>326</v>
      </c>
    </row>
    <row r="2154" spans="1:17" x14ac:dyDescent="0.2">
      <c r="A2154" t="s">
        <v>2909</v>
      </c>
      <c r="B2154" t="s">
        <v>6076</v>
      </c>
      <c r="C2154" t="s">
        <v>2917</v>
      </c>
      <c r="D2154">
        <v>0</v>
      </c>
      <c r="E2154">
        <v>0</v>
      </c>
      <c r="O2154" t="s">
        <v>16162</v>
      </c>
      <c r="Q2154" t="s">
        <v>326</v>
      </c>
    </row>
    <row r="2155" spans="1:17" x14ac:dyDescent="0.2">
      <c r="A2155" t="s">
        <v>2909</v>
      </c>
      <c r="B2155" t="s">
        <v>6077</v>
      </c>
      <c r="C2155" t="s">
        <v>2917</v>
      </c>
      <c r="D2155">
        <v>0</v>
      </c>
      <c r="E2155">
        <v>0</v>
      </c>
      <c r="O2155" t="s">
        <v>16163</v>
      </c>
      <c r="Q2155" t="s">
        <v>326</v>
      </c>
    </row>
    <row r="2156" spans="1:17" x14ac:dyDescent="0.2">
      <c r="A2156" t="s">
        <v>2909</v>
      </c>
      <c r="B2156" t="s">
        <v>6078</v>
      </c>
      <c r="C2156" t="s">
        <v>2917</v>
      </c>
      <c r="D2156">
        <v>0</v>
      </c>
      <c r="E2156">
        <v>0</v>
      </c>
      <c r="O2156" t="s">
        <v>16164</v>
      </c>
      <c r="Q2156" t="s">
        <v>326</v>
      </c>
    </row>
    <row r="2157" spans="1:17" x14ac:dyDescent="0.2">
      <c r="A2157" t="s">
        <v>2909</v>
      </c>
      <c r="B2157" t="s">
        <v>6079</v>
      </c>
      <c r="C2157" t="s">
        <v>2917</v>
      </c>
      <c r="D2157">
        <v>0</v>
      </c>
      <c r="E2157">
        <v>0</v>
      </c>
      <c r="O2157" t="s">
        <v>3091</v>
      </c>
      <c r="Q2157" t="s">
        <v>326</v>
      </c>
    </row>
    <row r="2158" spans="1:17" x14ac:dyDescent="0.2">
      <c r="A2158" t="s">
        <v>2909</v>
      </c>
      <c r="B2158" t="s">
        <v>6080</v>
      </c>
      <c r="C2158" t="s">
        <v>2917</v>
      </c>
      <c r="D2158">
        <v>0</v>
      </c>
      <c r="E2158">
        <v>0</v>
      </c>
      <c r="O2158" t="s">
        <v>16165</v>
      </c>
      <c r="Q2158" t="s">
        <v>326</v>
      </c>
    </row>
    <row r="2159" spans="1:17" x14ac:dyDescent="0.2">
      <c r="A2159" t="s">
        <v>2909</v>
      </c>
      <c r="B2159" t="s">
        <v>2587</v>
      </c>
      <c r="C2159" t="s">
        <v>2917</v>
      </c>
      <c r="D2159">
        <v>0</v>
      </c>
      <c r="E2159">
        <v>0</v>
      </c>
      <c r="O2159" t="s">
        <v>5654</v>
      </c>
      <c r="Q2159" t="s">
        <v>326</v>
      </c>
    </row>
    <row r="2160" spans="1:17" x14ac:dyDescent="0.2">
      <c r="A2160" t="s">
        <v>2909</v>
      </c>
      <c r="B2160" t="s">
        <v>6081</v>
      </c>
      <c r="C2160" t="s">
        <v>2917</v>
      </c>
      <c r="D2160">
        <v>0</v>
      </c>
      <c r="E2160">
        <v>0</v>
      </c>
      <c r="O2160" t="s">
        <v>9931</v>
      </c>
      <c r="Q2160" t="s">
        <v>326</v>
      </c>
    </row>
    <row r="2161" spans="1:17" x14ac:dyDescent="0.2">
      <c r="A2161" t="s">
        <v>2909</v>
      </c>
      <c r="B2161" t="s">
        <v>2588</v>
      </c>
      <c r="C2161" t="s">
        <v>2917</v>
      </c>
      <c r="D2161">
        <v>92</v>
      </c>
      <c r="E2161">
        <v>0</v>
      </c>
      <c r="O2161" t="s">
        <v>9932</v>
      </c>
      <c r="Q2161" t="s">
        <v>326</v>
      </c>
    </row>
    <row r="2162" spans="1:17" x14ac:dyDescent="0.2">
      <c r="A2162" t="s">
        <v>2909</v>
      </c>
      <c r="B2162" t="s">
        <v>6082</v>
      </c>
      <c r="C2162" t="s">
        <v>2917</v>
      </c>
      <c r="D2162">
        <v>0</v>
      </c>
      <c r="E2162">
        <v>0</v>
      </c>
      <c r="O2162" t="s">
        <v>6126</v>
      </c>
      <c r="Q2162" t="s">
        <v>326</v>
      </c>
    </row>
    <row r="2163" spans="1:17" x14ac:dyDescent="0.2">
      <c r="A2163" t="s">
        <v>2909</v>
      </c>
      <c r="B2163" t="s">
        <v>6083</v>
      </c>
      <c r="C2163" t="s">
        <v>2917</v>
      </c>
      <c r="D2163">
        <v>31.9</v>
      </c>
      <c r="E2163">
        <v>0</v>
      </c>
      <c r="O2163" t="s">
        <v>16182</v>
      </c>
      <c r="Q2163" t="s">
        <v>326</v>
      </c>
    </row>
    <row r="2164" spans="1:17" x14ac:dyDescent="0.2">
      <c r="A2164" t="s">
        <v>2909</v>
      </c>
      <c r="B2164" t="s">
        <v>6084</v>
      </c>
      <c r="C2164" t="s">
        <v>2917</v>
      </c>
      <c r="D2164">
        <v>0</v>
      </c>
      <c r="E2164">
        <v>0</v>
      </c>
      <c r="O2164" t="s">
        <v>16183</v>
      </c>
      <c r="Q2164" t="s">
        <v>326</v>
      </c>
    </row>
    <row r="2165" spans="1:17" x14ac:dyDescent="0.2">
      <c r="A2165" t="s">
        <v>2909</v>
      </c>
      <c r="B2165" t="s">
        <v>6085</v>
      </c>
      <c r="C2165" t="s">
        <v>2917</v>
      </c>
      <c r="D2165">
        <v>0</v>
      </c>
      <c r="E2165">
        <v>0</v>
      </c>
      <c r="O2165" t="s">
        <v>16187</v>
      </c>
      <c r="Q2165" t="s">
        <v>326</v>
      </c>
    </row>
    <row r="2166" spans="1:17" x14ac:dyDescent="0.2">
      <c r="A2166" t="s">
        <v>2909</v>
      </c>
      <c r="B2166" t="s">
        <v>6086</v>
      </c>
      <c r="C2166" t="s">
        <v>2917</v>
      </c>
      <c r="D2166">
        <v>0</v>
      </c>
      <c r="E2166">
        <v>0</v>
      </c>
      <c r="O2166" t="s">
        <v>16171</v>
      </c>
      <c r="Q2166" t="s">
        <v>326</v>
      </c>
    </row>
    <row r="2167" spans="1:17" x14ac:dyDescent="0.2">
      <c r="A2167" t="s">
        <v>2909</v>
      </c>
      <c r="B2167" t="s">
        <v>6087</v>
      </c>
      <c r="C2167" t="s">
        <v>2917</v>
      </c>
      <c r="D2167">
        <v>0</v>
      </c>
      <c r="E2167">
        <v>0</v>
      </c>
      <c r="O2167" t="s">
        <v>16172</v>
      </c>
      <c r="Q2167" t="s">
        <v>326</v>
      </c>
    </row>
    <row r="2168" spans="1:17" x14ac:dyDescent="0.2">
      <c r="A2168" t="s">
        <v>2909</v>
      </c>
      <c r="B2168" t="s">
        <v>6088</v>
      </c>
      <c r="C2168" t="s">
        <v>2917</v>
      </c>
      <c r="D2168">
        <v>0</v>
      </c>
      <c r="E2168">
        <v>0</v>
      </c>
      <c r="O2168" t="s">
        <v>16046</v>
      </c>
      <c r="Q2168" t="s">
        <v>326</v>
      </c>
    </row>
    <row r="2169" spans="1:17" x14ac:dyDescent="0.2">
      <c r="A2169" t="s">
        <v>2909</v>
      </c>
      <c r="B2169" t="s">
        <v>6089</v>
      </c>
      <c r="C2169" t="s">
        <v>2917</v>
      </c>
      <c r="D2169">
        <v>0</v>
      </c>
      <c r="E2169">
        <v>0</v>
      </c>
      <c r="O2169" t="s">
        <v>16173</v>
      </c>
      <c r="Q2169" t="s">
        <v>326</v>
      </c>
    </row>
    <row r="2170" spans="1:17" x14ac:dyDescent="0.2">
      <c r="A2170" t="s">
        <v>2909</v>
      </c>
      <c r="B2170" t="s">
        <v>6090</v>
      </c>
      <c r="C2170" t="s">
        <v>2917</v>
      </c>
      <c r="D2170">
        <v>0</v>
      </c>
      <c r="E2170">
        <v>0</v>
      </c>
      <c r="O2170" t="s">
        <v>16174</v>
      </c>
      <c r="Q2170" t="s">
        <v>326</v>
      </c>
    </row>
    <row r="2171" spans="1:17" x14ac:dyDescent="0.2">
      <c r="A2171" t="s">
        <v>2909</v>
      </c>
      <c r="B2171" t="s">
        <v>6091</v>
      </c>
      <c r="C2171" t="s">
        <v>2917</v>
      </c>
      <c r="D2171">
        <v>0</v>
      </c>
      <c r="E2171">
        <v>0</v>
      </c>
      <c r="O2171" t="s">
        <v>16188</v>
      </c>
      <c r="Q2171" t="s">
        <v>326</v>
      </c>
    </row>
    <row r="2172" spans="1:17" x14ac:dyDescent="0.2">
      <c r="A2172" t="s">
        <v>2909</v>
      </c>
      <c r="B2172" t="s">
        <v>6092</v>
      </c>
      <c r="C2172" t="s">
        <v>2917</v>
      </c>
      <c r="D2172">
        <v>0</v>
      </c>
      <c r="E2172">
        <v>0</v>
      </c>
      <c r="O2172" t="s">
        <v>16189</v>
      </c>
      <c r="Q2172" t="s">
        <v>326</v>
      </c>
    </row>
    <row r="2173" spans="1:17" x14ac:dyDescent="0.2">
      <c r="A2173" t="s">
        <v>2909</v>
      </c>
      <c r="B2173" t="s">
        <v>6093</v>
      </c>
      <c r="C2173" t="s">
        <v>2917</v>
      </c>
      <c r="D2173">
        <v>0</v>
      </c>
      <c r="E2173">
        <v>0</v>
      </c>
      <c r="O2173" t="s">
        <v>16166</v>
      </c>
      <c r="Q2173" t="s">
        <v>326</v>
      </c>
    </row>
    <row r="2174" spans="1:17" x14ac:dyDescent="0.2">
      <c r="A2174" t="s">
        <v>2909</v>
      </c>
      <c r="B2174" t="s">
        <v>6094</v>
      </c>
      <c r="C2174" t="s">
        <v>2917</v>
      </c>
      <c r="D2174">
        <v>0</v>
      </c>
      <c r="E2174">
        <v>0</v>
      </c>
      <c r="O2174" t="s">
        <v>15906</v>
      </c>
      <c r="Q2174" t="s">
        <v>326</v>
      </c>
    </row>
    <row r="2175" spans="1:17" x14ac:dyDescent="0.2">
      <c r="A2175" t="s">
        <v>2909</v>
      </c>
      <c r="B2175" t="s">
        <v>6095</v>
      </c>
      <c r="C2175" t="s">
        <v>2917</v>
      </c>
      <c r="D2175">
        <v>0</v>
      </c>
      <c r="E2175">
        <v>0</v>
      </c>
      <c r="O2175" t="s">
        <v>16190</v>
      </c>
      <c r="Q2175" t="s">
        <v>326</v>
      </c>
    </row>
    <row r="2176" spans="1:17" x14ac:dyDescent="0.2">
      <c r="A2176" t="s">
        <v>2909</v>
      </c>
      <c r="B2176" t="s">
        <v>6096</v>
      </c>
      <c r="C2176" t="s">
        <v>2917</v>
      </c>
      <c r="D2176">
        <v>0</v>
      </c>
      <c r="E2176">
        <v>0</v>
      </c>
      <c r="O2176" t="s">
        <v>16028</v>
      </c>
      <c r="Q2176" t="s">
        <v>326</v>
      </c>
    </row>
    <row r="2177" spans="1:17" x14ac:dyDescent="0.2">
      <c r="A2177" t="s">
        <v>2909</v>
      </c>
      <c r="B2177" t="s">
        <v>6097</v>
      </c>
      <c r="C2177" t="s">
        <v>2917</v>
      </c>
      <c r="D2177">
        <v>0</v>
      </c>
      <c r="E2177">
        <v>0</v>
      </c>
      <c r="O2177" t="s">
        <v>16029</v>
      </c>
      <c r="Q2177" t="s">
        <v>326</v>
      </c>
    </row>
    <row r="2178" spans="1:17" x14ac:dyDescent="0.2">
      <c r="A2178" t="s">
        <v>2909</v>
      </c>
      <c r="B2178" t="s">
        <v>6098</v>
      </c>
      <c r="C2178" t="s">
        <v>2917</v>
      </c>
      <c r="D2178">
        <v>0.8</v>
      </c>
      <c r="E2178">
        <v>0.8</v>
      </c>
      <c r="O2178" t="s">
        <v>15918</v>
      </c>
      <c r="Q2178" t="s">
        <v>326</v>
      </c>
    </row>
    <row r="2179" spans="1:17" x14ac:dyDescent="0.2">
      <c r="A2179" t="s">
        <v>2909</v>
      </c>
      <c r="B2179" t="s">
        <v>6099</v>
      </c>
      <c r="C2179" t="s">
        <v>2917</v>
      </c>
      <c r="D2179">
        <v>0</v>
      </c>
      <c r="E2179">
        <v>0</v>
      </c>
      <c r="O2179" t="s">
        <v>15902</v>
      </c>
      <c r="Q2179" t="s">
        <v>326</v>
      </c>
    </row>
    <row r="2180" spans="1:17" x14ac:dyDescent="0.2">
      <c r="A2180" t="s">
        <v>2909</v>
      </c>
      <c r="B2180" t="s">
        <v>6100</v>
      </c>
      <c r="C2180" t="s">
        <v>2917</v>
      </c>
      <c r="D2180">
        <v>39</v>
      </c>
      <c r="E2180">
        <v>38.6</v>
      </c>
      <c r="O2180" t="s">
        <v>15903</v>
      </c>
      <c r="Q2180" t="s">
        <v>326</v>
      </c>
    </row>
    <row r="2181" spans="1:17" x14ac:dyDescent="0.2">
      <c r="A2181" t="s">
        <v>2909</v>
      </c>
      <c r="B2181" t="s">
        <v>6101</v>
      </c>
      <c r="C2181" t="s">
        <v>2917</v>
      </c>
      <c r="D2181">
        <v>13.5</v>
      </c>
      <c r="E2181">
        <v>13.4</v>
      </c>
      <c r="O2181" t="s">
        <v>15940</v>
      </c>
      <c r="Q2181" t="s">
        <v>326</v>
      </c>
    </row>
    <row r="2182" spans="1:17" x14ac:dyDescent="0.2">
      <c r="A2182" t="s">
        <v>2909</v>
      </c>
      <c r="B2182" t="s">
        <v>515</v>
      </c>
      <c r="C2182" t="s">
        <v>2917</v>
      </c>
      <c r="D2182">
        <v>19.5</v>
      </c>
      <c r="E2182">
        <v>19.3</v>
      </c>
      <c r="O2182" t="s">
        <v>15762</v>
      </c>
      <c r="Q2182" t="s">
        <v>326</v>
      </c>
    </row>
    <row r="2183" spans="1:17" x14ac:dyDescent="0.2">
      <c r="A2183" t="s">
        <v>2909</v>
      </c>
      <c r="B2183" t="s">
        <v>6102</v>
      </c>
      <c r="C2183" t="s">
        <v>2917</v>
      </c>
      <c r="D2183">
        <v>0</v>
      </c>
      <c r="E2183">
        <v>0</v>
      </c>
      <c r="O2183" t="s">
        <v>16047</v>
      </c>
      <c r="Q2183" t="s">
        <v>326</v>
      </c>
    </row>
    <row r="2184" spans="1:17" x14ac:dyDescent="0.2">
      <c r="A2184" t="s">
        <v>2909</v>
      </c>
      <c r="B2184" t="s">
        <v>6103</v>
      </c>
      <c r="C2184" t="s">
        <v>2917</v>
      </c>
      <c r="D2184">
        <v>0</v>
      </c>
      <c r="E2184">
        <v>0</v>
      </c>
      <c r="O2184" t="s">
        <v>16048</v>
      </c>
      <c r="Q2184" t="s">
        <v>326</v>
      </c>
    </row>
    <row r="2185" spans="1:17" x14ac:dyDescent="0.2">
      <c r="A2185" t="s">
        <v>2909</v>
      </c>
      <c r="B2185" t="s">
        <v>6104</v>
      </c>
      <c r="C2185" t="s">
        <v>2917</v>
      </c>
      <c r="D2185">
        <v>0</v>
      </c>
      <c r="E2185">
        <v>0</v>
      </c>
      <c r="O2185" t="s">
        <v>14964</v>
      </c>
      <c r="Q2185" t="s">
        <v>326</v>
      </c>
    </row>
    <row r="2186" spans="1:17" x14ac:dyDescent="0.2">
      <c r="A2186" t="s">
        <v>2909</v>
      </c>
      <c r="B2186" t="s">
        <v>6105</v>
      </c>
      <c r="C2186" t="s">
        <v>2917</v>
      </c>
      <c r="D2186">
        <v>0</v>
      </c>
      <c r="E2186">
        <v>0</v>
      </c>
      <c r="O2186" t="s">
        <v>14963</v>
      </c>
      <c r="Q2186" t="s">
        <v>326</v>
      </c>
    </row>
    <row r="2187" spans="1:17" x14ac:dyDescent="0.2">
      <c r="A2187" t="s">
        <v>2909</v>
      </c>
      <c r="B2187" t="s">
        <v>6106</v>
      </c>
      <c r="C2187" t="s">
        <v>2917</v>
      </c>
      <c r="D2187">
        <v>4.5999999999999996</v>
      </c>
      <c r="E2187">
        <v>4.5</v>
      </c>
      <c r="O2187" t="s">
        <v>16154</v>
      </c>
      <c r="Q2187" t="s">
        <v>326</v>
      </c>
    </row>
    <row r="2188" spans="1:17" x14ac:dyDescent="0.2">
      <c r="A2188" t="s">
        <v>2909</v>
      </c>
      <c r="B2188" t="s">
        <v>6107</v>
      </c>
      <c r="C2188" t="s">
        <v>2917</v>
      </c>
      <c r="D2188">
        <v>4.8</v>
      </c>
      <c r="E2188">
        <v>4.7</v>
      </c>
      <c r="O2188" t="s">
        <v>16155</v>
      </c>
      <c r="Q2188" t="s">
        <v>326</v>
      </c>
    </row>
    <row r="2189" spans="1:17" x14ac:dyDescent="0.2">
      <c r="A2189" t="s">
        <v>2909</v>
      </c>
      <c r="B2189" t="s">
        <v>6108</v>
      </c>
      <c r="C2189" t="s">
        <v>2917</v>
      </c>
      <c r="D2189">
        <v>0</v>
      </c>
      <c r="E2189">
        <v>0</v>
      </c>
      <c r="O2189" t="s">
        <v>7760</v>
      </c>
      <c r="Q2189" t="s">
        <v>326</v>
      </c>
    </row>
    <row r="2190" spans="1:17" x14ac:dyDescent="0.2">
      <c r="A2190" t="s">
        <v>2909</v>
      </c>
      <c r="B2190" t="s">
        <v>6109</v>
      </c>
      <c r="C2190" t="s">
        <v>2917</v>
      </c>
      <c r="D2190">
        <v>0</v>
      </c>
      <c r="E2190">
        <v>0</v>
      </c>
      <c r="O2190" t="s">
        <v>15874</v>
      </c>
      <c r="Q2190" t="s">
        <v>326</v>
      </c>
    </row>
    <row r="2191" spans="1:17" x14ac:dyDescent="0.2">
      <c r="A2191" t="s">
        <v>2909</v>
      </c>
      <c r="B2191" t="s">
        <v>6110</v>
      </c>
      <c r="C2191" t="s">
        <v>2917</v>
      </c>
      <c r="D2191">
        <v>0</v>
      </c>
      <c r="E2191">
        <v>0</v>
      </c>
      <c r="O2191" t="s">
        <v>15875</v>
      </c>
      <c r="Q2191" t="s">
        <v>326</v>
      </c>
    </row>
    <row r="2192" spans="1:17" x14ac:dyDescent="0.2">
      <c r="A2192" t="s">
        <v>2909</v>
      </c>
      <c r="B2192" t="s">
        <v>6111</v>
      </c>
      <c r="C2192" t="s">
        <v>2917</v>
      </c>
      <c r="D2192">
        <v>0</v>
      </c>
      <c r="E2192">
        <v>600</v>
      </c>
      <c r="O2192" t="s">
        <v>16156</v>
      </c>
      <c r="Q2192" t="s">
        <v>326</v>
      </c>
    </row>
    <row r="2193" spans="1:17" x14ac:dyDescent="0.2">
      <c r="A2193" t="s">
        <v>2909</v>
      </c>
      <c r="B2193" t="s">
        <v>6112</v>
      </c>
      <c r="C2193" t="s">
        <v>2917</v>
      </c>
      <c r="D2193">
        <v>0</v>
      </c>
      <c r="E2193">
        <v>3821</v>
      </c>
      <c r="O2193" t="s">
        <v>16157</v>
      </c>
      <c r="Q2193" t="s">
        <v>326</v>
      </c>
    </row>
    <row r="2194" spans="1:17" x14ac:dyDescent="0.2">
      <c r="A2194" t="s">
        <v>2909</v>
      </c>
      <c r="B2194" t="s">
        <v>6113</v>
      </c>
      <c r="C2194" t="s">
        <v>2917</v>
      </c>
      <c r="D2194">
        <v>0</v>
      </c>
      <c r="E2194">
        <v>1450</v>
      </c>
      <c r="O2194" t="s">
        <v>15877</v>
      </c>
      <c r="Q2194" t="s">
        <v>326</v>
      </c>
    </row>
    <row r="2195" spans="1:17" x14ac:dyDescent="0.2">
      <c r="A2195" t="s">
        <v>2909</v>
      </c>
      <c r="B2195" t="s">
        <v>6114</v>
      </c>
      <c r="C2195" t="s">
        <v>2917</v>
      </c>
      <c r="D2195">
        <v>0</v>
      </c>
      <c r="E2195">
        <v>64.400000000000006</v>
      </c>
      <c r="O2195" t="s">
        <v>15631</v>
      </c>
      <c r="Q2195" t="s">
        <v>326</v>
      </c>
    </row>
    <row r="2196" spans="1:17" x14ac:dyDescent="0.2">
      <c r="A2196" t="s">
        <v>2909</v>
      </c>
      <c r="B2196" t="s">
        <v>6116</v>
      </c>
      <c r="C2196" t="s">
        <v>2917</v>
      </c>
      <c r="D2196">
        <v>0</v>
      </c>
      <c r="E2196">
        <v>0</v>
      </c>
      <c r="O2196" t="s">
        <v>2940</v>
      </c>
      <c r="Q2196" t="s">
        <v>326</v>
      </c>
    </row>
    <row r="2197" spans="1:17" x14ac:dyDescent="0.2">
      <c r="A2197" t="s">
        <v>2909</v>
      </c>
      <c r="B2197" t="s">
        <v>6117</v>
      </c>
      <c r="C2197" t="s">
        <v>2917</v>
      </c>
      <c r="D2197">
        <v>0</v>
      </c>
      <c r="E2197">
        <v>0</v>
      </c>
      <c r="O2197" t="s">
        <v>2943</v>
      </c>
      <c r="Q2197" t="s">
        <v>326</v>
      </c>
    </row>
    <row r="2198" spans="1:17" x14ac:dyDescent="0.2">
      <c r="A2198" t="s">
        <v>2909</v>
      </c>
      <c r="B2198" t="s">
        <v>840</v>
      </c>
      <c r="C2198" t="s">
        <v>2917</v>
      </c>
      <c r="D2198">
        <v>3.8</v>
      </c>
      <c r="E2198">
        <v>38</v>
      </c>
      <c r="O2198" t="s">
        <v>2952</v>
      </c>
      <c r="Q2198" t="s">
        <v>326</v>
      </c>
    </row>
    <row r="2199" spans="1:17" x14ac:dyDescent="0.2">
      <c r="A2199" t="s">
        <v>2909</v>
      </c>
      <c r="B2199" t="s">
        <v>6118</v>
      </c>
      <c r="C2199" t="s">
        <v>2917</v>
      </c>
      <c r="D2199">
        <v>0</v>
      </c>
      <c r="E2199">
        <v>1</v>
      </c>
      <c r="O2199" t="s">
        <v>2955</v>
      </c>
      <c r="Q2199" t="s">
        <v>326</v>
      </c>
    </row>
    <row r="2200" spans="1:17" x14ac:dyDescent="0.2">
      <c r="A2200" t="s">
        <v>2909</v>
      </c>
      <c r="B2200" t="s">
        <v>6119</v>
      </c>
      <c r="C2200" t="s">
        <v>2917</v>
      </c>
      <c r="D2200">
        <v>399.7</v>
      </c>
      <c r="E2200">
        <v>426.6</v>
      </c>
      <c r="O2200" t="s">
        <v>2959</v>
      </c>
      <c r="Q2200" t="s">
        <v>326</v>
      </c>
    </row>
    <row r="2201" spans="1:17" x14ac:dyDescent="0.2">
      <c r="A2201" t="s">
        <v>2909</v>
      </c>
      <c r="B2201" t="s">
        <v>6120</v>
      </c>
      <c r="C2201" t="s">
        <v>2917</v>
      </c>
      <c r="D2201">
        <v>111.5</v>
      </c>
      <c r="E2201">
        <v>138.1</v>
      </c>
      <c r="O2201" t="s">
        <v>2962</v>
      </c>
      <c r="Q2201" t="s">
        <v>326</v>
      </c>
    </row>
    <row r="2202" spans="1:17" x14ac:dyDescent="0.2">
      <c r="A2202" t="s">
        <v>2909</v>
      </c>
      <c r="B2202" t="s">
        <v>2800</v>
      </c>
      <c r="C2202" t="s">
        <v>2917</v>
      </c>
      <c r="D2202">
        <v>304.7</v>
      </c>
      <c r="E2202">
        <v>705</v>
      </c>
      <c r="O2202" t="s">
        <v>2971</v>
      </c>
      <c r="Q2202" t="s">
        <v>326</v>
      </c>
    </row>
    <row r="2203" spans="1:17" x14ac:dyDescent="0.2">
      <c r="A2203" t="s">
        <v>2909</v>
      </c>
      <c r="B2203" t="s">
        <v>6121</v>
      </c>
      <c r="C2203" t="s">
        <v>1730</v>
      </c>
      <c r="D2203">
        <v>0</v>
      </c>
      <c r="E2203">
        <v>0</v>
      </c>
      <c r="O2203" t="s">
        <v>2978</v>
      </c>
      <c r="Q2203" t="s">
        <v>326</v>
      </c>
    </row>
    <row r="2204" spans="1:17" x14ac:dyDescent="0.2">
      <c r="A2204" t="s">
        <v>2909</v>
      </c>
      <c r="B2204" t="s">
        <v>6122</v>
      </c>
      <c r="C2204" t="s">
        <v>1730</v>
      </c>
      <c r="D2204">
        <v>0</v>
      </c>
      <c r="E2204">
        <v>0</v>
      </c>
      <c r="O2204" t="s">
        <v>3082</v>
      </c>
      <c r="Q2204" t="s">
        <v>326</v>
      </c>
    </row>
    <row r="2205" spans="1:17" x14ac:dyDescent="0.2">
      <c r="A2205" t="s">
        <v>2909</v>
      </c>
      <c r="B2205" t="s">
        <v>6123</v>
      </c>
      <c r="C2205" t="s">
        <v>1730</v>
      </c>
      <c r="D2205">
        <v>0</v>
      </c>
      <c r="E2205">
        <v>0</v>
      </c>
      <c r="O2205" t="s">
        <v>3086</v>
      </c>
      <c r="Q2205" t="s">
        <v>326</v>
      </c>
    </row>
    <row r="2206" spans="1:17" x14ac:dyDescent="0.2">
      <c r="A2206" t="s">
        <v>2909</v>
      </c>
      <c r="B2206" t="s">
        <v>6124</v>
      </c>
      <c r="C2206" t="s">
        <v>1730</v>
      </c>
      <c r="D2206">
        <v>0</v>
      </c>
      <c r="E2206">
        <v>0</v>
      </c>
      <c r="O2206" t="s">
        <v>14013</v>
      </c>
      <c r="Q2206" t="s">
        <v>326</v>
      </c>
    </row>
    <row r="2207" spans="1:17" x14ac:dyDescent="0.2">
      <c r="A2207" t="s">
        <v>2909</v>
      </c>
      <c r="B2207" t="s">
        <v>6125</v>
      </c>
      <c r="C2207" t="s">
        <v>1730</v>
      </c>
      <c r="D2207">
        <v>0</v>
      </c>
      <c r="E2207">
        <v>37.700000000000003</v>
      </c>
      <c r="O2207" t="s">
        <v>3128</v>
      </c>
      <c r="Q2207" t="s">
        <v>326</v>
      </c>
    </row>
    <row r="2208" spans="1:17" x14ac:dyDescent="0.2">
      <c r="A2208" t="s">
        <v>2909</v>
      </c>
      <c r="B2208" t="s">
        <v>6126</v>
      </c>
      <c r="C2208" t="s">
        <v>1730</v>
      </c>
      <c r="D2208">
        <v>0</v>
      </c>
      <c r="E2208">
        <v>0</v>
      </c>
      <c r="O2208" t="s">
        <v>3131</v>
      </c>
      <c r="Q2208" t="s">
        <v>326</v>
      </c>
    </row>
    <row r="2209" spans="1:17" x14ac:dyDescent="0.2">
      <c r="A2209" t="s">
        <v>2909</v>
      </c>
      <c r="B2209" t="s">
        <v>6127</v>
      </c>
      <c r="C2209" t="s">
        <v>1730</v>
      </c>
      <c r="D2209">
        <v>0</v>
      </c>
      <c r="E2209">
        <v>0</v>
      </c>
      <c r="O2209" t="s">
        <v>3134</v>
      </c>
      <c r="Q2209" t="s">
        <v>326</v>
      </c>
    </row>
    <row r="2210" spans="1:17" x14ac:dyDescent="0.2">
      <c r="A2210" t="s">
        <v>2909</v>
      </c>
      <c r="B2210" t="s">
        <v>6128</v>
      </c>
      <c r="C2210" t="s">
        <v>1730</v>
      </c>
      <c r="D2210">
        <v>0</v>
      </c>
      <c r="E2210">
        <v>0</v>
      </c>
      <c r="O2210" t="s">
        <v>3138</v>
      </c>
      <c r="Q2210" t="s">
        <v>326</v>
      </c>
    </row>
    <row r="2211" spans="1:17" x14ac:dyDescent="0.2">
      <c r="A2211" t="s">
        <v>2909</v>
      </c>
      <c r="B2211" t="s">
        <v>6129</v>
      </c>
      <c r="C2211" t="s">
        <v>1730</v>
      </c>
      <c r="D2211">
        <v>0</v>
      </c>
      <c r="E2211">
        <v>0</v>
      </c>
      <c r="O2211" t="s">
        <v>3171</v>
      </c>
      <c r="Q2211" t="s">
        <v>326</v>
      </c>
    </row>
    <row r="2212" spans="1:17" x14ac:dyDescent="0.2">
      <c r="A2212" t="s">
        <v>2909</v>
      </c>
      <c r="B2212" t="s">
        <v>6130</v>
      </c>
      <c r="C2212" t="s">
        <v>1730</v>
      </c>
      <c r="D2212">
        <v>0</v>
      </c>
      <c r="E2212">
        <v>0</v>
      </c>
      <c r="O2212" t="s">
        <v>3173</v>
      </c>
      <c r="Q2212" t="s">
        <v>326</v>
      </c>
    </row>
    <row r="2213" spans="1:17" x14ac:dyDescent="0.2">
      <c r="A2213" t="s">
        <v>2909</v>
      </c>
      <c r="B2213" t="s">
        <v>6131</v>
      </c>
      <c r="C2213" t="s">
        <v>2917</v>
      </c>
      <c r="D2213">
        <v>9.1</v>
      </c>
      <c r="E2213">
        <v>8.8000000000000007</v>
      </c>
      <c r="O2213" t="s">
        <v>16354</v>
      </c>
      <c r="Q2213" t="s">
        <v>326</v>
      </c>
    </row>
    <row r="2214" spans="1:17" x14ac:dyDescent="0.2">
      <c r="A2214" t="s">
        <v>2909</v>
      </c>
      <c r="B2214" t="s">
        <v>6132</v>
      </c>
      <c r="C2214" t="s">
        <v>2917</v>
      </c>
      <c r="D2214">
        <v>0</v>
      </c>
      <c r="E2214">
        <v>0</v>
      </c>
      <c r="O2214" t="s">
        <v>3192</v>
      </c>
      <c r="Q2214" t="s">
        <v>326</v>
      </c>
    </row>
    <row r="2215" spans="1:17" x14ac:dyDescent="0.2">
      <c r="A2215" t="s">
        <v>2909</v>
      </c>
      <c r="B2215" t="s">
        <v>2294</v>
      </c>
      <c r="C2215" t="s">
        <v>2917</v>
      </c>
      <c r="D2215">
        <v>0</v>
      </c>
      <c r="E2215">
        <v>4.4000000000000004</v>
      </c>
      <c r="O2215" t="s">
        <v>3195</v>
      </c>
      <c r="Q2215" t="s">
        <v>326</v>
      </c>
    </row>
    <row r="2216" spans="1:17" x14ac:dyDescent="0.2">
      <c r="A2216" t="s">
        <v>2909</v>
      </c>
      <c r="B2216" t="s">
        <v>6133</v>
      </c>
      <c r="C2216" t="s">
        <v>2917</v>
      </c>
      <c r="D2216">
        <v>0</v>
      </c>
      <c r="E2216">
        <v>0.1</v>
      </c>
      <c r="O2216" t="s">
        <v>16701</v>
      </c>
      <c r="Q2216" t="s">
        <v>326</v>
      </c>
    </row>
    <row r="2217" spans="1:17" x14ac:dyDescent="0.2">
      <c r="A2217" t="s">
        <v>2909</v>
      </c>
      <c r="B2217" t="s">
        <v>2779</v>
      </c>
      <c r="C2217" t="s">
        <v>2917</v>
      </c>
      <c r="D2217">
        <v>1.4</v>
      </c>
      <c r="E2217">
        <v>1.6</v>
      </c>
      <c r="O2217" t="s">
        <v>16702</v>
      </c>
      <c r="Q2217" t="s">
        <v>326</v>
      </c>
    </row>
    <row r="2218" spans="1:17" x14ac:dyDescent="0.2">
      <c r="A2218" t="s">
        <v>2909</v>
      </c>
      <c r="B2218" t="s">
        <v>6134</v>
      </c>
      <c r="C2218" t="s">
        <v>2917</v>
      </c>
      <c r="D2218">
        <v>0</v>
      </c>
      <c r="E2218">
        <v>0</v>
      </c>
      <c r="O2218" t="s">
        <v>16703</v>
      </c>
      <c r="Q2218" t="s">
        <v>326</v>
      </c>
    </row>
    <row r="2219" spans="1:17" x14ac:dyDescent="0.2">
      <c r="A2219" t="s">
        <v>2909</v>
      </c>
      <c r="B2219" t="s">
        <v>6135</v>
      </c>
      <c r="C2219" t="s">
        <v>2917</v>
      </c>
      <c r="D2219">
        <v>6.6</v>
      </c>
      <c r="E2219">
        <v>6.4</v>
      </c>
      <c r="O2219" t="s">
        <v>3343</v>
      </c>
      <c r="Q2219" t="s">
        <v>326</v>
      </c>
    </row>
    <row r="2220" spans="1:17" x14ac:dyDescent="0.2">
      <c r="A2220" t="s">
        <v>2909</v>
      </c>
      <c r="B2220" t="s">
        <v>2807</v>
      </c>
      <c r="C2220" t="s">
        <v>2917</v>
      </c>
      <c r="D2220">
        <v>11.4</v>
      </c>
      <c r="E2220">
        <v>10.8</v>
      </c>
      <c r="O2220" t="s">
        <v>3347</v>
      </c>
      <c r="Q2220" t="s">
        <v>326</v>
      </c>
    </row>
    <row r="2221" spans="1:17" x14ac:dyDescent="0.2">
      <c r="A2221" t="s">
        <v>2909</v>
      </c>
      <c r="B2221" t="s">
        <v>6136</v>
      </c>
      <c r="C2221" t="s">
        <v>2917</v>
      </c>
      <c r="D2221">
        <v>2.1</v>
      </c>
      <c r="E2221">
        <v>1.7</v>
      </c>
      <c r="O2221" t="s">
        <v>3365</v>
      </c>
      <c r="Q2221" t="s">
        <v>326</v>
      </c>
    </row>
    <row r="2222" spans="1:17" x14ac:dyDescent="0.2">
      <c r="A2222" t="s">
        <v>2909</v>
      </c>
      <c r="B2222" t="s">
        <v>2586</v>
      </c>
      <c r="C2222" t="s">
        <v>2917</v>
      </c>
      <c r="D2222">
        <v>4.5999999999999996</v>
      </c>
      <c r="E2222">
        <v>5.9</v>
      </c>
      <c r="O2222" t="s">
        <v>3372</v>
      </c>
      <c r="Q2222" t="s">
        <v>326</v>
      </c>
    </row>
    <row r="2223" spans="1:17" x14ac:dyDescent="0.2">
      <c r="A2223" t="s">
        <v>2909</v>
      </c>
      <c r="B2223" t="s">
        <v>2787</v>
      </c>
      <c r="C2223" t="s">
        <v>2917</v>
      </c>
      <c r="D2223">
        <v>21.6</v>
      </c>
      <c r="E2223">
        <v>21.4</v>
      </c>
      <c r="O2223" t="s">
        <v>16809</v>
      </c>
      <c r="Q2223" t="s">
        <v>326</v>
      </c>
    </row>
    <row r="2224" spans="1:17" x14ac:dyDescent="0.2">
      <c r="A2224" t="s">
        <v>2909</v>
      </c>
      <c r="B2224" t="s">
        <v>6137</v>
      </c>
      <c r="C2224" t="s">
        <v>2917</v>
      </c>
      <c r="D2224">
        <v>7.8</v>
      </c>
      <c r="E2224">
        <v>0</v>
      </c>
      <c r="O2224" t="s">
        <v>16810</v>
      </c>
      <c r="Q2224" t="s">
        <v>326</v>
      </c>
    </row>
    <row r="2225" spans="1:17" x14ac:dyDescent="0.2">
      <c r="A2225" t="s">
        <v>2909</v>
      </c>
      <c r="B2225" t="s">
        <v>6138</v>
      </c>
      <c r="C2225" t="s">
        <v>2917</v>
      </c>
      <c r="D2225">
        <v>9.6999999999999993</v>
      </c>
      <c r="E2225">
        <v>8.6</v>
      </c>
      <c r="O2225" t="s">
        <v>16598</v>
      </c>
      <c r="Q2225" t="s">
        <v>326</v>
      </c>
    </row>
    <row r="2226" spans="1:17" x14ac:dyDescent="0.2">
      <c r="A2226" t="s">
        <v>2909</v>
      </c>
      <c r="B2226" t="s">
        <v>2812</v>
      </c>
      <c r="C2226" t="s">
        <v>2917</v>
      </c>
      <c r="D2226">
        <v>0.4</v>
      </c>
      <c r="E2226">
        <v>0.4</v>
      </c>
      <c r="O2226" t="s">
        <v>3419</v>
      </c>
      <c r="Q2226" t="s">
        <v>326</v>
      </c>
    </row>
    <row r="2227" spans="1:17" x14ac:dyDescent="0.2">
      <c r="A2227" t="s">
        <v>2909</v>
      </c>
      <c r="B2227" t="s">
        <v>2782</v>
      </c>
      <c r="C2227" t="s">
        <v>2917</v>
      </c>
      <c r="D2227">
        <v>7.3</v>
      </c>
      <c r="E2227">
        <v>3.3</v>
      </c>
      <c r="O2227" t="s">
        <v>16811</v>
      </c>
      <c r="Q2227" t="s">
        <v>326</v>
      </c>
    </row>
    <row r="2228" spans="1:17" x14ac:dyDescent="0.2">
      <c r="A2228" t="s">
        <v>2909</v>
      </c>
      <c r="B2228" t="s">
        <v>2792</v>
      </c>
      <c r="C2228" t="s">
        <v>2917</v>
      </c>
      <c r="D2228">
        <v>6.4</v>
      </c>
      <c r="E2228">
        <v>6.6</v>
      </c>
      <c r="O2228" t="s">
        <v>14932</v>
      </c>
      <c r="Q2228" t="s">
        <v>326</v>
      </c>
    </row>
    <row r="2229" spans="1:17" x14ac:dyDescent="0.2">
      <c r="A2229" t="s">
        <v>2909</v>
      </c>
      <c r="B2229" t="s">
        <v>6139</v>
      </c>
      <c r="C2229" t="s">
        <v>2917</v>
      </c>
      <c r="D2229">
        <v>2.2999999999999998</v>
      </c>
      <c r="E2229">
        <v>2.5</v>
      </c>
      <c r="O2229" t="s">
        <v>16812</v>
      </c>
      <c r="Q2229" t="s">
        <v>326</v>
      </c>
    </row>
    <row r="2230" spans="1:17" x14ac:dyDescent="0.2">
      <c r="A2230" t="s">
        <v>2909</v>
      </c>
      <c r="B2230" t="s">
        <v>6140</v>
      </c>
      <c r="C2230" t="s">
        <v>2917</v>
      </c>
      <c r="D2230">
        <v>0</v>
      </c>
      <c r="E2230">
        <v>5.9</v>
      </c>
      <c r="O2230" t="s">
        <v>16813</v>
      </c>
      <c r="Q2230" t="s">
        <v>326</v>
      </c>
    </row>
    <row r="2231" spans="1:17" x14ac:dyDescent="0.2">
      <c r="A2231" t="s">
        <v>2909</v>
      </c>
      <c r="B2231" t="s">
        <v>6141</v>
      </c>
      <c r="C2231" t="s">
        <v>2917</v>
      </c>
      <c r="D2231">
        <v>0</v>
      </c>
      <c r="E2231">
        <v>0</v>
      </c>
      <c r="O2231" t="s">
        <v>4499</v>
      </c>
      <c r="Q2231" t="s">
        <v>326</v>
      </c>
    </row>
    <row r="2232" spans="1:17" x14ac:dyDescent="0.2">
      <c r="A2232" t="s">
        <v>2909</v>
      </c>
      <c r="B2232" t="s">
        <v>6142</v>
      </c>
      <c r="C2232" t="s">
        <v>2917</v>
      </c>
      <c r="D2232">
        <v>0</v>
      </c>
      <c r="E2232">
        <v>0</v>
      </c>
      <c r="O2232" t="s">
        <v>4502</v>
      </c>
      <c r="Q2232" t="s">
        <v>326</v>
      </c>
    </row>
    <row r="2233" spans="1:17" x14ac:dyDescent="0.2">
      <c r="A2233" t="s">
        <v>2909</v>
      </c>
      <c r="B2233" t="s">
        <v>6143</v>
      </c>
      <c r="C2233" t="s">
        <v>2917</v>
      </c>
      <c r="D2233">
        <v>0</v>
      </c>
      <c r="E2233">
        <v>11.9</v>
      </c>
      <c r="O2233" t="s">
        <v>2980</v>
      </c>
      <c r="Q2233" t="s">
        <v>326</v>
      </c>
    </row>
    <row r="2234" spans="1:17" x14ac:dyDescent="0.2">
      <c r="A2234" t="s">
        <v>2909</v>
      </c>
      <c r="B2234" t="s">
        <v>6144</v>
      </c>
      <c r="C2234" t="s">
        <v>2917</v>
      </c>
      <c r="D2234">
        <v>0</v>
      </c>
      <c r="E2234">
        <v>0</v>
      </c>
      <c r="O2234" t="s">
        <v>2983</v>
      </c>
      <c r="Q2234" t="s">
        <v>326</v>
      </c>
    </row>
    <row r="2235" spans="1:17" x14ac:dyDescent="0.2">
      <c r="A2235" t="s">
        <v>2909</v>
      </c>
      <c r="B2235" t="s">
        <v>6145</v>
      </c>
      <c r="C2235" t="s">
        <v>2917</v>
      </c>
      <c r="D2235">
        <v>2</v>
      </c>
      <c r="E2235">
        <v>0</v>
      </c>
      <c r="O2235" t="s">
        <v>16814</v>
      </c>
      <c r="Q2235" t="s">
        <v>326</v>
      </c>
    </row>
    <row r="2236" spans="1:17" x14ac:dyDescent="0.2">
      <c r="A2236" t="s">
        <v>2909</v>
      </c>
      <c r="B2236" t="s">
        <v>6146</v>
      </c>
      <c r="C2236" t="s">
        <v>2917</v>
      </c>
      <c r="D2236">
        <v>2</v>
      </c>
      <c r="E2236">
        <v>0</v>
      </c>
      <c r="O2236" t="s">
        <v>16815</v>
      </c>
      <c r="Q2236" t="s">
        <v>326</v>
      </c>
    </row>
    <row r="2237" spans="1:17" x14ac:dyDescent="0.2">
      <c r="A2237" t="s">
        <v>2909</v>
      </c>
      <c r="B2237" t="s">
        <v>6147</v>
      </c>
      <c r="C2237" t="s">
        <v>2917</v>
      </c>
      <c r="D2237">
        <v>14</v>
      </c>
      <c r="E2237">
        <v>0</v>
      </c>
      <c r="O2237" t="s">
        <v>16607</v>
      </c>
      <c r="Q2237" t="s">
        <v>326</v>
      </c>
    </row>
    <row r="2238" spans="1:17" x14ac:dyDescent="0.2">
      <c r="A2238" t="s">
        <v>2909</v>
      </c>
      <c r="B2238" t="s">
        <v>6148</v>
      </c>
      <c r="C2238" t="s">
        <v>2917</v>
      </c>
      <c r="D2238">
        <v>5.9</v>
      </c>
      <c r="E2238">
        <v>0</v>
      </c>
      <c r="O2238" t="s">
        <v>9285</v>
      </c>
      <c r="Q2238" t="s">
        <v>326</v>
      </c>
    </row>
    <row r="2239" spans="1:17" x14ac:dyDescent="0.2">
      <c r="A2239" t="s">
        <v>2909</v>
      </c>
      <c r="B2239" t="s">
        <v>6149</v>
      </c>
      <c r="C2239" t="s">
        <v>2917</v>
      </c>
      <c r="D2239">
        <v>24.1</v>
      </c>
      <c r="E2239">
        <v>0</v>
      </c>
      <c r="O2239" t="s">
        <v>4821</v>
      </c>
      <c r="Q2239" t="s">
        <v>326</v>
      </c>
    </row>
    <row r="2240" spans="1:17" x14ac:dyDescent="0.2">
      <c r="A2240" t="s">
        <v>2909</v>
      </c>
      <c r="B2240" t="s">
        <v>6150</v>
      </c>
      <c r="C2240" t="s">
        <v>2917</v>
      </c>
      <c r="D2240">
        <v>0</v>
      </c>
      <c r="E2240">
        <v>0</v>
      </c>
      <c r="O2240" t="s">
        <v>4825</v>
      </c>
      <c r="Q2240" t="s">
        <v>326</v>
      </c>
    </row>
    <row r="2241" spans="1:17" x14ac:dyDescent="0.2">
      <c r="A2241" t="s">
        <v>2909</v>
      </c>
      <c r="B2241" t="s">
        <v>6151</v>
      </c>
      <c r="C2241" t="s">
        <v>2917</v>
      </c>
      <c r="D2241">
        <v>0</v>
      </c>
      <c r="E2241">
        <v>0</v>
      </c>
      <c r="O2241" t="s">
        <v>9208</v>
      </c>
      <c r="Q2241" t="s">
        <v>326</v>
      </c>
    </row>
    <row r="2242" spans="1:17" x14ac:dyDescent="0.2">
      <c r="A2242" t="s">
        <v>2909</v>
      </c>
      <c r="B2242" t="s">
        <v>6152</v>
      </c>
      <c r="C2242" t="s">
        <v>2917</v>
      </c>
      <c r="D2242">
        <v>0</v>
      </c>
      <c r="E2242">
        <v>0</v>
      </c>
      <c r="O2242" t="s">
        <v>9209</v>
      </c>
      <c r="Q2242" t="s">
        <v>326</v>
      </c>
    </row>
    <row r="2243" spans="1:17" x14ac:dyDescent="0.2">
      <c r="A2243" t="s">
        <v>2909</v>
      </c>
      <c r="B2243" t="s">
        <v>6153</v>
      </c>
      <c r="C2243" t="s">
        <v>2917</v>
      </c>
      <c r="D2243">
        <v>0</v>
      </c>
      <c r="E2243">
        <v>0</v>
      </c>
      <c r="O2243" t="s">
        <v>4859</v>
      </c>
      <c r="Q2243" t="s">
        <v>326</v>
      </c>
    </row>
    <row r="2244" spans="1:17" x14ac:dyDescent="0.2">
      <c r="A2244" t="s">
        <v>2909</v>
      </c>
      <c r="B2244" t="s">
        <v>6154</v>
      </c>
      <c r="C2244" t="s">
        <v>2917</v>
      </c>
      <c r="D2244">
        <v>0</v>
      </c>
      <c r="E2244">
        <v>9.8000000000000007</v>
      </c>
      <c r="O2244" t="s">
        <v>4861</v>
      </c>
      <c r="Q2244" t="s">
        <v>326</v>
      </c>
    </row>
    <row r="2245" spans="1:17" x14ac:dyDescent="0.2">
      <c r="A2245" t="s">
        <v>2909</v>
      </c>
      <c r="B2245" t="s">
        <v>6155</v>
      </c>
      <c r="C2245" t="s">
        <v>2917</v>
      </c>
      <c r="D2245">
        <v>0</v>
      </c>
      <c r="E2245">
        <v>0</v>
      </c>
      <c r="O2245" t="s">
        <v>4863</v>
      </c>
      <c r="Q2245" t="s">
        <v>326</v>
      </c>
    </row>
    <row r="2246" spans="1:17" x14ac:dyDescent="0.2">
      <c r="A2246" t="s">
        <v>2909</v>
      </c>
      <c r="B2246" t="s">
        <v>6156</v>
      </c>
      <c r="C2246" t="s">
        <v>2917</v>
      </c>
      <c r="D2246">
        <v>0</v>
      </c>
      <c r="E2246">
        <v>0</v>
      </c>
      <c r="O2246" t="s">
        <v>9288</v>
      </c>
      <c r="Q2246" t="s">
        <v>326</v>
      </c>
    </row>
    <row r="2247" spans="1:17" x14ac:dyDescent="0.2">
      <c r="A2247" t="s">
        <v>2909</v>
      </c>
      <c r="B2247" t="s">
        <v>6157</v>
      </c>
      <c r="C2247" t="s">
        <v>2917</v>
      </c>
      <c r="D2247">
        <v>12.7</v>
      </c>
      <c r="E2247">
        <v>12.5</v>
      </c>
      <c r="O2247" t="s">
        <v>9949</v>
      </c>
      <c r="Q2247" t="s">
        <v>326</v>
      </c>
    </row>
    <row r="2248" spans="1:17" x14ac:dyDescent="0.2">
      <c r="A2248" t="s">
        <v>2909</v>
      </c>
      <c r="B2248" t="s">
        <v>6158</v>
      </c>
      <c r="C2248" t="s">
        <v>2917</v>
      </c>
      <c r="D2248">
        <v>0</v>
      </c>
      <c r="E2248">
        <v>0</v>
      </c>
      <c r="O2248" t="s">
        <v>16816</v>
      </c>
      <c r="Q2248" t="s">
        <v>326</v>
      </c>
    </row>
    <row r="2249" spans="1:17" x14ac:dyDescent="0.2">
      <c r="A2249" t="s">
        <v>2909</v>
      </c>
      <c r="B2249" t="s">
        <v>6159</v>
      </c>
      <c r="C2249" t="s">
        <v>2917</v>
      </c>
      <c r="D2249">
        <v>3.2</v>
      </c>
      <c r="E2249">
        <v>18.3</v>
      </c>
      <c r="O2249" t="s">
        <v>5441</v>
      </c>
      <c r="Q2249" t="s">
        <v>326</v>
      </c>
    </row>
    <row r="2250" spans="1:17" x14ac:dyDescent="0.2">
      <c r="A2250" t="s">
        <v>2909</v>
      </c>
      <c r="B2250" t="s">
        <v>6160</v>
      </c>
      <c r="C2250" t="s">
        <v>2917</v>
      </c>
      <c r="D2250">
        <v>125.4</v>
      </c>
      <c r="E2250">
        <v>123.3</v>
      </c>
      <c r="O2250" t="s">
        <v>5445</v>
      </c>
      <c r="Q2250" t="s">
        <v>326</v>
      </c>
    </row>
    <row r="2251" spans="1:17" x14ac:dyDescent="0.2">
      <c r="A2251" t="s">
        <v>2909</v>
      </c>
      <c r="B2251" t="s">
        <v>6161</v>
      </c>
      <c r="C2251" t="s">
        <v>2917</v>
      </c>
      <c r="D2251">
        <v>9.4</v>
      </c>
      <c r="E2251">
        <v>0</v>
      </c>
      <c r="O2251" t="s">
        <v>5446</v>
      </c>
      <c r="Q2251" t="s">
        <v>326</v>
      </c>
    </row>
    <row r="2252" spans="1:17" x14ac:dyDescent="0.2">
      <c r="A2252" t="s">
        <v>2909</v>
      </c>
      <c r="B2252" t="s">
        <v>6162</v>
      </c>
      <c r="C2252" t="s">
        <v>2917</v>
      </c>
      <c r="D2252">
        <v>0</v>
      </c>
      <c r="E2252">
        <v>0</v>
      </c>
      <c r="O2252" t="s">
        <v>5447</v>
      </c>
      <c r="Q2252" t="s">
        <v>326</v>
      </c>
    </row>
    <row r="2253" spans="1:17" x14ac:dyDescent="0.2">
      <c r="A2253" t="s">
        <v>2909</v>
      </c>
      <c r="B2253" t="s">
        <v>6163</v>
      </c>
      <c r="C2253" t="s">
        <v>2917</v>
      </c>
      <c r="D2253">
        <v>3.6</v>
      </c>
      <c r="E2253">
        <v>0</v>
      </c>
      <c r="O2253" t="s">
        <v>14773</v>
      </c>
      <c r="Q2253" t="s">
        <v>326</v>
      </c>
    </row>
    <row r="2254" spans="1:17" x14ac:dyDescent="0.2">
      <c r="A2254" t="s">
        <v>2909</v>
      </c>
      <c r="B2254" t="s">
        <v>2243</v>
      </c>
      <c r="C2254" t="s">
        <v>2917</v>
      </c>
      <c r="D2254">
        <v>4</v>
      </c>
      <c r="E2254">
        <v>1.4</v>
      </c>
      <c r="O2254" t="s">
        <v>14774</v>
      </c>
      <c r="Q2254" t="s">
        <v>326</v>
      </c>
    </row>
    <row r="2255" spans="1:17" x14ac:dyDescent="0.2">
      <c r="A2255" t="s">
        <v>2909</v>
      </c>
      <c r="B2255" t="s">
        <v>6164</v>
      </c>
      <c r="C2255" t="s">
        <v>2917</v>
      </c>
      <c r="D2255">
        <v>0</v>
      </c>
      <c r="E2255">
        <v>0</v>
      </c>
      <c r="O2255" t="s">
        <v>16469</v>
      </c>
      <c r="Q2255" t="s">
        <v>326</v>
      </c>
    </row>
    <row r="2256" spans="1:17" x14ac:dyDescent="0.2">
      <c r="A2256" t="s">
        <v>2909</v>
      </c>
      <c r="B2256" t="s">
        <v>6165</v>
      </c>
      <c r="C2256" t="s">
        <v>2917</v>
      </c>
      <c r="D2256">
        <v>0</v>
      </c>
      <c r="E2256">
        <v>0</v>
      </c>
      <c r="O2256" t="s">
        <v>16383</v>
      </c>
      <c r="Q2256" t="s">
        <v>326</v>
      </c>
    </row>
    <row r="2257" spans="1:17" x14ac:dyDescent="0.2">
      <c r="A2257" t="s">
        <v>2909</v>
      </c>
      <c r="B2257" t="s">
        <v>6166</v>
      </c>
      <c r="C2257" t="s">
        <v>2917</v>
      </c>
      <c r="D2257">
        <v>34.9</v>
      </c>
      <c r="E2257">
        <v>34.9</v>
      </c>
      <c r="O2257" t="s">
        <v>5505</v>
      </c>
      <c r="Q2257" t="s">
        <v>326</v>
      </c>
    </row>
    <row r="2258" spans="1:17" x14ac:dyDescent="0.2">
      <c r="A2258" t="s">
        <v>2909</v>
      </c>
      <c r="B2258" t="s">
        <v>6167</v>
      </c>
      <c r="C2258" t="s">
        <v>2917</v>
      </c>
      <c r="D2258">
        <v>0</v>
      </c>
      <c r="E2258">
        <v>0</v>
      </c>
      <c r="O2258" t="s">
        <v>5533</v>
      </c>
      <c r="Q2258" t="s">
        <v>326</v>
      </c>
    </row>
    <row r="2259" spans="1:17" x14ac:dyDescent="0.2">
      <c r="A2259" t="s">
        <v>2909</v>
      </c>
      <c r="B2259" t="s">
        <v>6168</v>
      </c>
      <c r="C2259" t="s">
        <v>2917</v>
      </c>
      <c r="D2259">
        <v>22.2</v>
      </c>
      <c r="E2259">
        <v>11.1</v>
      </c>
      <c r="O2259" t="s">
        <v>16817</v>
      </c>
      <c r="Q2259" t="s">
        <v>326</v>
      </c>
    </row>
    <row r="2260" spans="1:17" x14ac:dyDescent="0.2">
      <c r="A2260" t="s">
        <v>2909</v>
      </c>
      <c r="B2260" t="s">
        <v>6169</v>
      </c>
      <c r="C2260" t="s">
        <v>2917</v>
      </c>
      <c r="D2260">
        <v>0</v>
      </c>
      <c r="E2260">
        <v>0</v>
      </c>
      <c r="O2260" t="s">
        <v>5539</v>
      </c>
      <c r="Q2260" t="s">
        <v>326</v>
      </c>
    </row>
    <row r="2261" spans="1:17" x14ac:dyDescent="0.2">
      <c r="A2261" t="s">
        <v>2909</v>
      </c>
      <c r="B2261" t="s">
        <v>6170</v>
      </c>
      <c r="C2261" t="s">
        <v>2917</v>
      </c>
      <c r="D2261">
        <v>3.4</v>
      </c>
      <c r="E2261">
        <v>3</v>
      </c>
      <c r="O2261" t="s">
        <v>16818</v>
      </c>
      <c r="Q2261" t="s">
        <v>326</v>
      </c>
    </row>
    <row r="2262" spans="1:17" x14ac:dyDescent="0.2">
      <c r="A2262" t="s">
        <v>2909</v>
      </c>
      <c r="B2262" t="s">
        <v>6171</v>
      </c>
      <c r="C2262" t="s">
        <v>2917</v>
      </c>
      <c r="D2262">
        <v>0</v>
      </c>
      <c r="E2262">
        <v>0</v>
      </c>
      <c r="O2262" t="s">
        <v>16467</v>
      </c>
      <c r="Q2262" t="s">
        <v>326</v>
      </c>
    </row>
    <row r="2263" spans="1:17" x14ac:dyDescent="0.2">
      <c r="A2263" t="s">
        <v>2909</v>
      </c>
      <c r="B2263" t="s">
        <v>6172</v>
      </c>
      <c r="C2263" t="s">
        <v>2917</v>
      </c>
      <c r="D2263">
        <v>12.7</v>
      </c>
      <c r="E2263">
        <v>15.2</v>
      </c>
      <c r="O2263" t="s">
        <v>9137</v>
      </c>
      <c r="Q2263" t="s">
        <v>326</v>
      </c>
    </row>
    <row r="2264" spans="1:17" x14ac:dyDescent="0.2">
      <c r="A2264" t="s">
        <v>2909</v>
      </c>
      <c r="B2264" t="s">
        <v>6173</v>
      </c>
      <c r="C2264" t="s">
        <v>2917</v>
      </c>
      <c r="D2264">
        <v>1.6</v>
      </c>
      <c r="E2264">
        <v>3.6</v>
      </c>
      <c r="O2264" t="s">
        <v>5554</v>
      </c>
      <c r="Q2264" t="s">
        <v>326</v>
      </c>
    </row>
    <row r="2265" spans="1:17" x14ac:dyDescent="0.2">
      <c r="A2265" t="s">
        <v>2909</v>
      </c>
      <c r="B2265" t="s">
        <v>6174</v>
      </c>
      <c r="C2265" t="s">
        <v>2917</v>
      </c>
      <c r="D2265">
        <v>0</v>
      </c>
      <c r="E2265">
        <v>0</v>
      </c>
      <c r="O2265" t="s">
        <v>16361</v>
      </c>
      <c r="Q2265" t="s">
        <v>326</v>
      </c>
    </row>
    <row r="2266" spans="1:17" x14ac:dyDescent="0.2">
      <c r="A2266" t="s">
        <v>2909</v>
      </c>
      <c r="B2266" t="s">
        <v>6175</v>
      </c>
      <c r="C2266" t="s">
        <v>2917</v>
      </c>
      <c r="D2266">
        <v>0</v>
      </c>
      <c r="E2266">
        <v>0</v>
      </c>
      <c r="O2266" t="s">
        <v>16356</v>
      </c>
      <c r="Q2266" t="s">
        <v>326</v>
      </c>
    </row>
    <row r="2267" spans="1:17" x14ac:dyDescent="0.2">
      <c r="A2267" t="s">
        <v>2909</v>
      </c>
      <c r="B2267" t="s">
        <v>6176</v>
      </c>
      <c r="C2267" t="s">
        <v>2917</v>
      </c>
      <c r="D2267">
        <v>0</v>
      </c>
      <c r="E2267">
        <v>0</v>
      </c>
      <c r="O2267" t="s">
        <v>16362</v>
      </c>
      <c r="Q2267" t="s">
        <v>326</v>
      </c>
    </row>
    <row r="2268" spans="1:17" x14ac:dyDescent="0.2">
      <c r="A2268" t="s">
        <v>2909</v>
      </c>
      <c r="B2268" t="s">
        <v>6177</v>
      </c>
      <c r="C2268" t="s">
        <v>2917</v>
      </c>
      <c r="D2268">
        <v>0</v>
      </c>
      <c r="E2268">
        <v>0</v>
      </c>
      <c r="O2268" t="s">
        <v>9140</v>
      </c>
      <c r="Q2268" t="s">
        <v>326</v>
      </c>
    </row>
    <row r="2269" spans="1:17" x14ac:dyDescent="0.2">
      <c r="A2269" t="s">
        <v>2909</v>
      </c>
      <c r="B2269" t="s">
        <v>6178</v>
      </c>
      <c r="C2269" t="s">
        <v>2917</v>
      </c>
      <c r="D2269">
        <v>0</v>
      </c>
      <c r="E2269">
        <v>0</v>
      </c>
      <c r="O2269" t="s">
        <v>5559</v>
      </c>
      <c r="Q2269" t="s">
        <v>326</v>
      </c>
    </row>
    <row r="2270" spans="1:17" x14ac:dyDescent="0.2">
      <c r="A2270" t="s">
        <v>2909</v>
      </c>
      <c r="B2270" t="s">
        <v>6179</v>
      </c>
      <c r="C2270" t="s">
        <v>2917</v>
      </c>
      <c r="D2270">
        <v>0</v>
      </c>
      <c r="E2270">
        <v>0</v>
      </c>
      <c r="O2270" t="s">
        <v>5560</v>
      </c>
      <c r="Q2270" t="s">
        <v>326</v>
      </c>
    </row>
    <row r="2271" spans="1:17" x14ac:dyDescent="0.2">
      <c r="A2271" t="s">
        <v>2909</v>
      </c>
      <c r="B2271" t="s">
        <v>6180</v>
      </c>
      <c r="C2271" t="s">
        <v>2917</v>
      </c>
      <c r="D2271">
        <v>0</v>
      </c>
      <c r="E2271">
        <v>0</v>
      </c>
      <c r="O2271" t="s">
        <v>16594</v>
      </c>
      <c r="Q2271" t="s">
        <v>326</v>
      </c>
    </row>
    <row r="2272" spans="1:17" x14ac:dyDescent="0.2">
      <c r="A2272" t="s">
        <v>2909</v>
      </c>
      <c r="B2272" t="s">
        <v>6181</v>
      </c>
      <c r="C2272" t="s">
        <v>2917</v>
      </c>
      <c r="D2272">
        <v>0</v>
      </c>
      <c r="E2272">
        <v>0</v>
      </c>
      <c r="O2272" t="s">
        <v>5567</v>
      </c>
      <c r="Q2272" t="s">
        <v>326</v>
      </c>
    </row>
    <row r="2273" spans="1:17" x14ac:dyDescent="0.2">
      <c r="A2273" t="s">
        <v>2909</v>
      </c>
      <c r="B2273" t="s">
        <v>6182</v>
      </c>
      <c r="C2273" t="s">
        <v>2917</v>
      </c>
      <c r="D2273">
        <v>0</v>
      </c>
      <c r="E2273">
        <v>0</v>
      </c>
      <c r="O2273" t="s">
        <v>16357</v>
      </c>
      <c r="Q2273" t="s">
        <v>326</v>
      </c>
    </row>
    <row r="2274" spans="1:17" x14ac:dyDescent="0.2">
      <c r="A2274" t="s">
        <v>2909</v>
      </c>
      <c r="B2274" t="s">
        <v>6183</v>
      </c>
      <c r="C2274" t="s">
        <v>2917</v>
      </c>
      <c r="D2274">
        <v>0</v>
      </c>
      <c r="E2274">
        <v>0</v>
      </c>
      <c r="O2274" t="s">
        <v>5582</v>
      </c>
      <c r="Q2274" t="s">
        <v>326</v>
      </c>
    </row>
    <row r="2275" spans="1:17" x14ac:dyDescent="0.2">
      <c r="A2275" t="s">
        <v>2909</v>
      </c>
      <c r="B2275" t="s">
        <v>6184</v>
      </c>
      <c r="C2275" t="s">
        <v>2917</v>
      </c>
      <c r="D2275">
        <v>0</v>
      </c>
      <c r="E2275">
        <v>0</v>
      </c>
      <c r="O2275" t="s">
        <v>5583</v>
      </c>
      <c r="Q2275" t="s">
        <v>326</v>
      </c>
    </row>
    <row r="2276" spans="1:17" x14ac:dyDescent="0.2">
      <c r="A2276" t="s">
        <v>2909</v>
      </c>
      <c r="B2276" t="s">
        <v>6185</v>
      </c>
      <c r="C2276" t="s">
        <v>2917</v>
      </c>
      <c r="D2276">
        <v>0</v>
      </c>
      <c r="E2276">
        <v>0</v>
      </c>
      <c r="O2276" t="s">
        <v>9159</v>
      </c>
      <c r="Q2276" t="s">
        <v>326</v>
      </c>
    </row>
    <row r="2277" spans="1:17" x14ac:dyDescent="0.2">
      <c r="A2277" t="s">
        <v>2909</v>
      </c>
      <c r="B2277" t="s">
        <v>6186</v>
      </c>
      <c r="C2277" t="s">
        <v>2917</v>
      </c>
      <c r="D2277">
        <v>7.5</v>
      </c>
      <c r="E2277">
        <v>7.4</v>
      </c>
      <c r="O2277" t="s">
        <v>16595</v>
      </c>
      <c r="Q2277" t="s">
        <v>326</v>
      </c>
    </row>
    <row r="2278" spans="1:17" x14ac:dyDescent="0.2">
      <c r="A2278" t="s">
        <v>2909</v>
      </c>
      <c r="B2278" t="s">
        <v>6187</v>
      </c>
      <c r="C2278" t="s">
        <v>2917</v>
      </c>
      <c r="D2278">
        <v>0</v>
      </c>
      <c r="E2278">
        <v>0</v>
      </c>
      <c r="O2278" t="s">
        <v>5590</v>
      </c>
      <c r="Q2278" t="s">
        <v>326</v>
      </c>
    </row>
    <row r="2279" spans="1:17" x14ac:dyDescent="0.2">
      <c r="A2279" t="s">
        <v>2909</v>
      </c>
      <c r="B2279" t="s">
        <v>6188</v>
      </c>
      <c r="C2279" t="s">
        <v>2917</v>
      </c>
      <c r="D2279">
        <v>0</v>
      </c>
      <c r="E2279">
        <v>0</v>
      </c>
      <c r="O2279" t="s">
        <v>13981</v>
      </c>
      <c r="Q2279" t="s">
        <v>326</v>
      </c>
    </row>
    <row r="2280" spans="1:17" x14ac:dyDescent="0.2">
      <c r="A2280" t="s">
        <v>2909</v>
      </c>
      <c r="B2280" t="s">
        <v>6189</v>
      </c>
      <c r="C2280" t="s">
        <v>2917</v>
      </c>
      <c r="D2280">
        <v>0</v>
      </c>
      <c r="E2280">
        <v>0</v>
      </c>
      <c r="O2280" t="s">
        <v>5592</v>
      </c>
      <c r="Q2280" t="s">
        <v>326</v>
      </c>
    </row>
    <row r="2281" spans="1:17" x14ac:dyDescent="0.2">
      <c r="A2281" t="s">
        <v>2909</v>
      </c>
      <c r="B2281" t="s">
        <v>6190</v>
      </c>
      <c r="C2281" t="s">
        <v>2917</v>
      </c>
      <c r="D2281">
        <v>0</v>
      </c>
      <c r="E2281">
        <v>0</v>
      </c>
      <c r="O2281" t="s">
        <v>5593</v>
      </c>
      <c r="Q2281" t="s">
        <v>326</v>
      </c>
    </row>
    <row r="2282" spans="1:17" x14ac:dyDescent="0.2">
      <c r="A2282" t="s">
        <v>2909</v>
      </c>
      <c r="B2282" t="s">
        <v>6191</v>
      </c>
      <c r="C2282" t="s">
        <v>2917</v>
      </c>
      <c r="D2282">
        <v>0</v>
      </c>
      <c r="E2282">
        <v>0</v>
      </c>
      <c r="O2282" t="s">
        <v>3051</v>
      </c>
      <c r="Q2282" t="s">
        <v>326</v>
      </c>
    </row>
    <row r="2283" spans="1:17" x14ac:dyDescent="0.2">
      <c r="A2283" t="s">
        <v>2909</v>
      </c>
      <c r="B2283" t="s">
        <v>6192</v>
      </c>
      <c r="C2283" t="s">
        <v>2917</v>
      </c>
      <c r="D2283">
        <v>0</v>
      </c>
      <c r="E2283">
        <v>0</v>
      </c>
      <c r="O2283" t="s">
        <v>16705</v>
      </c>
      <c r="Q2283" t="s">
        <v>326</v>
      </c>
    </row>
    <row r="2284" spans="1:17" x14ac:dyDescent="0.2">
      <c r="A2284" t="s">
        <v>2909</v>
      </c>
      <c r="B2284" t="s">
        <v>6193</v>
      </c>
      <c r="C2284" t="s">
        <v>2917</v>
      </c>
      <c r="D2284">
        <v>0</v>
      </c>
      <c r="E2284">
        <v>0</v>
      </c>
      <c r="O2284" t="s">
        <v>5610</v>
      </c>
      <c r="Q2284" t="s">
        <v>326</v>
      </c>
    </row>
    <row r="2285" spans="1:17" x14ac:dyDescent="0.2">
      <c r="A2285" t="s">
        <v>2909</v>
      </c>
      <c r="B2285" t="s">
        <v>6194</v>
      </c>
      <c r="C2285" t="s">
        <v>2917</v>
      </c>
      <c r="D2285">
        <v>0</v>
      </c>
      <c r="E2285">
        <v>0</v>
      </c>
      <c r="O2285" t="s">
        <v>5611</v>
      </c>
      <c r="Q2285" t="s">
        <v>326</v>
      </c>
    </row>
    <row r="2286" spans="1:17" x14ac:dyDescent="0.2">
      <c r="A2286" t="s">
        <v>2909</v>
      </c>
      <c r="B2286" t="s">
        <v>6195</v>
      </c>
      <c r="C2286" t="s">
        <v>2917</v>
      </c>
      <c r="D2286">
        <v>0</v>
      </c>
      <c r="E2286">
        <v>0</v>
      </c>
      <c r="O2286" t="s">
        <v>5613</v>
      </c>
      <c r="Q2286" t="s">
        <v>326</v>
      </c>
    </row>
    <row r="2287" spans="1:17" x14ac:dyDescent="0.2">
      <c r="A2287" t="s">
        <v>2909</v>
      </c>
      <c r="B2287" t="s">
        <v>6196</v>
      </c>
      <c r="C2287" t="s">
        <v>2917</v>
      </c>
      <c r="D2287">
        <v>0</v>
      </c>
      <c r="E2287">
        <v>0</v>
      </c>
      <c r="O2287" t="s">
        <v>9900</v>
      </c>
      <c r="Q2287" t="s">
        <v>326</v>
      </c>
    </row>
    <row r="2288" spans="1:17" x14ac:dyDescent="0.2">
      <c r="A2288" t="s">
        <v>2909</v>
      </c>
      <c r="B2288" t="s">
        <v>6197</v>
      </c>
      <c r="C2288" t="s">
        <v>2917</v>
      </c>
      <c r="D2288">
        <v>0</v>
      </c>
      <c r="E2288">
        <v>0</v>
      </c>
      <c r="O2288" t="s">
        <v>5614</v>
      </c>
      <c r="Q2288" t="s">
        <v>326</v>
      </c>
    </row>
    <row r="2289" spans="1:17" x14ac:dyDescent="0.2">
      <c r="A2289" t="s">
        <v>2909</v>
      </c>
      <c r="B2289" t="s">
        <v>6198</v>
      </c>
      <c r="C2289" t="s">
        <v>2917</v>
      </c>
      <c r="D2289">
        <v>0</v>
      </c>
      <c r="E2289">
        <v>0</v>
      </c>
      <c r="O2289" t="s">
        <v>5619</v>
      </c>
      <c r="Q2289" t="s">
        <v>326</v>
      </c>
    </row>
    <row r="2290" spans="1:17" x14ac:dyDescent="0.2">
      <c r="A2290" t="s">
        <v>2909</v>
      </c>
      <c r="B2290" t="s">
        <v>6199</v>
      </c>
      <c r="C2290" t="s">
        <v>2917</v>
      </c>
      <c r="D2290">
        <v>0</v>
      </c>
      <c r="E2290">
        <v>0</v>
      </c>
      <c r="O2290" t="s">
        <v>5627</v>
      </c>
      <c r="Q2290" t="s">
        <v>326</v>
      </c>
    </row>
    <row r="2291" spans="1:17" x14ac:dyDescent="0.2">
      <c r="A2291" t="s">
        <v>2909</v>
      </c>
      <c r="B2291" t="s">
        <v>6200</v>
      </c>
      <c r="C2291" t="s">
        <v>2917</v>
      </c>
      <c r="D2291">
        <v>0</v>
      </c>
      <c r="E2291">
        <v>0</v>
      </c>
      <c r="O2291" t="s">
        <v>5630</v>
      </c>
      <c r="Q2291" t="s">
        <v>326</v>
      </c>
    </row>
    <row r="2292" spans="1:17" x14ac:dyDescent="0.2">
      <c r="A2292" t="s">
        <v>2909</v>
      </c>
      <c r="B2292" t="s">
        <v>6201</v>
      </c>
      <c r="C2292" t="s">
        <v>2917</v>
      </c>
      <c r="D2292">
        <v>6.9</v>
      </c>
      <c r="E2292">
        <v>0</v>
      </c>
      <c r="O2292" t="s">
        <v>5636</v>
      </c>
      <c r="Q2292" t="s">
        <v>326</v>
      </c>
    </row>
    <row r="2293" spans="1:17" x14ac:dyDescent="0.2">
      <c r="A2293" t="s">
        <v>2909</v>
      </c>
      <c r="B2293" t="s">
        <v>6202</v>
      </c>
      <c r="C2293" t="s">
        <v>2917</v>
      </c>
      <c r="D2293">
        <v>4.5</v>
      </c>
      <c r="E2293">
        <v>0</v>
      </c>
      <c r="O2293" t="s">
        <v>16819</v>
      </c>
      <c r="Q2293" t="s">
        <v>326</v>
      </c>
    </row>
    <row r="2294" spans="1:17" x14ac:dyDescent="0.2">
      <c r="A2294" t="s">
        <v>2909</v>
      </c>
      <c r="B2294" t="s">
        <v>6203</v>
      </c>
      <c r="C2294" t="s">
        <v>2917</v>
      </c>
      <c r="D2294">
        <v>4.5999999999999996</v>
      </c>
      <c r="E2294">
        <v>1.9</v>
      </c>
      <c r="O2294" t="s">
        <v>16358</v>
      </c>
      <c r="Q2294" t="s">
        <v>326</v>
      </c>
    </row>
    <row r="2295" spans="1:17" x14ac:dyDescent="0.2">
      <c r="A2295" t="s">
        <v>2909</v>
      </c>
      <c r="B2295" t="s">
        <v>6204</v>
      </c>
      <c r="C2295" t="s">
        <v>2917</v>
      </c>
      <c r="D2295">
        <v>42.8</v>
      </c>
      <c r="E2295">
        <v>14</v>
      </c>
      <c r="O2295" t="s">
        <v>16820</v>
      </c>
      <c r="Q2295" t="s">
        <v>326</v>
      </c>
    </row>
    <row r="2296" spans="1:17" x14ac:dyDescent="0.2">
      <c r="A2296" t="s">
        <v>2909</v>
      </c>
      <c r="B2296" t="s">
        <v>6205</v>
      </c>
      <c r="C2296" t="s">
        <v>2917</v>
      </c>
      <c r="D2296">
        <v>0</v>
      </c>
      <c r="E2296">
        <v>0</v>
      </c>
      <c r="O2296" t="s">
        <v>9149</v>
      </c>
      <c r="Q2296" t="s">
        <v>326</v>
      </c>
    </row>
    <row r="2297" spans="1:17" x14ac:dyDescent="0.2">
      <c r="A2297" t="s">
        <v>2909</v>
      </c>
      <c r="B2297" t="s">
        <v>6206</v>
      </c>
      <c r="C2297" t="s">
        <v>2917</v>
      </c>
      <c r="D2297">
        <v>0</v>
      </c>
      <c r="E2297">
        <v>0</v>
      </c>
      <c r="O2297" t="s">
        <v>5644</v>
      </c>
      <c r="Q2297" t="s">
        <v>326</v>
      </c>
    </row>
    <row r="2298" spans="1:17" x14ac:dyDescent="0.2">
      <c r="A2298" t="s">
        <v>2909</v>
      </c>
      <c r="B2298" t="s">
        <v>6207</v>
      </c>
      <c r="C2298" t="s">
        <v>2917</v>
      </c>
      <c r="D2298">
        <v>0</v>
      </c>
      <c r="E2298">
        <v>0</v>
      </c>
      <c r="O2298" t="s">
        <v>14703</v>
      </c>
      <c r="Q2298" t="s">
        <v>326</v>
      </c>
    </row>
    <row r="2299" spans="1:17" x14ac:dyDescent="0.2">
      <c r="A2299" t="s">
        <v>2909</v>
      </c>
      <c r="B2299" t="s">
        <v>6208</v>
      </c>
      <c r="C2299" t="s">
        <v>2917</v>
      </c>
      <c r="D2299">
        <v>0</v>
      </c>
      <c r="E2299">
        <v>0</v>
      </c>
      <c r="O2299" t="s">
        <v>5650</v>
      </c>
      <c r="Q2299" t="s">
        <v>326</v>
      </c>
    </row>
    <row r="2300" spans="1:17" x14ac:dyDescent="0.2">
      <c r="A2300" t="s">
        <v>2909</v>
      </c>
      <c r="B2300" t="s">
        <v>6209</v>
      </c>
      <c r="C2300" t="s">
        <v>2917</v>
      </c>
      <c r="D2300">
        <v>0</v>
      </c>
      <c r="E2300">
        <v>0</v>
      </c>
      <c r="O2300" t="s">
        <v>3094</v>
      </c>
      <c r="Q2300" t="s">
        <v>326</v>
      </c>
    </row>
    <row r="2301" spans="1:17" x14ac:dyDescent="0.2">
      <c r="A2301" t="s">
        <v>2909</v>
      </c>
      <c r="B2301" t="s">
        <v>6210</v>
      </c>
      <c r="C2301" t="s">
        <v>2917</v>
      </c>
      <c r="D2301">
        <v>0</v>
      </c>
      <c r="E2301">
        <v>0</v>
      </c>
      <c r="O2301" t="s">
        <v>16596</v>
      </c>
      <c r="Q2301" t="s">
        <v>326</v>
      </c>
    </row>
    <row r="2302" spans="1:17" x14ac:dyDescent="0.2">
      <c r="A2302" t="s">
        <v>2909</v>
      </c>
      <c r="B2302" t="s">
        <v>2351</v>
      </c>
      <c r="C2302" t="s">
        <v>2917</v>
      </c>
      <c r="D2302">
        <v>0</v>
      </c>
      <c r="E2302">
        <v>0</v>
      </c>
      <c r="O2302" t="s">
        <v>9890</v>
      </c>
      <c r="Q2302" t="s">
        <v>326</v>
      </c>
    </row>
    <row r="2303" spans="1:17" x14ac:dyDescent="0.2">
      <c r="A2303" t="s">
        <v>2909</v>
      </c>
      <c r="B2303" t="s">
        <v>6211</v>
      </c>
      <c r="C2303" t="s">
        <v>2917</v>
      </c>
      <c r="D2303">
        <v>0</v>
      </c>
      <c r="E2303">
        <v>40</v>
      </c>
      <c r="O2303" t="s">
        <v>5658</v>
      </c>
      <c r="Q2303" t="s">
        <v>326</v>
      </c>
    </row>
    <row r="2304" spans="1:17" x14ac:dyDescent="0.2">
      <c r="A2304" t="s">
        <v>2909</v>
      </c>
      <c r="B2304" t="s">
        <v>6212</v>
      </c>
      <c r="C2304" t="s">
        <v>2917</v>
      </c>
      <c r="D2304">
        <v>8.8000000000000007</v>
      </c>
      <c r="E2304">
        <v>7.6</v>
      </c>
      <c r="O2304" t="s">
        <v>9190</v>
      </c>
      <c r="Q2304" t="s">
        <v>326</v>
      </c>
    </row>
    <row r="2305" spans="1:17" x14ac:dyDescent="0.2">
      <c r="A2305" t="s">
        <v>2909</v>
      </c>
      <c r="B2305" t="s">
        <v>6213</v>
      </c>
      <c r="C2305" t="s">
        <v>2917</v>
      </c>
      <c r="D2305">
        <v>15.3</v>
      </c>
      <c r="E2305">
        <v>13.7</v>
      </c>
      <c r="O2305" t="s">
        <v>5916</v>
      </c>
      <c r="Q2305" t="s">
        <v>326</v>
      </c>
    </row>
    <row r="2306" spans="1:17" x14ac:dyDescent="0.2">
      <c r="A2306" t="s">
        <v>2909</v>
      </c>
      <c r="B2306" t="s">
        <v>2181</v>
      </c>
      <c r="C2306" t="s">
        <v>2917</v>
      </c>
      <c r="D2306">
        <v>0</v>
      </c>
      <c r="E2306">
        <v>0</v>
      </c>
      <c r="O2306" t="s">
        <v>5917</v>
      </c>
      <c r="Q2306" t="s">
        <v>326</v>
      </c>
    </row>
    <row r="2307" spans="1:17" x14ac:dyDescent="0.2">
      <c r="A2307" t="s">
        <v>2909</v>
      </c>
      <c r="B2307" t="s">
        <v>6214</v>
      </c>
      <c r="C2307" t="s">
        <v>2917</v>
      </c>
      <c r="D2307">
        <v>3.6</v>
      </c>
      <c r="E2307">
        <v>4.9000000000000004</v>
      </c>
      <c r="O2307" t="s">
        <v>16515</v>
      </c>
      <c r="Q2307" t="s">
        <v>326</v>
      </c>
    </row>
    <row r="2308" spans="1:17" x14ac:dyDescent="0.2">
      <c r="A2308" t="s">
        <v>2909</v>
      </c>
      <c r="B2308" t="s">
        <v>6215</v>
      </c>
      <c r="C2308" t="s">
        <v>2917</v>
      </c>
      <c r="D2308">
        <v>6.5</v>
      </c>
      <c r="E2308">
        <v>6.1</v>
      </c>
      <c r="O2308" t="s">
        <v>16604</v>
      </c>
      <c r="Q2308" t="s">
        <v>326</v>
      </c>
    </row>
    <row r="2309" spans="1:17" x14ac:dyDescent="0.2">
      <c r="A2309" t="s">
        <v>2909</v>
      </c>
      <c r="B2309" t="s">
        <v>6216</v>
      </c>
      <c r="C2309" t="s">
        <v>2917</v>
      </c>
      <c r="D2309">
        <v>0</v>
      </c>
      <c r="E2309">
        <v>1050</v>
      </c>
      <c r="O2309" t="s">
        <v>16484</v>
      </c>
      <c r="Q2309" t="s">
        <v>326</v>
      </c>
    </row>
    <row r="2310" spans="1:17" x14ac:dyDescent="0.2">
      <c r="A2310" t="s">
        <v>2909</v>
      </c>
      <c r="B2310" t="s">
        <v>6217</v>
      </c>
      <c r="C2310" t="s">
        <v>2917</v>
      </c>
      <c r="D2310">
        <v>12.2</v>
      </c>
      <c r="E2310">
        <v>8.1999999999999993</v>
      </c>
      <c r="O2310" t="s">
        <v>16519</v>
      </c>
      <c r="Q2310" t="s">
        <v>326</v>
      </c>
    </row>
    <row r="2311" spans="1:17" x14ac:dyDescent="0.2">
      <c r="A2311" t="s">
        <v>2909</v>
      </c>
      <c r="B2311" t="s">
        <v>6218</v>
      </c>
      <c r="C2311" t="s">
        <v>2917</v>
      </c>
      <c r="D2311">
        <v>56.7</v>
      </c>
      <c r="E2311">
        <v>74.7</v>
      </c>
      <c r="O2311" t="s">
        <v>16599</v>
      </c>
      <c r="Q2311" t="s">
        <v>326</v>
      </c>
    </row>
    <row r="2312" spans="1:17" x14ac:dyDescent="0.2">
      <c r="A2312" t="s">
        <v>2909</v>
      </c>
      <c r="B2312" t="s">
        <v>6219</v>
      </c>
      <c r="C2312" t="s">
        <v>2917</v>
      </c>
      <c r="D2312">
        <v>0</v>
      </c>
      <c r="E2312">
        <v>8.1</v>
      </c>
      <c r="O2312" t="s">
        <v>16600</v>
      </c>
      <c r="Q2312" t="s">
        <v>326</v>
      </c>
    </row>
    <row r="2313" spans="1:17" x14ac:dyDescent="0.2">
      <c r="A2313" t="s">
        <v>2909</v>
      </c>
      <c r="B2313" t="s">
        <v>6220</v>
      </c>
      <c r="C2313" t="s">
        <v>2917</v>
      </c>
      <c r="D2313">
        <v>0</v>
      </c>
      <c r="E2313">
        <v>0</v>
      </c>
      <c r="O2313" t="s">
        <v>16601</v>
      </c>
      <c r="Q2313" t="s">
        <v>326</v>
      </c>
    </row>
    <row r="2314" spans="1:17" x14ac:dyDescent="0.2">
      <c r="A2314" t="s">
        <v>2909</v>
      </c>
      <c r="B2314" t="s">
        <v>6221</v>
      </c>
      <c r="C2314" t="s">
        <v>2917</v>
      </c>
      <c r="D2314">
        <v>0</v>
      </c>
      <c r="E2314">
        <v>0</v>
      </c>
      <c r="O2314" t="s">
        <v>16602</v>
      </c>
      <c r="Q2314" t="s">
        <v>326</v>
      </c>
    </row>
    <row r="2315" spans="1:17" x14ac:dyDescent="0.2">
      <c r="A2315" t="s">
        <v>2909</v>
      </c>
      <c r="B2315" t="s">
        <v>6222</v>
      </c>
      <c r="C2315" t="s">
        <v>2917</v>
      </c>
      <c r="D2315">
        <v>0</v>
      </c>
      <c r="E2315">
        <v>0</v>
      </c>
      <c r="O2315" t="s">
        <v>16603</v>
      </c>
      <c r="Q2315" t="s">
        <v>326</v>
      </c>
    </row>
    <row r="2316" spans="1:17" x14ac:dyDescent="0.2">
      <c r="A2316" t="s">
        <v>2909</v>
      </c>
      <c r="B2316" t="s">
        <v>6223</v>
      </c>
      <c r="C2316" t="s">
        <v>2917</v>
      </c>
      <c r="D2316">
        <v>0</v>
      </c>
      <c r="E2316">
        <v>0</v>
      </c>
      <c r="O2316" t="s">
        <v>16542</v>
      </c>
      <c r="Q2316" t="s">
        <v>326</v>
      </c>
    </row>
    <row r="2317" spans="1:17" x14ac:dyDescent="0.2">
      <c r="A2317" t="s">
        <v>2909</v>
      </c>
      <c r="B2317" t="s">
        <v>6224</v>
      </c>
      <c r="C2317" t="s">
        <v>2917</v>
      </c>
      <c r="D2317">
        <v>0</v>
      </c>
      <c r="E2317">
        <v>0</v>
      </c>
      <c r="O2317" t="s">
        <v>16821</v>
      </c>
      <c r="Q2317" t="s">
        <v>326</v>
      </c>
    </row>
    <row r="2318" spans="1:17" x14ac:dyDescent="0.2">
      <c r="A2318" t="s">
        <v>2909</v>
      </c>
      <c r="B2318" t="s">
        <v>6225</v>
      </c>
      <c r="C2318" t="s">
        <v>2917</v>
      </c>
      <c r="D2318">
        <v>17.3</v>
      </c>
      <c r="E2318">
        <v>14.4</v>
      </c>
      <c r="O2318" t="s">
        <v>16372</v>
      </c>
      <c r="Q2318" t="s">
        <v>326</v>
      </c>
    </row>
    <row r="2319" spans="1:17" x14ac:dyDescent="0.2">
      <c r="A2319" t="s">
        <v>2909</v>
      </c>
      <c r="B2319" t="s">
        <v>6226</v>
      </c>
      <c r="C2319" t="s">
        <v>2917</v>
      </c>
      <c r="D2319">
        <v>2.1</v>
      </c>
      <c r="E2319">
        <v>0.4</v>
      </c>
      <c r="O2319" t="s">
        <v>16514</v>
      </c>
      <c r="Q2319" t="s">
        <v>326</v>
      </c>
    </row>
    <row r="2320" spans="1:17" x14ac:dyDescent="0.2">
      <c r="A2320" t="s">
        <v>2909</v>
      </c>
      <c r="B2320" t="s">
        <v>6227</v>
      </c>
      <c r="C2320" t="s">
        <v>2917</v>
      </c>
      <c r="D2320">
        <v>12.8</v>
      </c>
      <c r="E2320">
        <v>8</v>
      </c>
      <c r="O2320" t="s">
        <v>16513</v>
      </c>
      <c r="Q2320" t="s">
        <v>326</v>
      </c>
    </row>
    <row r="2321" spans="1:17" x14ac:dyDescent="0.2">
      <c r="A2321" t="s">
        <v>2909</v>
      </c>
      <c r="B2321" t="s">
        <v>6228</v>
      </c>
      <c r="C2321" t="s">
        <v>2917</v>
      </c>
      <c r="D2321">
        <v>0</v>
      </c>
      <c r="E2321">
        <v>0</v>
      </c>
      <c r="O2321" t="s">
        <v>16373</v>
      </c>
      <c r="Q2321" t="s">
        <v>326</v>
      </c>
    </row>
    <row r="2322" spans="1:17" x14ac:dyDescent="0.2">
      <c r="A2322" t="s">
        <v>2909</v>
      </c>
      <c r="B2322" t="s">
        <v>6229</v>
      </c>
      <c r="C2322" t="s">
        <v>2917</v>
      </c>
      <c r="D2322">
        <v>0</v>
      </c>
      <c r="E2322">
        <v>1.5</v>
      </c>
      <c r="O2322" t="s">
        <v>16605</v>
      </c>
      <c r="Q2322" t="s">
        <v>326</v>
      </c>
    </row>
    <row r="2323" spans="1:17" x14ac:dyDescent="0.2">
      <c r="A2323" t="s">
        <v>2909</v>
      </c>
      <c r="B2323" t="s">
        <v>6230</v>
      </c>
      <c r="C2323" t="s">
        <v>2917</v>
      </c>
      <c r="D2323">
        <v>0</v>
      </c>
      <c r="E2323">
        <v>0</v>
      </c>
      <c r="O2323" t="s">
        <v>16606</v>
      </c>
      <c r="Q2323" t="s">
        <v>326</v>
      </c>
    </row>
    <row r="2324" spans="1:17" x14ac:dyDescent="0.2">
      <c r="A2324" t="s">
        <v>2909</v>
      </c>
      <c r="B2324" t="s">
        <v>6231</v>
      </c>
      <c r="C2324" t="s">
        <v>2917</v>
      </c>
      <c r="D2324">
        <v>0</v>
      </c>
      <c r="E2324">
        <v>0</v>
      </c>
      <c r="O2324" t="s">
        <v>16543</v>
      </c>
      <c r="Q2324" t="s">
        <v>326</v>
      </c>
    </row>
    <row r="2325" spans="1:17" x14ac:dyDescent="0.2">
      <c r="A2325" t="s">
        <v>2909</v>
      </c>
      <c r="B2325" t="s">
        <v>6232</v>
      </c>
      <c r="C2325" t="s">
        <v>2917</v>
      </c>
      <c r="D2325">
        <v>0</v>
      </c>
      <c r="E2325">
        <v>0</v>
      </c>
      <c r="O2325" t="s">
        <v>16765</v>
      </c>
      <c r="Q2325" t="s">
        <v>326</v>
      </c>
    </row>
    <row r="2326" spans="1:17" x14ac:dyDescent="0.2">
      <c r="A2326" t="s">
        <v>2909</v>
      </c>
      <c r="B2326" t="s">
        <v>2353</v>
      </c>
      <c r="C2326" t="s">
        <v>2917</v>
      </c>
      <c r="D2326">
        <v>0</v>
      </c>
      <c r="E2326">
        <v>15.9</v>
      </c>
      <c r="O2326" t="s">
        <v>16597</v>
      </c>
      <c r="Q2326" t="s">
        <v>326</v>
      </c>
    </row>
    <row r="2327" spans="1:17" x14ac:dyDescent="0.2">
      <c r="A2327" t="s">
        <v>2909</v>
      </c>
      <c r="B2327" t="s">
        <v>6233</v>
      </c>
      <c r="C2327" t="s">
        <v>2917</v>
      </c>
      <c r="D2327">
        <v>10.5</v>
      </c>
      <c r="E2327">
        <v>0</v>
      </c>
      <c r="O2327" t="s">
        <v>14821</v>
      </c>
      <c r="Q2327" t="s">
        <v>326</v>
      </c>
    </row>
    <row r="2328" spans="1:17" x14ac:dyDescent="0.2">
      <c r="A2328" t="s">
        <v>2909</v>
      </c>
      <c r="B2328" t="s">
        <v>6234</v>
      </c>
      <c r="C2328" t="s">
        <v>2917</v>
      </c>
      <c r="D2328">
        <v>6.1</v>
      </c>
      <c r="E2328">
        <v>1.9</v>
      </c>
      <c r="O2328" t="s">
        <v>16364</v>
      </c>
      <c r="Q2328" t="s">
        <v>326</v>
      </c>
    </row>
    <row r="2329" spans="1:17" x14ac:dyDescent="0.2">
      <c r="A2329" t="s">
        <v>2909</v>
      </c>
      <c r="B2329" t="s">
        <v>6235</v>
      </c>
      <c r="C2329" t="s">
        <v>2917</v>
      </c>
      <c r="D2329">
        <v>0</v>
      </c>
      <c r="E2329">
        <v>0</v>
      </c>
      <c r="O2329" t="s">
        <v>16704</v>
      </c>
      <c r="Q2329" t="s">
        <v>326</v>
      </c>
    </row>
    <row r="2330" spans="1:17" x14ac:dyDescent="0.2">
      <c r="A2330" t="s">
        <v>2909</v>
      </c>
      <c r="B2330" t="s">
        <v>6236</v>
      </c>
      <c r="C2330" t="s">
        <v>2917</v>
      </c>
      <c r="D2330">
        <v>0</v>
      </c>
      <c r="E2330">
        <v>0</v>
      </c>
      <c r="O2330" t="s">
        <v>9894</v>
      </c>
      <c r="Q2330" t="s">
        <v>326</v>
      </c>
    </row>
    <row r="2331" spans="1:17" x14ac:dyDescent="0.2">
      <c r="A2331" t="s">
        <v>2909</v>
      </c>
      <c r="B2331" t="s">
        <v>6237</v>
      </c>
      <c r="C2331" t="s">
        <v>2917</v>
      </c>
      <c r="D2331">
        <v>0</v>
      </c>
      <c r="E2331">
        <v>0</v>
      </c>
      <c r="O2331" t="s">
        <v>16706</v>
      </c>
      <c r="Q2331" t="s">
        <v>326</v>
      </c>
    </row>
    <row r="2332" spans="1:17" x14ac:dyDescent="0.2">
      <c r="A2332" t="s">
        <v>2909</v>
      </c>
      <c r="B2332" t="s">
        <v>330</v>
      </c>
      <c r="C2332" t="s">
        <v>2917</v>
      </c>
      <c r="D2332">
        <v>21.8</v>
      </c>
      <c r="E2332">
        <v>64</v>
      </c>
      <c r="O2332" t="s">
        <v>9902</v>
      </c>
      <c r="Q2332" t="s">
        <v>326</v>
      </c>
    </row>
    <row r="2333" spans="1:17" x14ac:dyDescent="0.2">
      <c r="A2333" t="s">
        <v>2909</v>
      </c>
      <c r="B2333" t="s">
        <v>2872</v>
      </c>
      <c r="C2333" t="s">
        <v>2917</v>
      </c>
      <c r="D2333">
        <v>0</v>
      </c>
      <c r="E2333">
        <v>0</v>
      </c>
      <c r="O2333" t="s">
        <v>16608</v>
      </c>
      <c r="Q2333" t="s">
        <v>326</v>
      </c>
    </row>
    <row r="2334" spans="1:17" x14ac:dyDescent="0.2">
      <c r="A2334" t="s">
        <v>2909</v>
      </c>
      <c r="B2334" t="s">
        <v>6238</v>
      </c>
      <c r="C2334" t="s">
        <v>2917</v>
      </c>
      <c r="D2334">
        <v>0</v>
      </c>
      <c r="E2334">
        <v>0</v>
      </c>
      <c r="O2334" t="s">
        <v>16461</v>
      </c>
      <c r="Q2334" t="s">
        <v>326</v>
      </c>
    </row>
    <row r="2335" spans="1:17" x14ac:dyDescent="0.2">
      <c r="A2335" t="s">
        <v>2909</v>
      </c>
      <c r="B2335" t="s">
        <v>2470</v>
      </c>
      <c r="C2335" t="s">
        <v>2917</v>
      </c>
      <c r="D2335">
        <v>1</v>
      </c>
      <c r="E2335">
        <v>1.2</v>
      </c>
      <c r="O2335" t="s">
        <v>15880</v>
      </c>
      <c r="Q2335" t="s">
        <v>326</v>
      </c>
    </row>
    <row r="2336" spans="1:17" x14ac:dyDescent="0.2">
      <c r="A2336" t="s">
        <v>2909</v>
      </c>
      <c r="B2336" t="s">
        <v>2471</v>
      </c>
      <c r="C2336" t="s">
        <v>2917</v>
      </c>
      <c r="D2336">
        <v>2.8</v>
      </c>
      <c r="E2336">
        <v>4.5999999999999996</v>
      </c>
      <c r="O2336" t="s">
        <v>16581</v>
      </c>
      <c r="Q2336" t="s">
        <v>326</v>
      </c>
    </row>
    <row r="2337" spans="1:17" x14ac:dyDescent="0.2">
      <c r="A2337" t="s">
        <v>2909</v>
      </c>
      <c r="B2337" t="s">
        <v>6239</v>
      </c>
      <c r="C2337" t="s">
        <v>2917</v>
      </c>
      <c r="D2337">
        <v>0</v>
      </c>
      <c r="E2337">
        <v>1.6</v>
      </c>
      <c r="O2337" t="s">
        <v>16141</v>
      </c>
      <c r="Q2337" t="s">
        <v>326</v>
      </c>
    </row>
    <row r="2338" spans="1:17" x14ac:dyDescent="0.2">
      <c r="A2338" t="s">
        <v>2909</v>
      </c>
      <c r="B2338" t="s">
        <v>2463</v>
      </c>
      <c r="C2338" t="s">
        <v>2917</v>
      </c>
      <c r="D2338">
        <v>1</v>
      </c>
      <c r="E2338">
        <v>1.5</v>
      </c>
      <c r="O2338" t="s">
        <v>15881</v>
      </c>
      <c r="Q2338" t="s">
        <v>326</v>
      </c>
    </row>
    <row r="2339" spans="1:17" x14ac:dyDescent="0.2">
      <c r="A2339" t="s">
        <v>2909</v>
      </c>
      <c r="B2339" t="s">
        <v>6240</v>
      </c>
      <c r="C2339" t="s">
        <v>2917</v>
      </c>
      <c r="D2339">
        <v>0</v>
      </c>
      <c r="E2339">
        <v>8.6999999999999993</v>
      </c>
      <c r="O2339" t="s">
        <v>15464</v>
      </c>
      <c r="Q2339" t="s">
        <v>326</v>
      </c>
    </row>
    <row r="2340" spans="1:17" x14ac:dyDescent="0.2">
      <c r="A2340" t="s">
        <v>2909</v>
      </c>
      <c r="B2340" t="s">
        <v>6241</v>
      </c>
      <c r="C2340" t="s">
        <v>2917</v>
      </c>
      <c r="D2340">
        <v>1.4</v>
      </c>
      <c r="E2340">
        <v>0</v>
      </c>
      <c r="O2340" t="s">
        <v>15894</v>
      </c>
      <c r="Q2340" t="s">
        <v>326</v>
      </c>
    </row>
    <row r="2341" spans="1:17" x14ac:dyDescent="0.2">
      <c r="A2341" t="s">
        <v>2909</v>
      </c>
      <c r="B2341" t="s">
        <v>6242</v>
      </c>
      <c r="C2341" t="s">
        <v>2917</v>
      </c>
      <c r="D2341">
        <v>0</v>
      </c>
      <c r="E2341">
        <v>0</v>
      </c>
      <c r="O2341" t="s">
        <v>14822</v>
      </c>
      <c r="Q2341" t="s">
        <v>326</v>
      </c>
    </row>
    <row r="2342" spans="1:17" x14ac:dyDescent="0.2">
      <c r="A2342" t="s">
        <v>2909</v>
      </c>
      <c r="B2342" t="s">
        <v>2529</v>
      </c>
      <c r="C2342" t="s">
        <v>2917</v>
      </c>
      <c r="D2342">
        <v>0</v>
      </c>
      <c r="E2342">
        <v>0</v>
      </c>
      <c r="O2342" t="s">
        <v>14644</v>
      </c>
      <c r="Q2342" t="s">
        <v>326</v>
      </c>
    </row>
    <row r="2343" spans="1:17" x14ac:dyDescent="0.2">
      <c r="A2343" t="s">
        <v>2909</v>
      </c>
      <c r="B2343" t="s">
        <v>6243</v>
      </c>
      <c r="C2343" t="s">
        <v>2917</v>
      </c>
      <c r="D2343">
        <v>9</v>
      </c>
      <c r="E2343">
        <v>9</v>
      </c>
      <c r="O2343" t="s">
        <v>14820</v>
      </c>
      <c r="Q2343" t="s">
        <v>326</v>
      </c>
    </row>
    <row r="2344" spans="1:17" x14ac:dyDescent="0.2">
      <c r="A2344" t="s">
        <v>2909</v>
      </c>
      <c r="B2344" t="s">
        <v>6244</v>
      </c>
      <c r="C2344" t="s">
        <v>2917</v>
      </c>
      <c r="D2344">
        <v>18.100000000000001</v>
      </c>
      <c r="E2344">
        <v>45.2</v>
      </c>
      <c r="O2344" t="s">
        <v>15892</v>
      </c>
      <c r="Q2344" t="s">
        <v>326</v>
      </c>
    </row>
    <row r="2345" spans="1:17" x14ac:dyDescent="0.2">
      <c r="A2345" t="s">
        <v>2909</v>
      </c>
      <c r="B2345" t="s">
        <v>6245</v>
      </c>
      <c r="C2345" t="s">
        <v>2917</v>
      </c>
      <c r="D2345">
        <v>3.8</v>
      </c>
      <c r="E2345">
        <v>7.4</v>
      </c>
      <c r="O2345" t="s">
        <v>16275</v>
      </c>
      <c r="Q2345" t="s">
        <v>326</v>
      </c>
    </row>
    <row r="2346" spans="1:17" x14ac:dyDescent="0.2">
      <c r="A2346" t="s">
        <v>2909</v>
      </c>
      <c r="B2346" t="s">
        <v>6246</v>
      </c>
      <c r="C2346" t="s">
        <v>2917</v>
      </c>
      <c r="D2346">
        <v>3.8</v>
      </c>
      <c r="E2346">
        <v>14.8</v>
      </c>
      <c r="O2346" t="s">
        <v>16409</v>
      </c>
      <c r="Q2346" t="s">
        <v>326</v>
      </c>
    </row>
    <row r="2347" spans="1:17" x14ac:dyDescent="0.2">
      <c r="A2347" t="s">
        <v>2909</v>
      </c>
      <c r="B2347" t="s">
        <v>6247</v>
      </c>
      <c r="C2347" t="s">
        <v>2917</v>
      </c>
      <c r="D2347">
        <v>3.9</v>
      </c>
      <c r="E2347">
        <v>3.7</v>
      </c>
      <c r="O2347" t="s">
        <v>16534</v>
      </c>
      <c r="Q2347" t="s">
        <v>326</v>
      </c>
    </row>
    <row r="2348" spans="1:17" x14ac:dyDescent="0.2">
      <c r="A2348" t="s">
        <v>2909</v>
      </c>
      <c r="B2348" t="s">
        <v>6248</v>
      </c>
      <c r="C2348" t="s">
        <v>2917</v>
      </c>
      <c r="D2348">
        <v>0</v>
      </c>
      <c r="E2348">
        <v>0</v>
      </c>
      <c r="O2348" t="s">
        <v>16331</v>
      </c>
      <c r="Q2348" t="s">
        <v>326</v>
      </c>
    </row>
    <row r="2349" spans="1:17" x14ac:dyDescent="0.2">
      <c r="A2349" t="s">
        <v>2909</v>
      </c>
      <c r="B2349" t="s">
        <v>2357</v>
      </c>
      <c r="C2349" t="s">
        <v>2917</v>
      </c>
      <c r="D2349">
        <v>0</v>
      </c>
      <c r="E2349">
        <v>0</v>
      </c>
      <c r="O2349" t="s">
        <v>16691</v>
      </c>
      <c r="Q2349" t="s">
        <v>326</v>
      </c>
    </row>
    <row r="2350" spans="1:17" x14ac:dyDescent="0.2">
      <c r="A2350" t="s">
        <v>2909</v>
      </c>
      <c r="B2350" t="s">
        <v>6249</v>
      </c>
      <c r="C2350" t="s">
        <v>2917</v>
      </c>
      <c r="D2350">
        <v>0</v>
      </c>
      <c r="E2350">
        <v>0</v>
      </c>
      <c r="O2350" t="s">
        <v>16689</v>
      </c>
      <c r="Q2350" t="s">
        <v>326</v>
      </c>
    </row>
    <row r="2351" spans="1:17" x14ac:dyDescent="0.2">
      <c r="A2351" t="s">
        <v>2909</v>
      </c>
      <c r="B2351" t="s">
        <v>6250</v>
      </c>
      <c r="C2351" t="s">
        <v>2917</v>
      </c>
      <c r="D2351">
        <v>19.600000000000001</v>
      </c>
      <c r="E2351">
        <v>18.5</v>
      </c>
      <c r="O2351" t="s">
        <v>1780</v>
      </c>
      <c r="Q2351" t="s">
        <v>326</v>
      </c>
    </row>
    <row r="2352" spans="1:17" x14ac:dyDescent="0.2">
      <c r="A2352" t="s">
        <v>2909</v>
      </c>
      <c r="B2352" t="s">
        <v>6251</v>
      </c>
      <c r="C2352" t="s">
        <v>2917</v>
      </c>
      <c r="D2352">
        <v>0</v>
      </c>
      <c r="E2352">
        <v>7.8</v>
      </c>
      <c r="O2352" t="s">
        <v>16707</v>
      </c>
      <c r="Q2352" t="s">
        <v>326</v>
      </c>
    </row>
    <row r="2353" spans="1:17" x14ac:dyDescent="0.2">
      <c r="A2353" t="s">
        <v>2909</v>
      </c>
      <c r="B2353" t="s">
        <v>6252</v>
      </c>
      <c r="C2353" t="s">
        <v>2917</v>
      </c>
      <c r="D2353">
        <v>0</v>
      </c>
      <c r="E2353">
        <v>0</v>
      </c>
      <c r="O2353" t="s">
        <v>16555</v>
      </c>
      <c r="Q2353" t="s">
        <v>326</v>
      </c>
    </row>
    <row r="2354" spans="1:17" x14ac:dyDescent="0.2">
      <c r="A2354" t="s">
        <v>2909</v>
      </c>
      <c r="B2354" t="s">
        <v>2375</v>
      </c>
      <c r="C2354" t="s">
        <v>2917</v>
      </c>
      <c r="D2354">
        <v>41.7</v>
      </c>
      <c r="E2354">
        <v>40.799999999999997</v>
      </c>
      <c r="O2354" t="s">
        <v>16708</v>
      </c>
      <c r="Q2354" t="s">
        <v>326</v>
      </c>
    </row>
    <row r="2355" spans="1:17" x14ac:dyDescent="0.2">
      <c r="A2355" t="s">
        <v>2909</v>
      </c>
      <c r="B2355" t="s">
        <v>6253</v>
      </c>
      <c r="C2355" t="s">
        <v>2917</v>
      </c>
      <c r="D2355">
        <v>38.700000000000003</v>
      </c>
      <c r="E2355">
        <v>24.7</v>
      </c>
      <c r="O2355" t="s">
        <v>15135</v>
      </c>
      <c r="Q2355" t="s">
        <v>326</v>
      </c>
    </row>
    <row r="2356" spans="1:17" x14ac:dyDescent="0.2">
      <c r="A2356" t="s">
        <v>2909</v>
      </c>
      <c r="B2356" t="s">
        <v>1282</v>
      </c>
      <c r="C2356" t="s">
        <v>2917</v>
      </c>
      <c r="D2356">
        <v>274.89999999999998</v>
      </c>
      <c r="E2356">
        <v>319.7</v>
      </c>
      <c r="O2356" t="s">
        <v>16556</v>
      </c>
      <c r="Q2356" t="s">
        <v>326</v>
      </c>
    </row>
    <row r="2357" spans="1:17" x14ac:dyDescent="0.2">
      <c r="A2357" t="s">
        <v>2909</v>
      </c>
      <c r="B2357" t="s">
        <v>2336</v>
      </c>
      <c r="C2357" t="s">
        <v>2917</v>
      </c>
      <c r="D2357">
        <v>9.1</v>
      </c>
      <c r="E2357">
        <v>9.4</v>
      </c>
      <c r="O2357" t="s">
        <v>16687</v>
      </c>
      <c r="Q2357" t="s">
        <v>326</v>
      </c>
    </row>
    <row r="2358" spans="1:17" x14ac:dyDescent="0.2">
      <c r="A2358" t="s">
        <v>2909</v>
      </c>
      <c r="B2358" t="s">
        <v>2337</v>
      </c>
      <c r="C2358" t="s">
        <v>2917</v>
      </c>
      <c r="D2358">
        <v>176.2</v>
      </c>
      <c r="E2358">
        <v>166.4</v>
      </c>
      <c r="O2358" t="s">
        <v>9167</v>
      </c>
      <c r="Q2358" t="s">
        <v>326</v>
      </c>
    </row>
    <row r="2359" spans="1:17" x14ac:dyDescent="0.2">
      <c r="A2359" t="s">
        <v>2909</v>
      </c>
      <c r="B2359" t="s">
        <v>6254</v>
      </c>
      <c r="C2359" t="s">
        <v>2917</v>
      </c>
      <c r="D2359">
        <v>54.3</v>
      </c>
      <c r="E2359">
        <v>0</v>
      </c>
      <c r="O2359" t="s">
        <v>9168</v>
      </c>
      <c r="Q2359" t="s">
        <v>326</v>
      </c>
    </row>
    <row r="2360" spans="1:17" x14ac:dyDescent="0.2">
      <c r="A2360" t="s">
        <v>2909</v>
      </c>
      <c r="B2360" t="s">
        <v>6255</v>
      </c>
      <c r="C2360" t="s">
        <v>2917</v>
      </c>
      <c r="D2360">
        <v>0</v>
      </c>
      <c r="E2360">
        <v>0</v>
      </c>
      <c r="O2360" t="s">
        <v>9169</v>
      </c>
      <c r="Q2360" t="s">
        <v>326</v>
      </c>
    </row>
    <row r="2361" spans="1:17" x14ac:dyDescent="0.2">
      <c r="A2361" t="s">
        <v>2909</v>
      </c>
      <c r="B2361" t="s">
        <v>6256</v>
      </c>
      <c r="C2361" t="s">
        <v>2917</v>
      </c>
      <c r="D2361">
        <v>62</v>
      </c>
      <c r="E2361">
        <v>0</v>
      </c>
      <c r="O2361" t="s">
        <v>2993</v>
      </c>
      <c r="Q2361" t="s">
        <v>326</v>
      </c>
    </row>
    <row r="2362" spans="1:17" x14ac:dyDescent="0.2">
      <c r="A2362" t="s">
        <v>2909</v>
      </c>
      <c r="B2362" t="s">
        <v>6257</v>
      </c>
      <c r="C2362" t="s">
        <v>2917</v>
      </c>
      <c r="D2362">
        <v>0</v>
      </c>
      <c r="E2362">
        <v>0</v>
      </c>
      <c r="O2362" t="s">
        <v>2995</v>
      </c>
      <c r="Q2362" t="s">
        <v>326</v>
      </c>
    </row>
    <row r="2363" spans="1:17" x14ac:dyDescent="0.2">
      <c r="A2363" t="s">
        <v>2909</v>
      </c>
      <c r="B2363" t="s">
        <v>6258</v>
      </c>
      <c r="C2363" t="s">
        <v>2917</v>
      </c>
      <c r="D2363">
        <v>341</v>
      </c>
      <c r="E2363">
        <v>283.7</v>
      </c>
      <c r="O2363" t="s">
        <v>9302</v>
      </c>
      <c r="Q2363" t="s">
        <v>326</v>
      </c>
    </row>
    <row r="2364" spans="1:17" x14ac:dyDescent="0.2">
      <c r="A2364" t="s">
        <v>2909</v>
      </c>
      <c r="B2364" t="s">
        <v>6259</v>
      </c>
      <c r="C2364" t="s">
        <v>2917</v>
      </c>
      <c r="D2364">
        <v>110.8</v>
      </c>
      <c r="E2364">
        <v>28.3</v>
      </c>
      <c r="O2364" t="s">
        <v>3415</v>
      </c>
      <c r="Q2364" t="s">
        <v>326</v>
      </c>
    </row>
    <row r="2365" spans="1:17" x14ac:dyDescent="0.2">
      <c r="A2365" t="s">
        <v>2909</v>
      </c>
      <c r="B2365" t="s">
        <v>342</v>
      </c>
      <c r="C2365" t="s">
        <v>2917</v>
      </c>
      <c r="D2365">
        <v>206.5</v>
      </c>
      <c r="E2365">
        <v>202</v>
      </c>
      <c r="O2365" t="s">
        <v>16952</v>
      </c>
      <c r="Q2365" t="s">
        <v>326</v>
      </c>
    </row>
    <row r="2366" spans="1:17" x14ac:dyDescent="0.2">
      <c r="A2366" t="s">
        <v>2909</v>
      </c>
      <c r="B2366" t="s">
        <v>6260</v>
      </c>
      <c r="C2366" t="s">
        <v>2917</v>
      </c>
      <c r="D2366">
        <v>0</v>
      </c>
      <c r="E2366">
        <v>0</v>
      </c>
      <c r="O2366" t="s">
        <v>16953</v>
      </c>
      <c r="Q2366" t="s">
        <v>326</v>
      </c>
    </row>
    <row r="2367" spans="1:17" x14ac:dyDescent="0.2">
      <c r="A2367" t="s">
        <v>2909</v>
      </c>
      <c r="B2367" t="s">
        <v>1820</v>
      </c>
      <c r="C2367" t="s">
        <v>2917</v>
      </c>
      <c r="D2367">
        <v>883.5</v>
      </c>
      <c r="E2367">
        <v>821.5</v>
      </c>
      <c r="O2367" t="s">
        <v>16954</v>
      </c>
      <c r="Q2367" t="s">
        <v>326</v>
      </c>
    </row>
    <row r="2368" spans="1:17" x14ac:dyDescent="0.2">
      <c r="A2368" t="s">
        <v>2909</v>
      </c>
      <c r="B2368" t="s">
        <v>510</v>
      </c>
      <c r="C2368" t="s">
        <v>2917</v>
      </c>
      <c r="D2368">
        <v>612.79999999999995</v>
      </c>
      <c r="E2368">
        <v>652.9</v>
      </c>
      <c r="O2368" t="s">
        <v>2945</v>
      </c>
      <c r="Q2368" t="s">
        <v>326</v>
      </c>
    </row>
    <row r="2369" spans="1:17" x14ac:dyDescent="0.2">
      <c r="A2369" t="s">
        <v>2909</v>
      </c>
      <c r="B2369" t="s">
        <v>2221</v>
      </c>
      <c r="C2369" t="s">
        <v>2917</v>
      </c>
      <c r="D2369">
        <v>174.9</v>
      </c>
      <c r="E2369">
        <v>166.9</v>
      </c>
      <c r="O2369" t="s">
        <v>2948</v>
      </c>
      <c r="Q2369" t="s">
        <v>326</v>
      </c>
    </row>
    <row r="2370" spans="1:17" x14ac:dyDescent="0.2">
      <c r="A2370" t="s">
        <v>2909</v>
      </c>
      <c r="B2370" t="s">
        <v>6261</v>
      </c>
      <c r="C2370" t="s">
        <v>2917</v>
      </c>
      <c r="D2370">
        <v>137</v>
      </c>
      <c r="E2370">
        <v>130.19999999999999</v>
      </c>
      <c r="O2370" t="s">
        <v>4515</v>
      </c>
      <c r="Q2370" t="s">
        <v>326</v>
      </c>
    </row>
    <row r="2371" spans="1:17" x14ac:dyDescent="0.2">
      <c r="A2371" t="s">
        <v>2909</v>
      </c>
      <c r="B2371" t="s">
        <v>6262</v>
      </c>
      <c r="C2371" t="s">
        <v>2917</v>
      </c>
      <c r="D2371">
        <v>140.80000000000001</v>
      </c>
      <c r="E2371">
        <v>28.6</v>
      </c>
      <c r="O2371" t="s">
        <v>4517</v>
      </c>
      <c r="Q2371" t="s">
        <v>326</v>
      </c>
    </row>
    <row r="2372" spans="1:17" x14ac:dyDescent="0.2">
      <c r="A2372" t="s">
        <v>2909</v>
      </c>
      <c r="B2372" t="s">
        <v>1985</v>
      </c>
      <c r="C2372" t="s">
        <v>2917</v>
      </c>
      <c r="D2372">
        <v>0</v>
      </c>
      <c r="E2372">
        <v>0</v>
      </c>
      <c r="O2372" t="s">
        <v>4519</v>
      </c>
      <c r="Q2372" t="s">
        <v>326</v>
      </c>
    </row>
    <row r="2373" spans="1:17" x14ac:dyDescent="0.2">
      <c r="A2373" t="s">
        <v>2909</v>
      </c>
      <c r="B2373" t="s">
        <v>681</v>
      </c>
      <c r="C2373" t="s">
        <v>2917</v>
      </c>
      <c r="D2373">
        <v>684.8</v>
      </c>
      <c r="E2373">
        <v>592</v>
      </c>
      <c r="O2373" t="s">
        <v>9904</v>
      </c>
      <c r="Q2373" t="s">
        <v>326</v>
      </c>
    </row>
    <row r="2374" spans="1:17" x14ac:dyDescent="0.2">
      <c r="A2374" t="s">
        <v>2909</v>
      </c>
      <c r="B2374" t="s">
        <v>1992</v>
      </c>
      <c r="C2374" t="s">
        <v>2917</v>
      </c>
      <c r="D2374">
        <v>22.2</v>
      </c>
      <c r="E2374">
        <v>10.5</v>
      </c>
      <c r="O2374" t="s">
        <v>14014</v>
      </c>
      <c r="Q2374" t="s">
        <v>326</v>
      </c>
    </row>
    <row r="2375" spans="1:17" x14ac:dyDescent="0.2">
      <c r="A2375" t="s">
        <v>2909</v>
      </c>
      <c r="B2375" t="s">
        <v>6263</v>
      </c>
      <c r="C2375" t="s">
        <v>2917</v>
      </c>
      <c r="D2375">
        <v>5.8</v>
      </c>
      <c r="E2375">
        <v>4.7</v>
      </c>
      <c r="O2375" t="s">
        <v>4539</v>
      </c>
      <c r="Q2375" t="s">
        <v>326</v>
      </c>
    </row>
    <row r="2376" spans="1:17" x14ac:dyDescent="0.2">
      <c r="A2376" t="s">
        <v>2909</v>
      </c>
      <c r="B2376" t="s">
        <v>846</v>
      </c>
      <c r="C2376" t="s">
        <v>2917</v>
      </c>
      <c r="D2376">
        <v>2.8</v>
      </c>
      <c r="E2376">
        <v>2.8</v>
      </c>
      <c r="O2376" t="s">
        <v>4543</v>
      </c>
      <c r="Q2376" t="s">
        <v>326</v>
      </c>
    </row>
    <row r="2377" spans="1:17" x14ac:dyDescent="0.2">
      <c r="A2377" t="s">
        <v>2909</v>
      </c>
      <c r="B2377" t="s">
        <v>2390</v>
      </c>
      <c r="C2377" t="s">
        <v>2917</v>
      </c>
      <c r="D2377">
        <v>0</v>
      </c>
      <c r="E2377">
        <v>0</v>
      </c>
      <c r="O2377" t="s">
        <v>5440</v>
      </c>
      <c r="Q2377" t="s">
        <v>326</v>
      </c>
    </row>
    <row r="2378" spans="1:17" x14ac:dyDescent="0.2">
      <c r="A2378" t="s">
        <v>2909</v>
      </c>
      <c r="B2378" t="s">
        <v>522</v>
      </c>
      <c r="C2378" t="s">
        <v>2917</v>
      </c>
      <c r="D2378">
        <v>0</v>
      </c>
      <c r="E2378">
        <v>0</v>
      </c>
      <c r="O2378" t="s">
        <v>14771</v>
      </c>
      <c r="Q2378" t="s">
        <v>326</v>
      </c>
    </row>
    <row r="2379" spans="1:17" x14ac:dyDescent="0.2">
      <c r="A2379" t="s">
        <v>2909</v>
      </c>
      <c r="B2379" t="s">
        <v>2394</v>
      </c>
      <c r="C2379" t="s">
        <v>2917</v>
      </c>
      <c r="D2379">
        <v>0</v>
      </c>
      <c r="E2379">
        <v>0</v>
      </c>
      <c r="O2379" t="s">
        <v>3028</v>
      </c>
      <c r="Q2379" t="s">
        <v>326</v>
      </c>
    </row>
    <row r="2380" spans="1:17" x14ac:dyDescent="0.2">
      <c r="A2380" t="s">
        <v>2909</v>
      </c>
      <c r="B2380" t="s">
        <v>6264</v>
      </c>
      <c r="C2380" t="s">
        <v>2917</v>
      </c>
      <c r="D2380">
        <v>824.6</v>
      </c>
      <c r="E2380">
        <v>771.9</v>
      </c>
      <c r="O2380" t="s">
        <v>3036</v>
      </c>
      <c r="Q2380" t="s">
        <v>326</v>
      </c>
    </row>
    <row r="2381" spans="1:17" x14ac:dyDescent="0.2">
      <c r="A2381" t="s">
        <v>2909</v>
      </c>
      <c r="B2381" t="s">
        <v>6265</v>
      </c>
      <c r="C2381" t="s">
        <v>2917</v>
      </c>
      <c r="D2381">
        <v>168.3</v>
      </c>
      <c r="E2381">
        <v>127.3</v>
      </c>
      <c r="O2381" t="s">
        <v>14775</v>
      </c>
      <c r="Q2381" t="s">
        <v>326</v>
      </c>
    </row>
    <row r="2382" spans="1:17" x14ac:dyDescent="0.2">
      <c r="A2382" t="s">
        <v>2909</v>
      </c>
      <c r="B2382" t="s">
        <v>6266</v>
      </c>
      <c r="C2382" t="s">
        <v>2917</v>
      </c>
      <c r="D2382">
        <v>3.1</v>
      </c>
      <c r="E2382">
        <v>3</v>
      </c>
      <c r="O2382" t="s">
        <v>14776</v>
      </c>
      <c r="Q2382" t="s">
        <v>326</v>
      </c>
    </row>
    <row r="2383" spans="1:17" x14ac:dyDescent="0.2">
      <c r="A2383" t="s">
        <v>2909</v>
      </c>
      <c r="B2383" t="s">
        <v>2535</v>
      </c>
      <c r="C2383" t="s">
        <v>2917</v>
      </c>
      <c r="D2383">
        <v>3.1</v>
      </c>
      <c r="E2383">
        <v>3</v>
      </c>
      <c r="O2383" t="s">
        <v>5513</v>
      </c>
      <c r="Q2383" t="s">
        <v>326</v>
      </c>
    </row>
    <row r="2384" spans="1:17" x14ac:dyDescent="0.2">
      <c r="A2384" t="s">
        <v>2909</v>
      </c>
      <c r="B2384" t="s">
        <v>6267</v>
      </c>
      <c r="C2384" t="s">
        <v>2917</v>
      </c>
      <c r="D2384">
        <v>0</v>
      </c>
      <c r="E2384">
        <v>0</v>
      </c>
      <c r="O2384" t="s">
        <v>5516</v>
      </c>
      <c r="Q2384" t="s">
        <v>326</v>
      </c>
    </row>
    <row r="2385" spans="1:17" x14ac:dyDescent="0.2">
      <c r="A2385" t="s">
        <v>2909</v>
      </c>
      <c r="B2385" t="s">
        <v>6268</v>
      </c>
      <c r="C2385" t="s">
        <v>2917</v>
      </c>
      <c r="D2385">
        <v>0</v>
      </c>
      <c r="E2385">
        <v>0</v>
      </c>
      <c r="O2385" t="s">
        <v>9136</v>
      </c>
      <c r="Q2385" t="s">
        <v>326</v>
      </c>
    </row>
    <row r="2386" spans="1:17" x14ac:dyDescent="0.2">
      <c r="A2386" t="s">
        <v>2909</v>
      </c>
      <c r="B2386" t="s">
        <v>6269</v>
      </c>
      <c r="C2386" t="s">
        <v>2917</v>
      </c>
      <c r="D2386">
        <v>796.3</v>
      </c>
      <c r="E2386">
        <v>791.5</v>
      </c>
      <c r="O2386" t="s">
        <v>5542</v>
      </c>
      <c r="Q2386" t="s">
        <v>326</v>
      </c>
    </row>
    <row r="2387" spans="1:17" x14ac:dyDescent="0.2">
      <c r="A2387" t="s">
        <v>2909</v>
      </c>
      <c r="B2387" t="s">
        <v>6270</v>
      </c>
      <c r="C2387" t="s">
        <v>2917</v>
      </c>
      <c r="D2387">
        <v>0</v>
      </c>
      <c r="E2387">
        <v>0</v>
      </c>
      <c r="O2387" t="s">
        <v>5544</v>
      </c>
      <c r="Q2387" t="s">
        <v>326</v>
      </c>
    </row>
    <row r="2388" spans="1:17" x14ac:dyDescent="0.2">
      <c r="A2388" t="s">
        <v>2909</v>
      </c>
      <c r="B2388" t="s">
        <v>2413</v>
      </c>
      <c r="C2388" t="s">
        <v>2917</v>
      </c>
      <c r="D2388">
        <v>12.1</v>
      </c>
      <c r="E2388">
        <v>11.8</v>
      </c>
      <c r="O2388" t="s">
        <v>9139</v>
      </c>
      <c r="Q2388" t="s">
        <v>326</v>
      </c>
    </row>
    <row r="2389" spans="1:17" x14ac:dyDescent="0.2">
      <c r="A2389" t="s">
        <v>2909</v>
      </c>
      <c r="B2389" t="s">
        <v>2411</v>
      </c>
      <c r="C2389" t="s">
        <v>2917</v>
      </c>
      <c r="D2389">
        <v>674.3</v>
      </c>
      <c r="E2389">
        <v>777.5</v>
      </c>
      <c r="O2389" t="s">
        <v>16955</v>
      </c>
      <c r="Q2389" t="s">
        <v>326</v>
      </c>
    </row>
    <row r="2390" spans="1:17" x14ac:dyDescent="0.2">
      <c r="A2390" t="s">
        <v>2909</v>
      </c>
      <c r="B2390" t="s">
        <v>3121</v>
      </c>
      <c r="C2390" t="s">
        <v>2917</v>
      </c>
      <c r="D2390">
        <v>5.9</v>
      </c>
      <c r="E2390">
        <v>11.8</v>
      </c>
      <c r="O2390" t="s">
        <v>16956</v>
      </c>
      <c r="Q2390" t="s">
        <v>326</v>
      </c>
    </row>
    <row r="2391" spans="1:17" x14ac:dyDescent="0.2">
      <c r="A2391" t="s">
        <v>2909</v>
      </c>
      <c r="B2391" t="s">
        <v>3127</v>
      </c>
      <c r="C2391" t="s">
        <v>2917</v>
      </c>
      <c r="D2391">
        <v>14</v>
      </c>
      <c r="E2391">
        <v>13.6</v>
      </c>
      <c r="O2391" t="s">
        <v>5564</v>
      </c>
      <c r="Q2391" t="s">
        <v>326</v>
      </c>
    </row>
    <row r="2392" spans="1:17" x14ac:dyDescent="0.2">
      <c r="A2392" t="s">
        <v>2909</v>
      </c>
      <c r="B2392" t="s">
        <v>3130</v>
      </c>
      <c r="C2392" t="s">
        <v>2917</v>
      </c>
      <c r="D2392">
        <v>0</v>
      </c>
      <c r="E2392">
        <v>0</v>
      </c>
      <c r="O2392" t="s">
        <v>16957</v>
      </c>
      <c r="Q2392" t="s">
        <v>326</v>
      </c>
    </row>
    <row r="2393" spans="1:17" x14ac:dyDescent="0.2">
      <c r="A2393" t="s">
        <v>2909</v>
      </c>
      <c r="B2393" t="s">
        <v>3133</v>
      </c>
      <c r="C2393" t="s">
        <v>2917</v>
      </c>
      <c r="D2393">
        <v>0</v>
      </c>
      <c r="E2393">
        <v>0</v>
      </c>
      <c r="O2393" t="s">
        <v>16958</v>
      </c>
      <c r="Q2393" t="s">
        <v>326</v>
      </c>
    </row>
    <row r="2394" spans="1:17" x14ac:dyDescent="0.2">
      <c r="A2394" t="s">
        <v>2909</v>
      </c>
      <c r="B2394" t="s">
        <v>2403</v>
      </c>
      <c r="C2394" t="s">
        <v>2917</v>
      </c>
      <c r="D2394">
        <v>10.199999999999999</v>
      </c>
      <c r="E2394">
        <v>11.6</v>
      </c>
      <c r="O2394" t="s">
        <v>9160</v>
      </c>
      <c r="Q2394" t="s">
        <v>326</v>
      </c>
    </row>
    <row r="2395" spans="1:17" x14ac:dyDescent="0.2">
      <c r="A2395" t="s">
        <v>2909</v>
      </c>
      <c r="B2395" t="s">
        <v>2404</v>
      </c>
      <c r="C2395" t="s">
        <v>2917</v>
      </c>
      <c r="D2395">
        <v>354.4</v>
      </c>
      <c r="E2395">
        <v>303</v>
      </c>
      <c r="O2395" t="s">
        <v>16845</v>
      </c>
      <c r="Q2395" t="s">
        <v>326</v>
      </c>
    </row>
    <row r="2396" spans="1:17" x14ac:dyDescent="0.2">
      <c r="A2396" t="s">
        <v>2909</v>
      </c>
      <c r="B2396" t="s">
        <v>3140</v>
      </c>
      <c r="C2396" t="s">
        <v>2917</v>
      </c>
      <c r="D2396">
        <v>0</v>
      </c>
      <c r="E2396">
        <v>0</v>
      </c>
      <c r="O2396" t="s">
        <v>5628</v>
      </c>
      <c r="Q2396" t="s">
        <v>326</v>
      </c>
    </row>
    <row r="2397" spans="1:17" x14ac:dyDescent="0.2">
      <c r="A2397" t="s">
        <v>2909</v>
      </c>
      <c r="B2397" t="s">
        <v>3143</v>
      </c>
      <c r="C2397" t="s">
        <v>2917</v>
      </c>
      <c r="D2397">
        <v>0</v>
      </c>
      <c r="E2397">
        <v>0</v>
      </c>
      <c r="O2397" t="s">
        <v>5646</v>
      </c>
      <c r="Q2397" t="s">
        <v>326</v>
      </c>
    </row>
    <row r="2398" spans="1:17" x14ac:dyDescent="0.2">
      <c r="A2398" t="s">
        <v>2909</v>
      </c>
      <c r="B2398" t="s">
        <v>2216</v>
      </c>
      <c r="C2398" t="s">
        <v>2917</v>
      </c>
      <c r="D2398">
        <v>11.6</v>
      </c>
      <c r="E2398">
        <v>11.3</v>
      </c>
      <c r="O2398" t="s">
        <v>5656</v>
      </c>
      <c r="Q2398" t="s">
        <v>326</v>
      </c>
    </row>
    <row r="2399" spans="1:17" x14ac:dyDescent="0.2">
      <c r="A2399" t="s">
        <v>2909</v>
      </c>
      <c r="B2399" t="s">
        <v>171</v>
      </c>
      <c r="C2399" t="s">
        <v>2917</v>
      </c>
      <c r="D2399">
        <v>223.1</v>
      </c>
      <c r="E2399">
        <v>268.89999999999998</v>
      </c>
      <c r="O2399" t="s">
        <v>16959</v>
      </c>
      <c r="Q2399" t="s">
        <v>326</v>
      </c>
    </row>
    <row r="2400" spans="1:17" x14ac:dyDescent="0.2">
      <c r="A2400" t="s">
        <v>2909</v>
      </c>
      <c r="B2400" t="s">
        <v>6271</v>
      </c>
      <c r="C2400" t="s">
        <v>2917</v>
      </c>
      <c r="D2400">
        <v>0</v>
      </c>
      <c r="E2400">
        <v>0</v>
      </c>
      <c r="O2400" t="s">
        <v>16960</v>
      </c>
      <c r="Q2400" t="s">
        <v>326</v>
      </c>
    </row>
    <row r="2401" spans="1:17" x14ac:dyDescent="0.2">
      <c r="A2401" t="s">
        <v>2909</v>
      </c>
      <c r="B2401" t="s">
        <v>6272</v>
      </c>
      <c r="C2401" t="s">
        <v>2917</v>
      </c>
      <c r="D2401">
        <v>0</v>
      </c>
      <c r="E2401">
        <v>0</v>
      </c>
      <c r="O2401" t="s">
        <v>16961</v>
      </c>
      <c r="Q2401" t="s">
        <v>326</v>
      </c>
    </row>
    <row r="2402" spans="1:17" x14ac:dyDescent="0.2">
      <c r="A2402" t="s">
        <v>2909</v>
      </c>
      <c r="B2402" t="s">
        <v>6273</v>
      </c>
      <c r="C2402" t="s">
        <v>2917</v>
      </c>
      <c r="D2402">
        <v>32.299999999999997</v>
      </c>
      <c r="E2402">
        <v>0</v>
      </c>
      <c r="O2402" t="s">
        <v>6720</v>
      </c>
      <c r="Q2402" t="s">
        <v>326</v>
      </c>
    </row>
    <row r="2403" spans="1:17" x14ac:dyDescent="0.2">
      <c r="A2403" t="s">
        <v>2909</v>
      </c>
      <c r="B2403" t="s">
        <v>1700</v>
      </c>
      <c r="C2403" t="s">
        <v>2917</v>
      </c>
      <c r="D2403">
        <v>2.8</v>
      </c>
      <c r="E2403">
        <v>2.7</v>
      </c>
      <c r="O2403" t="s">
        <v>16962</v>
      </c>
      <c r="Q2403" t="s">
        <v>326</v>
      </c>
    </row>
    <row r="2404" spans="1:17" x14ac:dyDescent="0.2">
      <c r="A2404" t="s">
        <v>2909</v>
      </c>
      <c r="B2404" t="s">
        <v>850</v>
      </c>
      <c r="C2404" t="s">
        <v>2917</v>
      </c>
      <c r="D2404">
        <v>203.9</v>
      </c>
      <c r="E2404">
        <v>164.2</v>
      </c>
      <c r="O2404" t="s">
        <v>16963</v>
      </c>
      <c r="Q2404" t="s">
        <v>326</v>
      </c>
    </row>
    <row r="2405" spans="1:17" x14ac:dyDescent="0.2">
      <c r="A2405" t="s">
        <v>2909</v>
      </c>
      <c r="B2405" t="s">
        <v>6274</v>
      </c>
      <c r="C2405" t="s">
        <v>2917</v>
      </c>
      <c r="D2405">
        <v>2.5</v>
      </c>
      <c r="E2405">
        <v>2.4</v>
      </c>
      <c r="O2405" t="s">
        <v>16964</v>
      </c>
      <c r="Q2405" t="s">
        <v>326</v>
      </c>
    </row>
    <row r="2406" spans="1:17" x14ac:dyDescent="0.2">
      <c r="A2406" t="s">
        <v>2909</v>
      </c>
      <c r="B2406" t="s">
        <v>6275</v>
      </c>
      <c r="C2406" t="s">
        <v>2917</v>
      </c>
      <c r="D2406">
        <v>125.9</v>
      </c>
      <c r="E2406">
        <v>105.4</v>
      </c>
      <c r="O2406" t="s">
        <v>16965</v>
      </c>
      <c r="Q2406" t="s">
        <v>326</v>
      </c>
    </row>
    <row r="2407" spans="1:17" x14ac:dyDescent="0.2">
      <c r="A2407" t="s">
        <v>2909</v>
      </c>
      <c r="B2407" t="s">
        <v>2561</v>
      </c>
      <c r="C2407" t="s">
        <v>2917</v>
      </c>
      <c r="D2407">
        <v>1.5</v>
      </c>
      <c r="E2407">
        <v>0.9</v>
      </c>
      <c r="O2407" t="s">
        <v>16485</v>
      </c>
      <c r="Q2407" t="s">
        <v>326</v>
      </c>
    </row>
    <row r="2408" spans="1:17" x14ac:dyDescent="0.2">
      <c r="A2408" t="s">
        <v>2909</v>
      </c>
      <c r="B2408" t="s">
        <v>6276</v>
      </c>
      <c r="C2408" t="s">
        <v>2917</v>
      </c>
      <c r="D2408">
        <v>0</v>
      </c>
      <c r="E2408">
        <v>0</v>
      </c>
      <c r="O2408" t="s">
        <v>16924</v>
      </c>
      <c r="Q2408" t="s">
        <v>326</v>
      </c>
    </row>
    <row r="2409" spans="1:17" x14ac:dyDescent="0.2">
      <c r="A2409" t="s">
        <v>2909</v>
      </c>
      <c r="B2409" t="s">
        <v>2255</v>
      </c>
      <c r="C2409" t="s">
        <v>2917</v>
      </c>
      <c r="D2409">
        <v>0</v>
      </c>
      <c r="E2409">
        <v>0</v>
      </c>
      <c r="O2409" t="s">
        <v>16872</v>
      </c>
      <c r="Q2409" t="s">
        <v>326</v>
      </c>
    </row>
    <row r="2410" spans="1:17" x14ac:dyDescent="0.2">
      <c r="A2410" t="s">
        <v>2909</v>
      </c>
      <c r="B2410" t="s">
        <v>2560</v>
      </c>
      <c r="C2410" t="s">
        <v>2917</v>
      </c>
      <c r="D2410">
        <v>34</v>
      </c>
      <c r="E2410">
        <v>33.5</v>
      </c>
      <c r="O2410" t="s">
        <v>9923</v>
      </c>
      <c r="Q2410" t="s">
        <v>326</v>
      </c>
    </row>
    <row r="2411" spans="1:17" x14ac:dyDescent="0.2">
      <c r="A2411" t="s">
        <v>2909</v>
      </c>
      <c r="B2411" t="s">
        <v>6277</v>
      </c>
      <c r="C2411" t="s">
        <v>2917</v>
      </c>
      <c r="D2411">
        <v>142.1</v>
      </c>
      <c r="E2411">
        <v>140.80000000000001</v>
      </c>
      <c r="O2411" t="s">
        <v>9924</v>
      </c>
      <c r="Q2411" t="s">
        <v>326</v>
      </c>
    </row>
    <row r="2412" spans="1:17" x14ac:dyDescent="0.2">
      <c r="A2412" t="s">
        <v>2909</v>
      </c>
      <c r="B2412" t="s">
        <v>6278</v>
      </c>
      <c r="C2412" t="s">
        <v>2917</v>
      </c>
      <c r="D2412">
        <v>0</v>
      </c>
      <c r="E2412">
        <v>0</v>
      </c>
      <c r="O2412" t="s">
        <v>16966</v>
      </c>
      <c r="Q2412" t="s">
        <v>326</v>
      </c>
    </row>
    <row r="2413" spans="1:17" x14ac:dyDescent="0.2">
      <c r="A2413" t="s">
        <v>2909</v>
      </c>
      <c r="B2413" t="s">
        <v>1743</v>
      </c>
      <c r="C2413" t="s">
        <v>2917</v>
      </c>
      <c r="D2413">
        <v>8.1</v>
      </c>
      <c r="E2413">
        <v>4.3</v>
      </c>
      <c r="O2413" t="s">
        <v>16846</v>
      </c>
      <c r="Q2413" t="s">
        <v>326</v>
      </c>
    </row>
    <row r="2414" spans="1:17" x14ac:dyDescent="0.2">
      <c r="A2414" t="s">
        <v>2909</v>
      </c>
      <c r="B2414" t="s">
        <v>6279</v>
      </c>
      <c r="C2414" t="s">
        <v>2917</v>
      </c>
      <c r="D2414">
        <v>393.6</v>
      </c>
      <c r="E2414">
        <v>414.2</v>
      </c>
      <c r="O2414" t="s">
        <v>16967</v>
      </c>
      <c r="Q2414" t="s">
        <v>326</v>
      </c>
    </row>
    <row r="2415" spans="1:17" x14ac:dyDescent="0.2">
      <c r="A2415" t="s">
        <v>2909</v>
      </c>
      <c r="B2415" t="s">
        <v>6280</v>
      </c>
      <c r="C2415" t="s">
        <v>2917</v>
      </c>
      <c r="D2415">
        <v>9.6</v>
      </c>
      <c r="E2415">
        <v>9.4</v>
      </c>
      <c r="O2415" t="s">
        <v>16935</v>
      </c>
      <c r="Q2415" t="s">
        <v>326</v>
      </c>
    </row>
    <row r="2416" spans="1:17" x14ac:dyDescent="0.2">
      <c r="A2416" t="s">
        <v>2909</v>
      </c>
      <c r="B2416" t="s">
        <v>6281</v>
      </c>
      <c r="C2416" t="s">
        <v>2917</v>
      </c>
      <c r="D2416">
        <v>244.7</v>
      </c>
      <c r="E2416">
        <v>242</v>
      </c>
      <c r="O2416" t="s">
        <v>16968</v>
      </c>
      <c r="Q2416" t="s">
        <v>326</v>
      </c>
    </row>
    <row r="2417" spans="1:17" x14ac:dyDescent="0.2">
      <c r="A2417" t="s">
        <v>2909</v>
      </c>
      <c r="B2417" t="s">
        <v>6282</v>
      </c>
      <c r="C2417" t="s">
        <v>2917</v>
      </c>
      <c r="D2417">
        <v>29.4</v>
      </c>
      <c r="E2417">
        <v>28.3</v>
      </c>
      <c r="O2417" t="s">
        <v>16969</v>
      </c>
      <c r="Q2417" t="s">
        <v>326</v>
      </c>
    </row>
    <row r="2418" spans="1:17" x14ac:dyDescent="0.2">
      <c r="A2418" t="s">
        <v>2909</v>
      </c>
      <c r="B2418" t="s">
        <v>6283</v>
      </c>
      <c r="C2418" t="s">
        <v>2917</v>
      </c>
      <c r="D2418">
        <v>83.3</v>
      </c>
      <c r="E2418">
        <v>91.9</v>
      </c>
      <c r="O2418" t="s">
        <v>16938</v>
      </c>
      <c r="Q2418" t="s">
        <v>326</v>
      </c>
    </row>
    <row r="2419" spans="1:17" x14ac:dyDescent="0.2">
      <c r="A2419" t="s">
        <v>2909</v>
      </c>
      <c r="B2419" t="s">
        <v>6284</v>
      </c>
      <c r="C2419" t="s">
        <v>2917</v>
      </c>
      <c r="D2419">
        <v>0</v>
      </c>
      <c r="E2419">
        <v>0</v>
      </c>
      <c r="O2419" t="s">
        <v>16970</v>
      </c>
      <c r="Q2419" t="s">
        <v>326</v>
      </c>
    </row>
    <row r="2420" spans="1:17" x14ac:dyDescent="0.2">
      <c r="A2420" t="s">
        <v>2909</v>
      </c>
      <c r="B2420" t="s">
        <v>6285</v>
      </c>
      <c r="C2420" t="s">
        <v>2917</v>
      </c>
      <c r="D2420">
        <v>54.2</v>
      </c>
      <c r="E2420">
        <v>74.3</v>
      </c>
      <c r="O2420" t="s">
        <v>16971</v>
      </c>
      <c r="Q2420" t="s">
        <v>326</v>
      </c>
    </row>
    <row r="2421" spans="1:17" x14ac:dyDescent="0.2">
      <c r="A2421" t="s">
        <v>2909</v>
      </c>
      <c r="B2421" t="s">
        <v>1167</v>
      </c>
      <c r="C2421" t="s">
        <v>2917</v>
      </c>
      <c r="D2421">
        <v>5.5</v>
      </c>
      <c r="E2421">
        <v>5.3</v>
      </c>
      <c r="O2421" t="s">
        <v>16972</v>
      </c>
      <c r="Q2421" t="s">
        <v>326</v>
      </c>
    </row>
    <row r="2422" spans="1:17" x14ac:dyDescent="0.2">
      <c r="A2422" t="s">
        <v>2909</v>
      </c>
      <c r="B2422" t="s">
        <v>688</v>
      </c>
      <c r="C2422" t="s">
        <v>2917</v>
      </c>
      <c r="D2422">
        <v>416.8</v>
      </c>
      <c r="E2422">
        <v>415</v>
      </c>
      <c r="O2422" t="s">
        <v>16973</v>
      </c>
      <c r="Q2422" t="s">
        <v>326</v>
      </c>
    </row>
    <row r="2423" spans="1:17" x14ac:dyDescent="0.2">
      <c r="A2423" t="s">
        <v>2909</v>
      </c>
      <c r="B2423" t="s">
        <v>344</v>
      </c>
      <c r="C2423" t="s">
        <v>2917</v>
      </c>
      <c r="D2423">
        <v>554.4</v>
      </c>
      <c r="E2423">
        <v>499.1</v>
      </c>
      <c r="O2423" t="s">
        <v>3393</v>
      </c>
      <c r="Q2423" t="s">
        <v>326</v>
      </c>
    </row>
    <row r="2424" spans="1:17" x14ac:dyDescent="0.2">
      <c r="A2424" t="s">
        <v>2909</v>
      </c>
      <c r="B2424" t="s">
        <v>1962</v>
      </c>
      <c r="C2424" t="s">
        <v>2917</v>
      </c>
      <c r="D2424">
        <v>0</v>
      </c>
      <c r="E2424">
        <v>5</v>
      </c>
      <c r="O2424" t="s">
        <v>16974</v>
      </c>
      <c r="Q2424" t="s">
        <v>326</v>
      </c>
    </row>
    <row r="2425" spans="1:17" x14ac:dyDescent="0.2">
      <c r="A2425" t="s">
        <v>2909</v>
      </c>
      <c r="B2425" t="s">
        <v>6286</v>
      </c>
      <c r="C2425" t="s">
        <v>2917</v>
      </c>
      <c r="D2425">
        <v>29.5</v>
      </c>
      <c r="E2425">
        <v>28.8</v>
      </c>
      <c r="O2425" t="s">
        <v>16975</v>
      </c>
      <c r="Q2425" t="s">
        <v>326</v>
      </c>
    </row>
    <row r="2426" spans="1:17" x14ac:dyDescent="0.2">
      <c r="A2426" t="s">
        <v>2909</v>
      </c>
      <c r="B2426" t="s">
        <v>6287</v>
      </c>
      <c r="C2426" t="s">
        <v>2917</v>
      </c>
      <c r="D2426">
        <v>4.2</v>
      </c>
      <c r="E2426">
        <v>1.3</v>
      </c>
      <c r="O2426" t="s">
        <v>16976</v>
      </c>
      <c r="Q2426" t="s">
        <v>326</v>
      </c>
    </row>
    <row r="2427" spans="1:17" x14ac:dyDescent="0.2">
      <c r="A2427" t="s">
        <v>2909</v>
      </c>
      <c r="B2427" t="s">
        <v>6288</v>
      </c>
      <c r="C2427" t="s">
        <v>2917</v>
      </c>
      <c r="D2427">
        <v>978.1</v>
      </c>
      <c r="E2427">
        <v>899.6</v>
      </c>
      <c r="O2427" t="s">
        <v>16941</v>
      </c>
      <c r="Q2427" t="s">
        <v>326</v>
      </c>
    </row>
    <row r="2428" spans="1:17" x14ac:dyDescent="0.2">
      <c r="A2428" t="s">
        <v>2909</v>
      </c>
      <c r="B2428" t="s">
        <v>1895</v>
      </c>
      <c r="C2428" t="s">
        <v>2917</v>
      </c>
      <c r="D2428">
        <v>5.2</v>
      </c>
      <c r="E2428">
        <v>4.9000000000000004</v>
      </c>
      <c r="O2428" t="s">
        <v>16806</v>
      </c>
      <c r="Q2428" t="s">
        <v>326</v>
      </c>
    </row>
    <row r="2429" spans="1:17" x14ac:dyDescent="0.2">
      <c r="A2429" t="s">
        <v>2909</v>
      </c>
      <c r="B2429" t="s">
        <v>692</v>
      </c>
      <c r="C2429" t="s">
        <v>2917</v>
      </c>
      <c r="D2429">
        <v>151.5</v>
      </c>
      <c r="E2429">
        <v>241.7</v>
      </c>
      <c r="O2429" t="s">
        <v>16936</v>
      </c>
      <c r="Q2429" t="s">
        <v>326</v>
      </c>
    </row>
    <row r="2430" spans="1:17" x14ac:dyDescent="0.2">
      <c r="A2430" t="s">
        <v>2909</v>
      </c>
      <c r="B2430" t="s">
        <v>6289</v>
      </c>
      <c r="C2430" t="s">
        <v>2917</v>
      </c>
      <c r="D2430">
        <v>2.6</v>
      </c>
      <c r="E2430">
        <v>2.5</v>
      </c>
      <c r="O2430" t="s">
        <v>16937</v>
      </c>
      <c r="Q2430" t="s">
        <v>326</v>
      </c>
    </row>
    <row r="2431" spans="1:17" x14ac:dyDescent="0.2">
      <c r="A2431" t="s">
        <v>2909</v>
      </c>
      <c r="B2431" t="s">
        <v>925</v>
      </c>
      <c r="C2431" t="s">
        <v>2917</v>
      </c>
      <c r="D2431">
        <v>350.5</v>
      </c>
      <c r="E2431">
        <v>334</v>
      </c>
      <c r="O2431" t="s">
        <v>16977</v>
      </c>
      <c r="Q2431" t="s">
        <v>326</v>
      </c>
    </row>
    <row r="2432" spans="1:17" x14ac:dyDescent="0.2">
      <c r="A2432" t="s">
        <v>2909</v>
      </c>
      <c r="B2432" t="s">
        <v>6290</v>
      </c>
      <c r="C2432" t="s">
        <v>2917</v>
      </c>
      <c r="D2432">
        <v>2.6</v>
      </c>
      <c r="E2432">
        <v>2.5</v>
      </c>
      <c r="O2432" t="s">
        <v>16978</v>
      </c>
      <c r="Q2432" t="s">
        <v>326</v>
      </c>
    </row>
    <row r="2433" spans="1:17" x14ac:dyDescent="0.2">
      <c r="A2433" t="s">
        <v>2909</v>
      </c>
      <c r="B2433" t="s">
        <v>1374</v>
      </c>
      <c r="C2433" t="s">
        <v>2917</v>
      </c>
      <c r="D2433">
        <v>28.7</v>
      </c>
      <c r="E2433">
        <v>27.9</v>
      </c>
      <c r="O2433" t="s">
        <v>16979</v>
      </c>
      <c r="Q2433" t="s">
        <v>326</v>
      </c>
    </row>
    <row r="2434" spans="1:17" x14ac:dyDescent="0.2">
      <c r="A2434" t="s">
        <v>2909</v>
      </c>
      <c r="B2434" t="s">
        <v>6291</v>
      </c>
      <c r="C2434" t="s">
        <v>2917</v>
      </c>
      <c r="D2434">
        <v>0</v>
      </c>
      <c r="E2434">
        <v>0</v>
      </c>
      <c r="O2434" t="s">
        <v>16980</v>
      </c>
      <c r="Q2434" t="s">
        <v>326</v>
      </c>
    </row>
    <row r="2435" spans="1:17" x14ac:dyDescent="0.2">
      <c r="A2435" t="s">
        <v>2909</v>
      </c>
      <c r="B2435" t="s">
        <v>2045</v>
      </c>
      <c r="C2435" t="s">
        <v>2917</v>
      </c>
      <c r="D2435">
        <v>3.4</v>
      </c>
      <c r="E2435">
        <v>3.1</v>
      </c>
      <c r="O2435" t="s">
        <v>16981</v>
      </c>
      <c r="Q2435" t="s">
        <v>326</v>
      </c>
    </row>
    <row r="2436" spans="1:17" x14ac:dyDescent="0.2">
      <c r="A2436" t="s">
        <v>2909</v>
      </c>
      <c r="B2436" t="s">
        <v>541</v>
      </c>
      <c r="C2436" t="s">
        <v>2917</v>
      </c>
      <c r="D2436">
        <v>250.5</v>
      </c>
      <c r="E2436">
        <v>195.9</v>
      </c>
      <c r="O2436" t="s">
        <v>16982</v>
      </c>
      <c r="Q2436" t="s">
        <v>326</v>
      </c>
    </row>
    <row r="2437" spans="1:17" x14ac:dyDescent="0.2">
      <c r="A2437" t="s">
        <v>2909</v>
      </c>
      <c r="B2437" t="s">
        <v>6292</v>
      </c>
      <c r="C2437" t="s">
        <v>2917</v>
      </c>
      <c r="D2437">
        <v>0</v>
      </c>
      <c r="E2437">
        <v>0</v>
      </c>
      <c r="O2437" t="s">
        <v>15876</v>
      </c>
      <c r="Q2437" t="s">
        <v>326</v>
      </c>
    </row>
    <row r="2438" spans="1:17" x14ac:dyDescent="0.2">
      <c r="A2438" t="s">
        <v>2909</v>
      </c>
      <c r="B2438" t="s">
        <v>6293</v>
      </c>
      <c r="C2438" t="s">
        <v>2917</v>
      </c>
      <c r="D2438">
        <v>435.1</v>
      </c>
      <c r="E2438">
        <v>424.2</v>
      </c>
      <c r="O2438" t="s">
        <v>16824</v>
      </c>
      <c r="Q2438" t="s">
        <v>326</v>
      </c>
    </row>
    <row r="2439" spans="1:17" x14ac:dyDescent="0.2">
      <c r="A2439" t="s">
        <v>2909</v>
      </c>
      <c r="B2439" t="s">
        <v>6294</v>
      </c>
      <c r="C2439" t="s">
        <v>2917</v>
      </c>
      <c r="D2439">
        <v>0</v>
      </c>
      <c r="E2439">
        <v>0</v>
      </c>
      <c r="O2439" t="s">
        <v>16983</v>
      </c>
      <c r="Q2439" t="s">
        <v>326</v>
      </c>
    </row>
    <row r="2440" spans="1:17" x14ac:dyDescent="0.2">
      <c r="A2440" t="s">
        <v>2909</v>
      </c>
      <c r="B2440" t="s">
        <v>6295</v>
      </c>
      <c r="C2440" t="s">
        <v>2917</v>
      </c>
      <c r="D2440">
        <v>0</v>
      </c>
      <c r="E2440">
        <v>0</v>
      </c>
      <c r="O2440" t="s">
        <v>2896</v>
      </c>
      <c r="Q2440" t="s">
        <v>326</v>
      </c>
    </row>
    <row r="2441" spans="1:17" x14ac:dyDescent="0.2">
      <c r="A2441" t="s">
        <v>2909</v>
      </c>
      <c r="B2441" t="s">
        <v>6296</v>
      </c>
      <c r="C2441" t="s">
        <v>2917</v>
      </c>
      <c r="D2441">
        <v>83.3</v>
      </c>
      <c r="E2441">
        <v>78.8</v>
      </c>
      <c r="O2441" t="s">
        <v>2900</v>
      </c>
      <c r="Q2441" t="s">
        <v>326</v>
      </c>
    </row>
    <row r="2442" spans="1:17" x14ac:dyDescent="0.2">
      <c r="A2442" t="s">
        <v>2909</v>
      </c>
      <c r="B2442" t="s">
        <v>6297</v>
      </c>
      <c r="C2442" t="s">
        <v>2917</v>
      </c>
      <c r="D2442">
        <v>3.6</v>
      </c>
      <c r="E2442">
        <v>0.7</v>
      </c>
      <c r="O2442" t="s">
        <v>2905</v>
      </c>
      <c r="Q2442" t="s">
        <v>326</v>
      </c>
    </row>
    <row r="2443" spans="1:17" x14ac:dyDescent="0.2">
      <c r="A2443" t="s">
        <v>2909</v>
      </c>
      <c r="B2443" t="s">
        <v>546</v>
      </c>
      <c r="C2443" t="s">
        <v>2917</v>
      </c>
      <c r="D2443">
        <v>175.2</v>
      </c>
      <c r="E2443">
        <v>168</v>
      </c>
      <c r="O2443" t="s">
        <v>2907</v>
      </c>
      <c r="Q2443" t="s">
        <v>326</v>
      </c>
    </row>
    <row r="2444" spans="1:17" x14ac:dyDescent="0.2">
      <c r="A2444" t="s">
        <v>2909</v>
      </c>
      <c r="B2444" t="s">
        <v>1894</v>
      </c>
      <c r="C2444" t="s">
        <v>2917</v>
      </c>
      <c r="D2444">
        <v>0</v>
      </c>
      <c r="E2444">
        <v>0</v>
      </c>
      <c r="O2444" t="s">
        <v>2912</v>
      </c>
      <c r="Q2444" t="s">
        <v>326</v>
      </c>
    </row>
    <row r="2445" spans="1:17" x14ac:dyDescent="0.2">
      <c r="A2445" t="s">
        <v>2909</v>
      </c>
      <c r="B2445" t="s">
        <v>420</v>
      </c>
      <c r="C2445" t="s">
        <v>2917</v>
      </c>
      <c r="D2445">
        <v>0</v>
      </c>
      <c r="E2445">
        <v>0</v>
      </c>
      <c r="O2445" t="s">
        <v>3109</v>
      </c>
      <c r="Q2445" t="s">
        <v>326</v>
      </c>
    </row>
    <row r="2446" spans="1:17" x14ac:dyDescent="0.2">
      <c r="A2446" t="s">
        <v>2909</v>
      </c>
      <c r="B2446" t="s">
        <v>423</v>
      </c>
      <c r="C2446" t="s">
        <v>2917</v>
      </c>
      <c r="D2446">
        <v>982.7</v>
      </c>
      <c r="E2446">
        <v>859.2</v>
      </c>
      <c r="O2446" t="s">
        <v>3187</v>
      </c>
      <c r="Q2446" t="s">
        <v>326</v>
      </c>
    </row>
    <row r="2447" spans="1:17" x14ac:dyDescent="0.2">
      <c r="A2447" t="s">
        <v>2909</v>
      </c>
      <c r="B2447" t="s">
        <v>6298</v>
      </c>
      <c r="C2447" t="s">
        <v>2917</v>
      </c>
      <c r="D2447">
        <v>10</v>
      </c>
      <c r="E2447">
        <v>9.6999999999999993</v>
      </c>
      <c r="O2447" t="s">
        <v>3194</v>
      </c>
      <c r="Q2447" t="s">
        <v>326</v>
      </c>
    </row>
    <row r="2448" spans="1:17" x14ac:dyDescent="0.2">
      <c r="A2448" t="s">
        <v>2909</v>
      </c>
      <c r="B2448" t="s">
        <v>6299</v>
      </c>
      <c r="C2448" t="s">
        <v>2917</v>
      </c>
      <c r="D2448">
        <v>20</v>
      </c>
      <c r="E2448">
        <v>20.6</v>
      </c>
      <c r="O2448" t="s">
        <v>3246</v>
      </c>
      <c r="Q2448" t="s">
        <v>326</v>
      </c>
    </row>
    <row r="2449" spans="1:17" x14ac:dyDescent="0.2">
      <c r="A2449" t="s">
        <v>2909</v>
      </c>
      <c r="B2449" t="s">
        <v>6300</v>
      </c>
      <c r="C2449" t="s">
        <v>2917</v>
      </c>
      <c r="D2449">
        <v>0</v>
      </c>
      <c r="E2449">
        <v>0</v>
      </c>
      <c r="O2449" t="s">
        <v>3253</v>
      </c>
      <c r="Q2449" t="s">
        <v>326</v>
      </c>
    </row>
    <row r="2450" spans="1:17" x14ac:dyDescent="0.2">
      <c r="A2450" t="s">
        <v>2909</v>
      </c>
      <c r="B2450" t="s">
        <v>928</v>
      </c>
      <c r="C2450" t="s">
        <v>2917</v>
      </c>
      <c r="D2450">
        <v>0</v>
      </c>
      <c r="E2450">
        <v>0</v>
      </c>
      <c r="O2450" t="s">
        <v>3264</v>
      </c>
      <c r="Q2450" t="s">
        <v>326</v>
      </c>
    </row>
    <row r="2451" spans="1:17" x14ac:dyDescent="0.2">
      <c r="A2451" t="s">
        <v>2909</v>
      </c>
      <c r="B2451" t="s">
        <v>2546</v>
      </c>
      <c r="C2451" t="s">
        <v>2917</v>
      </c>
      <c r="D2451">
        <v>756.4</v>
      </c>
      <c r="E2451">
        <v>728.1</v>
      </c>
      <c r="O2451" t="s">
        <v>3280</v>
      </c>
      <c r="Q2451" t="s">
        <v>326</v>
      </c>
    </row>
    <row r="2452" spans="1:17" x14ac:dyDescent="0.2">
      <c r="A2452" t="s">
        <v>2909</v>
      </c>
      <c r="B2452" t="s">
        <v>6301</v>
      </c>
      <c r="C2452" t="s">
        <v>2917</v>
      </c>
      <c r="D2452">
        <v>0</v>
      </c>
      <c r="E2452">
        <v>0</v>
      </c>
      <c r="O2452" t="s">
        <v>3291</v>
      </c>
      <c r="Q2452" t="s">
        <v>326</v>
      </c>
    </row>
    <row r="2453" spans="1:17" x14ac:dyDescent="0.2">
      <c r="A2453" t="s">
        <v>2909</v>
      </c>
      <c r="B2453" t="s">
        <v>6302</v>
      </c>
      <c r="C2453" t="s">
        <v>2917</v>
      </c>
      <c r="D2453">
        <v>6.3</v>
      </c>
      <c r="E2453">
        <v>5.2</v>
      </c>
      <c r="O2453" t="s">
        <v>3298</v>
      </c>
      <c r="Q2453" t="s">
        <v>326</v>
      </c>
    </row>
    <row r="2454" spans="1:17" x14ac:dyDescent="0.2">
      <c r="A2454" t="s">
        <v>2909</v>
      </c>
      <c r="B2454" t="s">
        <v>605</v>
      </c>
      <c r="C2454" t="s">
        <v>2917</v>
      </c>
      <c r="D2454">
        <v>84.3</v>
      </c>
      <c r="E2454">
        <v>127.8</v>
      </c>
      <c r="O2454" t="s">
        <v>3302</v>
      </c>
      <c r="Q2454" t="s">
        <v>326</v>
      </c>
    </row>
    <row r="2455" spans="1:17" x14ac:dyDescent="0.2">
      <c r="A2455" t="s">
        <v>2909</v>
      </c>
      <c r="B2455" t="s">
        <v>1098</v>
      </c>
      <c r="C2455" t="s">
        <v>2917</v>
      </c>
      <c r="D2455">
        <v>20.8</v>
      </c>
      <c r="E2455">
        <v>5.0999999999999996</v>
      </c>
      <c r="O2455" t="s">
        <v>3340</v>
      </c>
      <c r="Q2455" t="s">
        <v>326</v>
      </c>
    </row>
    <row r="2456" spans="1:17" x14ac:dyDescent="0.2">
      <c r="A2456" t="s">
        <v>2909</v>
      </c>
      <c r="B2456" t="s">
        <v>6303</v>
      </c>
      <c r="C2456" t="s">
        <v>2917</v>
      </c>
      <c r="D2456">
        <v>7.4</v>
      </c>
      <c r="E2456">
        <v>3.6</v>
      </c>
      <c r="O2456" t="s">
        <v>3715</v>
      </c>
      <c r="Q2456" t="s">
        <v>326</v>
      </c>
    </row>
    <row r="2457" spans="1:17" x14ac:dyDescent="0.2">
      <c r="A2457" t="s">
        <v>2909</v>
      </c>
      <c r="B2457" t="s">
        <v>616</v>
      </c>
      <c r="C2457" t="s">
        <v>2917</v>
      </c>
      <c r="D2457">
        <v>229.7</v>
      </c>
      <c r="E2457">
        <v>217.1</v>
      </c>
      <c r="O2457" t="s">
        <v>4598</v>
      </c>
      <c r="Q2457" t="s">
        <v>326</v>
      </c>
    </row>
    <row r="2458" spans="1:17" x14ac:dyDescent="0.2">
      <c r="A2458" t="s">
        <v>2909</v>
      </c>
      <c r="B2458" t="s">
        <v>6304</v>
      </c>
      <c r="C2458" t="s">
        <v>2917</v>
      </c>
      <c r="D2458">
        <v>0</v>
      </c>
      <c r="E2458">
        <v>0</v>
      </c>
      <c r="O2458" t="s">
        <v>4614</v>
      </c>
      <c r="Q2458" t="s">
        <v>326</v>
      </c>
    </row>
    <row r="2459" spans="1:17" x14ac:dyDescent="0.2">
      <c r="A2459" t="s">
        <v>2909</v>
      </c>
      <c r="B2459" t="s">
        <v>6305</v>
      </c>
      <c r="C2459" t="s">
        <v>2917</v>
      </c>
      <c r="D2459">
        <v>8</v>
      </c>
      <c r="E2459">
        <v>7.6</v>
      </c>
      <c r="O2459" t="s">
        <v>4619</v>
      </c>
      <c r="Q2459" t="s">
        <v>326</v>
      </c>
    </row>
    <row r="2460" spans="1:17" x14ac:dyDescent="0.2">
      <c r="A2460" t="s">
        <v>2909</v>
      </c>
      <c r="B2460" t="s">
        <v>6306</v>
      </c>
      <c r="C2460" t="s">
        <v>2917</v>
      </c>
      <c r="D2460">
        <v>29.7</v>
      </c>
      <c r="E2460">
        <v>28.3</v>
      </c>
      <c r="O2460" t="s">
        <v>4622</v>
      </c>
      <c r="Q2460" t="s">
        <v>326</v>
      </c>
    </row>
    <row r="2461" spans="1:17" x14ac:dyDescent="0.2">
      <c r="A2461" t="s">
        <v>2909</v>
      </c>
      <c r="B2461" t="s">
        <v>937</v>
      </c>
      <c r="C2461" t="s">
        <v>2917</v>
      </c>
      <c r="D2461">
        <v>115.6</v>
      </c>
      <c r="E2461">
        <v>113.6</v>
      </c>
      <c r="O2461" t="s">
        <v>4624</v>
      </c>
      <c r="Q2461" t="s">
        <v>326</v>
      </c>
    </row>
    <row r="2462" spans="1:17" x14ac:dyDescent="0.2">
      <c r="A2462" t="s">
        <v>2909</v>
      </c>
      <c r="B2462" t="s">
        <v>6307</v>
      </c>
      <c r="C2462" t="s">
        <v>2917</v>
      </c>
      <c r="D2462">
        <v>0</v>
      </c>
      <c r="E2462">
        <v>0</v>
      </c>
      <c r="O2462" t="s">
        <v>4627</v>
      </c>
      <c r="Q2462" t="s">
        <v>326</v>
      </c>
    </row>
    <row r="2463" spans="1:17" x14ac:dyDescent="0.2">
      <c r="A2463" t="s">
        <v>2909</v>
      </c>
      <c r="B2463" t="s">
        <v>6308</v>
      </c>
      <c r="C2463" t="s">
        <v>2917</v>
      </c>
      <c r="D2463">
        <v>0</v>
      </c>
      <c r="E2463">
        <v>0</v>
      </c>
      <c r="O2463" t="s">
        <v>4629</v>
      </c>
      <c r="Q2463" t="s">
        <v>326</v>
      </c>
    </row>
    <row r="2464" spans="1:17" x14ac:dyDescent="0.2">
      <c r="A2464" t="s">
        <v>2909</v>
      </c>
      <c r="B2464" t="s">
        <v>6309</v>
      </c>
      <c r="C2464" t="s">
        <v>2917</v>
      </c>
      <c r="D2464">
        <v>0</v>
      </c>
      <c r="E2464">
        <v>0</v>
      </c>
      <c r="O2464" t="s">
        <v>4632</v>
      </c>
      <c r="Q2464" t="s">
        <v>326</v>
      </c>
    </row>
    <row r="2465" spans="1:17" x14ac:dyDescent="0.2">
      <c r="A2465" t="s">
        <v>2909</v>
      </c>
      <c r="B2465" t="s">
        <v>6310</v>
      </c>
      <c r="C2465" t="s">
        <v>2917</v>
      </c>
      <c r="D2465">
        <v>0</v>
      </c>
      <c r="E2465">
        <v>0</v>
      </c>
      <c r="O2465" t="s">
        <v>4637</v>
      </c>
      <c r="Q2465" t="s">
        <v>326</v>
      </c>
    </row>
    <row r="2466" spans="1:17" x14ac:dyDescent="0.2">
      <c r="A2466" t="s">
        <v>2909</v>
      </c>
      <c r="B2466" t="s">
        <v>6311</v>
      </c>
      <c r="C2466" t="s">
        <v>2917</v>
      </c>
      <c r="D2466">
        <v>6.8</v>
      </c>
      <c r="E2466">
        <v>0</v>
      </c>
      <c r="O2466" t="s">
        <v>4640</v>
      </c>
      <c r="Q2466" t="s">
        <v>326</v>
      </c>
    </row>
    <row r="2467" spans="1:17" x14ac:dyDescent="0.2">
      <c r="A2467" t="s">
        <v>2909</v>
      </c>
      <c r="B2467" t="s">
        <v>6312</v>
      </c>
      <c r="C2467" t="s">
        <v>2917</v>
      </c>
      <c r="D2467">
        <v>0</v>
      </c>
      <c r="E2467">
        <v>0</v>
      </c>
      <c r="O2467" t="s">
        <v>4643</v>
      </c>
      <c r="Q2467" t="s">
        <v>326</v>
      </c>
    </row>
    <row r="2468" spans="1:17" x14ac:dyDescent="0.2">
      <c r="A2468" t="s">
        <v>2909</v>
      </c>
      <c r="B2468" t="s">
        <v>971</v>
      </c>
      <c r="C2468" t="s">
        <v>2917</v>
      </c>
      <c r="D2468">
        <v>441.1</v>
      </c>
      <c r="E2468">
        <v>402.7</v>
      </c>
      <c r="O2468" t="s">
        <v>4645</v>
      </c>
      <c r="Q2468" t="s">
        <v>326</v>
      </c>
    </row>
    <row r="2469" spans="1:17" x14ac:dyDescent="0.2">
      <c r="A2469" t="s">
        <v>2909</v>
      </c>
      <c r="B2469" t="s">
        <v>6313</v>
      </c>
      <c r="C2469" t="s">
        <v>2917</v>
      </c>
      <c r="D2469">
        <v>349.5</v>
      </c>
      <c r="E2469">
        <v>334</v>
      </c>
      <c r="O2469" t="s">
        <v>4651</v>
      </c>
      <c r="Q2469" t="s">
        <v>326</v>
      </c>
    </row>
    <row r="2470" spans="1:17" x14ac:dyDescent="0.2">
      <c r="A2470" t="s">
        <v>2909</v>
      </c>
      <c r="B2470" t="s">
        <v>664</v>
      </c>
      <c r="C2470" t="s">
        <v>2917</v>
      </c>
      <c r="D2470">
        <v>94.8</v>
      </c>
      <c r="E2470">
        <v>55.8</v>
      </c>
      <c r="O2470" t="s">
        <v>4654</v>
      </c>
      <c r="Q2470" t="s">
        <v>326</v>
      </c>
    </row>
    <row r="2471" spans="1:17" x14ac:dyDescent="0.2">
      <c r="A2471" t="s">
        <v>2909</v>
      </c>
      <c r="B2471" t="s">
        <v>6314</v>
      </c>
      <c r="C2471" t="s">
        <v>2917</v>
      </c>
      <c r="D2471">
        <v>0</v>
      </c>
      <c r="E2471">
        <v>0</v>
      </c>
      <c r="O2471" t="s">
        <v>4657</v>
      </c>
      <c r="Q2471" t="s">
        <v>326</v>
      </c>
    </row>
    <row r="2472" spans="1:17" x14ac:dyDescent="0.2">
      <c r="A2472" t="s">
        <v>2909</v>
      </c>
      <c r="B2472" t="s">
        <v>6315</v>
      </c>
      <c r="C2472" t="s">
        <v>2917</v>
      </c>
      <c r="D2472">
        <v>0</v>
      </c>
      <c r="E2472">
        <v>0</v>
      </c>
      <c r="O2472" t="s">
        <v>4663</v>
      </c>
      <c r="Q2472" t="s">
        <v>326</v>
      </c>
    </row>
    <row r="2473" spans="1:17" x14ac:dyDescent="0.2">
      <c r="A2473" t="s">
        <v>2909</v>
      </c>
      <c r="B2473" t="s">
        <v>6316</v>
      </c>
      <c r="C2473" t="s">
        <v>2917</v>
      </c>
      <c r="D2473">
        <v>0</v>
      </c>
      <c r="E2473">
        <v>0</v>
      </c>
      <c r="O2473" t="s">
        <v>4666</v>
      </c>
      <c r="Q2473" t="s">
        <v>326</v>
      </c>
    </row>
    <row r="2474" spans="1:17" x14ac:dyDescent="0.2">
      <c r="A2474" t="s">
        <v>2909</v>
      </c>
      <c r="B2474" t="s">
        <v>6317</v>
      </c>
      <c r="C2474" t="s">
        <v>2917</v>
      </c>
      <c r="D2474">
        <v>188.2</v>
      </c>
      <c r="E2474">
        <v>185.8</v>
      </c>
      <c r="O2474" t="s">
        <v>4674</v>
      </c>
      <c r="Q2474" t="s">
        <v>326</v>
      </c>
    </row>
    <row r="2475" spans="1:17" x14ac:dyDescent="0.2">
      <c r="A2475" t="s">
        <v>2909</v>
      </c>
      <c r="B2475" t="s">
        <v>619</v>
      </c>
      <c r="C2475" t="s">
        <v>2917</v>
      </c>
      <c r="D2475">
        <v>63</v>
      </c>
      <c r="E2475">
        <v>46.2</v>
      </c>
      <c r="O2475" t="s">
        <v>4679</v>
      </c>
      <c r="Q2475" t="s">
        <v>326</v>
      </c>
    </row>
    <row r="2476" spans="1:17" x14ac:dyDescent="0.2">
      <c r="A2476" t="s">
        <v>2909</v>
      </c>
      <c r="B2476" t="s">
        <v>6318</v>
      </c>
      <c r="C2476" t="s">
        <v>2917</v>
      </c>
      <c r="D2476">
        <v>22.8</v>
      </c>
      <c r="E2476">
        <v>21.7</v>
      </c>
      <c r="O2476" t="s">
        <v>4682</v>
      </c>
      <c r="Q2476" t="s">
        <v>326</v>
      </c>
    </row>
    <row r="2477" spans="1:17" x14ac:dyDescent="0.2">
      <c r="A2477" t="s">
        <v>2909</v>
      </c>
      <c r="B2477" t="s">
        <v>1242</v>
      </c>
      <c r="C2477" t="s">
        <v>2917</v>
      </c>
      <c r="D2477">
        <v>5.5</v>
      </c>
      <c r="E2477">
        <v>3.5</v>
      </c>
      <c r="O2477" t="s">
        <v>4685</v>
      </c>
      <c r="Q2477" t="s">
        <v>326</v>
      </c>
    </row>
    <row r="2478" spans="1:17" x14ac:dyDescent="0.2">
      <c r="A2478" t="s">
        <v>2909</v>
      </c>
      <c r="B2478" t="s">
        <v>6319</v>
      </c>
      <c r="C2478" t="s">
        <v>2917</v>
      </c>
      <c r="D2478">
        <v>0</v>
      </c>
      <c r="E2478">
        <v>3.1</v>
      </c>
      <c r="O2478" t="s">
        <v>4688</v>
      </c>
      <c r="Q2478" t="s">
        <v>326</v>
      </c>
    </row>
    <row r="2479" spans="1:17" x14ac:dyDescent="0.2">
      <c r="A2479" t="s">
        <v>2909</v>
      </c>
      <c r="B2479" t="s">
        <v>6320</v>
      </c>
      <c r="C2479" t="s">
        <v>2917</v>
      </c>
      <c r="D2479">
        <v>39.200000000000003</v>
      </c>
      <c r="E2479">
        <v>38</v>
      </c>
      <c r="O2479" t="s">
        <v>4690</v>
      </c>
      <c r="Q2479" t="s">
        <v>326</v>
      </c>
    </row>
    <row r="2480" spans="1:17" x14ac:dyDescent="0.2">
      <c r="A2480" t="s">
        <v>2909</v>
      </c>
      <c r="B2480" t="s">
        <v>6321</v>
      </c>
      <c r="C2480" t="s">
        <v>2917</v>
      </c>
      <c r="D2480">
        <v>6.4</v>
      </c>
      <c r="E2480">
        <v>5.9</v>
      </c>
      <c r="O2480" t="s">
        <v>4699</v>
      </c>
      <c r="Q2480" t="s">
        <v>326</v>
      </c>
    </row>
    <row r="2481" spans="1:17" x14ac:dyDescent="0.2">
      <c r="A2481" t="s">
        <v>2909</v>
      </c>
      <c r="B2481" t="s">
        <v>6322</v>
      </c>
      <c r="C2481" t="s">
        <v>2917</v>
      </c>
      <c r="D2481">
        <v>12</v>
      </c>
      <c r="E2481">
        <v>10.7</v>
      </c>
      <c r="O2481" t="s">
        <v>4701</v>
      </c>
      <c r="Q2481" t="s">
        <v>326</v>
      </c>
    </row>
    <row r="2482" spans="1:17" x14ac:dyDescent="0.2">
      <c r="A2482" t="s">
        <v>2909</v>
      </c>
      <c r="B2482" t="s">
        <v>6323</v>
      </c>
      <c r="C2482" t="s">
        <v>2917</v>
      </c>
      <c r="D2482">
        <v>290.2</v>
      </c>
      <c r="E2482">
        <v>275.89999999999998</v>
      </c>
      <c r="O2482" t="s">
        <v>4704</v>
      </c>
      <c r="Q2482" t="s">
        <v>326</v>
      </c>
    </row>
    <row r="2483" spans="1:17" x14ac:dyDescent="0.2">
      <c r="A2483" t="s">
        <v>2909</v>
      </c>
      <c r="B2483" t="s">
        <v>6324</v>
      </c>
      <c r="C2483" t="s">
        <v>2917</v>
      </c>
      <c r="D2483">
        <v>0</v>
      </c>
      <c r="E2483">
        <v>0</v>
      </c>
      <c r="O2483" t="s">
        <v>4707</v>
      </c>
      <c r="Q2483" t="s">
        <v>326</v>
      </c>
    </row>
    <row r="2484" spans="1:17" x14ac:dyDescent="0.2">
      <c r="A2484" t="s">
        <v>2909</v>
      </c>
      <c r="B2484" t="s">
        <v>2388</v>
      </c>
      <c r="C2484" t="s">
        <v>2917</v>
      </c>
      <c r="D2484">
        <v>11.7</v>
      </c>
      <c r="E2484">
        <v>11.3</v>
      </c>
      <c r="O2484" t="s">
        <v>4710</v>
      </c>
      <c r="Q2484" t="s">
        <v>326</v>
      </c>
    </row>
    <row r="2485" spans="1:17" x14ac:dyDescent="0.2">
      <c r="A2485" t="s">
        <v>2909</v>
      </c>
      <c r="B2485" t="s">
        <v>1126</v>
      </c>
      <c r="C2485" t="s">
        <v>2917</v>
      </c>
      <c r="D2485">
        <v>156.6</v>
      </c>
      <c r="E2485">
        <v>131.6</v>
      </c>
      <c r="O2485" t="s">
        <v>4713</v>
      </c>
      <c r="Q2485" t="s">
        <v>326</v>
      </c>
    </row>
    <row r="2486" spans="1:17" x14ac:dyDescent="0.2">
      <c r="A2486" t="s">
        <v>2909</v>
      </c>
      <c r="B2486" t="s">
        <v>6325</v>
      </c>
      <c r="C2486" t="s">
        <v>2917</v>
      </c>
      <c r="D2486">
        <v>166.3</v>
      </c>
      <c r="E2486">
        <v>48.4</v>
      </c>
      <c r="O2486" t="s">
        <v>4716</v>
      </c>
      <c r="Q2486" t="s">
        <v>326</v>
      </c>
    </row>
    <row r="2487" spans="1:17" x14ac:dyDescent="0.2">
      <c r="A2487" t="s">
        <v>2909</v>
      </c>
      <c r="B2487" t="s">
        <v>488</v>
      </c>
      <c r="C2487" t="s">
        <v>2917</v>
      </c>
      <c r="D2487">
        <v>1036.0999999999999</v>
      </c>
      <c r="E2487">
        <v>1238.5999999999999</v>
      </c>
      <c r="O2487" t="s">
        <v>4719</v>
      </c>
      <c r="Q2487" t="s">
        <v>326</v>
      </c>
    </row>
    <row r="2488" spans="1:17" x14ac:dyDescent="0.2">
      <c r="A2488" t="s">
        <v>2909</v>
      </c>
      <c r="B2488" t="s">
        <v>3148</v>
      </c>
      <c r="C2488" t="s">
        <v>2917</v>
      </c>
      <c r="D2488">
        <v>0</v>
      </c>
      <c r="E2488">
        <v>0</v>
      </c>
      <c r="O2488" t="s">
        <v>4722</v>
      </c>
      <c r="Q2488" t="s">
        <v>326</v>
      </c>
    </row>
    <row r="2489" spans="1:17" x14ac:dyDescent="0.2">
      <c r="A2489" t="s">
        <v>2909</v>
      </c>
      <c r="B2489" t="s">
        <v>3151</v>
      </c>
      <c r="C2489" t="s">
        <v>2917</v>
      </c>
      <c r="D2489">
        <v>0</v>
      </c>
      <c r="E2489">
        <v>0</v>
      </c>
      <c r="O2489" t="s">
        <v>4725</v>
      </c>
      <c r="Q2489" t="s">
        <v>326</v>
      </c>
    </row>
    <row r="2490" spans="1:17" x14ac:dyDescent="0.2">
      <c r="A2490" t="s">
        <v>2909</v>
      </c>
      <c r="B2490" t="s">
        <v>127</v>
      </c>
      <c r="C2490" t="s">
        <v>2917</v>
      </c>
      <c r="D2490">
        <v>45.4</v>
      </c>
      <c r="E2490">
        <v>495.9</v>
      </c>
      <c r="O2490" t="s">
        <v>4728</v>
      </c>
      <c r="Q2490" t="s">
        <v>326</v>
      </c>
    </row>
    <row r="2491" spans="1:17" x14ac:dyDescent="0.2">
      <c r="A2491" t="s">
        <v>2909</v>
      </c>
      <c r="B2491" t="s">
        <v>3156</v>
      </c>
      <c r="C2491" t="s">
        <v>2917</v>
      </c>
      <c r="D2491">
        <v>0</v>
      </c>
      <c r="E2491">
        <v>0</v>
      </c>
      <c r="O2491" t="s">
        <v>4731</v>
      </c>
      <c r="Q2491" t="s">
        <v>326</v>
      </c>
    </row>
    <row r="2492" spans="1:17" x14ac:dyDescent="0.2">
      <c r="A2492" t="s">
        <v>2909</v>
      </c>
      <c r="B2492" t="s">
        <v>668</v>
      </c>
      <c r="C2492" t="s">
        <v>2917</v>
      </c>
      <c r="D2492">
        <v>794.1</v>
      </c>
      <c r="E2492">
        <v>1575.5</v>
      </c>
      <c r="O2492" t="s">
        <v>4734</v>
      </c>
      <c r="Q2492" t="s">
        <v>326</v>
      </c>
    </row>
    <row r="2493" spans="1:17" x14ac:dyDescent="0.2">
      <c r="A2493" t="s">
        <v>2909</v>
      </c>
      <c r="B2493" t="s">
        <v>3159</v>
      </c>
      <c r="C2493" t="s">
        <v>2917</v>
      </c>
      <c r="D2493">
        <v>0</v>
      </c>
      <c r="E2493">
        <v>0</v>
      </c>
      <c r="O2493" t="s">
        <v>4737</v>
      </c>
      <c r="Q2493" t="s">
        <v>326</v>
      </c>
    </row>
    <row r="2494" spans="1:17" x14ac:dyDescent="0.2">
      <c r="A2494" t="s">
        <v>2909</v>
      </c>
      <c r="B2494" t="s">
        <v>6326</v>
      </c>
      <c r="C2494" t="s">
        <v>2917</v>
      </c>
      <c r="D2494">
        <v>0</v>
      </c>
      <c r="E2494">
        <v>0</v>
      </c>
      <c r="O2494" t="s">
        <v>4740</v>
      </c>
      <c r="Q2494" t="s">
        <v>326</v>
      </c>
    </row>
    <row r="2495" spans="1:17" x14ac:dyDescent="0.2">
      <c r="A2495" t="s">
        <v>2909</v>
      </c>
      <c r="B2495" t="s">
        <v>6327</v>
      </c>
      <c r="C2495" t="s">
        <v>2917</v>
      </c>
      <c r="D2495">
        <v>0</v>
      </c>
      <c r="E2495">
        <v>0</v>
      </c>
      <c r="O2495" t="s">
        <v>4743</v>
      </c>
      <c r="Q2495" t="s">
        <v>326</v>
      </c>
    </row>
    <row r="2496" spans="1:17" x14ac:dyDescent="0.2">
      <c r="A2496" t="s">
        <v>2909</v>
      </c>
      <c r="B2496" t="s">
        <v>6328</v>
      </c>
      <c r="C2496" t="s">
        <v>2917</v>
      </c>
      <c r="D2496">
        <v>0</v>
      </c>
      <c r="E2496">
        <v>0</v>
      </c>
      <c r="O2496" t="s">
        <v>4746</v>
      </c>
      <c r="Q2496" t="s">
        <v>326</v>
      </c>
    </row>
    <row r="2497" spans="1:17" x14ac:dyDescent="0.2">
      <c r="A2497" t="s">
        <v>2909</v>
      </c>
      <c r="B2497" t="s">
        <v>6329</v>
      </c>
      <c r="C2497" t="s">
        <v>2917</v>
      </c>
      <c r="D2497">
        <v>12.3</v>
      </c>
      <c r="E2497">
        <v>10.8</v>
      </c>
      <c r="O2497" t="s">
        <v>4751</v>
      </c>
      <c r="Q2497" t="s">
        <v>326</v>
      </c>
    </row>
    <row r="2498" spans="1:17" x14ac:dyDescent="0.2">
      <c r="A2498" t="s">
        <v>2909</v>
      </c>
      <c r="B2498" t="s">
        <v>6330</v>
      </c>
      <c r="C2498" t="s">
        <v>2917</v>
      </c>
      <c r="D2498">
        <v>0</v>
      </c>
      <c r="E2498">
        <v>0</v>
      </c>
      <c r="O2498" t="s">
        <v>4764</v>
      </c>
      <c r="Q2498" t="s">
        <v>326</v>
      </c>
    </row>
    <row r="2499" spans="1:17" x14ac:dyDescent="0.2">
      <c r="A2499" t="s">
        <v>2909</v>
      </c>
      <c r="B2499" t="s">
        <v>6331</v>
      </c>
      <c r="C2499" t="s">
        <v>2917</v>
      </c>
      <c r="D2499">
        <v>0</v>
      </c>
      <c r="E2499">
        <v>0</v>
      </c>
      <c r="O2499" t="s">
        <v>4767</v>
      </c>
      <c r="Q2499" t="s">
        <v>326</v>
      </c>
    </row>
    <row r="2500" spans="1:17" x14ac:dyDescent="0.2">
      <c r="A2500" t="s">
        <v>2909</v>
      </c>
      <c r="B2500" t="s">
        <v>6332</v>
      </c>
      <c r="C2500" t="s">
        <v>2917</v>
      </c>
      <c r="D2500">
        <v>0</v>
      </c>
      <c r="E2500">
        <v>0</v>
      </c>
      <c r="O2500" t="s">
        <v>4787</v>
      </c>
      <c r="Q2500" t="s">
        <v>326</v>
      </c>
    </row>
    <row r="2501" spans="1:17" x14ac:dyDescent="0.2">
      <c r="A2501" t="s">
        <v>2909</v>
      </c>
      <c r="B2501" t="s">
        <v>6333</v>
      </c>
      <c r="C2501" t="s">
        <v>2917</v>
      </c>
      <c r="D2501">
        <v>0</v>
      </c>
      <c r="E2501">
        <v>0</v>
      </c>
      <c r="O2501" t="s">
        <v>4880</v>
      </c>
      <c r="Q2501" t="s">
        <v>326</v>
      </c>
    </row>
    <row r="2502" spans="1:17" x14ac:dyDescent="0.2">
      <c r="A2502" t="s">
        <v>2909</v>
      </c>
      <c r="B2502" t="s">
        <v>6334</v>
      </c>
      <c r="C2502" t="s">
        <v>2917</v>
      </c>
      <c r="D2502">
        <v>0</v>
      </c>
      <c r="E2502">
        <v>4.5999999999999996</v>
      </c>
      <c r="O2502" t="s">
        <v>4908</v>
      </c>
      <c r="Q2502" t="s">
        <v>326</v>
      </c>
    </row>
    <row r="2503" spans="1:17" x14ac:dyDescent="0.2">
      <c r="A2503" t="s">
        <v>2909</v>
      </c>
      <c r="B2503" t="s">
        <v>6335</v>
      </c>
      <c r="C2503" t="s">
        <v>2917</v>
      </c>
      <c r="D2503">
        <v>0</v>
      </c>
      <c r="E2503">
        <v>0</v>
      </c>
      <c r="O2503" t="s">
        <v>4911</v>
      </c>
      <c r="Q2503" t="s">
        <v>326</v>
      </c>
    </row>
    <row r="2504" spans="1:17" x14ac:dyDescent="0.2">
      <c r="A2504" t="s">
        <v>2909</v>
      </c>
      <c r="B2504" t="s">
        <v>6336</v>
      </c>
      <c r="C2504" t="s">
        <v>2917</v>
      </c>
      <c r="D2504">
        <v>0</v>
      </c>
      <c r="E2504">
        <v>3.4</v>
      </c>
      <c r="O2504" t="s">
        <v>4951</v>
      </c>
      <c r="Q2504" t="s">
        <v>326</v>
      </c>
    </row>
    <row r="2505" spans="1:17" x14ac:dyDescent="0.2">
      <c r="A2505" t="s">
        <v>2909</v>
      </c>
      <c r="B2505" t="s">
        <v>6337</v>
      </c>
      <c r="C2505" t="s">
        <v>2917</v>
      </c>
      <c r="D2505">
        <v>126.8</v>
      </c>
      <c r="E2505">
        <v>123.5</v>
      </c>
      <c r="O2505" t="s">
        <v>4954</v>
      </c>
      <c r="Q2505" t="s">
        <v>326</v>
      </c>
    </row>
    <row r="2506" spans="1:17" x14ac:dyDescent="0.2">
      <c r="A2506" t="s">
        <v>2909</v>
      </c>
      <c r="B2506" t="s">
        <v>6338</v>
      </c>
      <c r="C2506" t="s">
        <v>2917</v>
      </c>
      <c r="D2506">
        <v>20.6</v>
      </c>
      <c r="E2506">
        <v>20.2</v>
      </c>
      <c r="O2506" t="s">
        <v>4965</v>
      </c>
      <c r="Q2506" t="s">
        <v>326</v>
      </c>
    </row>
    <row r="2507" spans="1:17" x14ac:dyDescent="0.2">
      <c r="A2507" t="s">
        <v>2909</v>
      </c>
      <c r="B2507" t="s">
        <v>6339</v>
      </c>
      <c r="C2507" t="s">
        <v>2917</v>
      </c>
      <c r="D2507">
        <v>0</v>
      </c>
      <c r="E2507">
        <v>0</v>
      </c>
      <c r="O2507" t="s">
        <v>4967</v>
      </c>
      <c r="Q2507" t="s">
        <v>326</v>
      </c>
    </row>
    <row r="2508" spans="1:17" x14ac:dyDescent="0.2">
      <c r="A2508" t="s">
        <v>2909</v>
      </c>
      <c r="B2508" t="s">
        <v>6340</v>
      </c>
      <c r="C2508" t="s">
        <v>2917</v>
      </c>
      <c r="D2508">
        <v>0</v>
      </c>
      <c r="E2508">
        <v>0</v>
      </c>
      <c r="O2508" t="s">
        <v>5197</v>
      </c>
      <c r="Q2508" t="s">
        <v>326</v>
      </c>
    </row>
    <row r="2509" spans="1:17" x14ac:dyDescent="0.2">
      <c r="A2509" t="s">
        <v>2909</v>
      </c>
      <c r="B2509" t="s">
        <v>6341</v>
      </c>
      <c r="C2509" t="s">
        <v>2917</v>
      </c>
      <c r="D2509">
        <v>0</v>
      </c>
      <c r="E2509">
        <v>3.7</v>
      </c>
      <c r="O2509" t="s">
        <v>5200</v>
      </c>
      <c r="Q2509" t="s">
        <v>326</v>
      </c>
    </row>
    <row r="2510" spans="1:17" x14ac:dyDescent="0.2">
      <c r="A2510" t="s">
        <v>2909</v>
      </c>
      <c r="B2510" t="s">
        <v>6342</v>
      </c>
      <c r="C2510" t="s">
        <v>2917</v>
      </c>
      <c r="D2510">
        <v>0</v>
      </c>
      <c r="E2510">
        <v>0</v>
      </c>
      <c r="O2510" t="s">
        <v>5212</v>
      </c>
      <c r="Q2510" t="s">
        <v>326</v>
      </c>
    </row>
    <row r="2511" spans="1:17" x14ac:dyDescent="0.2">
      <c r="A2511" t="s">
        <v>2909</v>
      </c>
      <c r="B2511" t="s">
        <v>6343</v>
      </c>
      <c r="C2511" t="s">
        <v>2917</v>
      </c>
      <c r="D2511">
        <v>0</v>
      </c>
      <c r="E2511">
        <v>0</v>
      </c>
      <c r="O2511" t="s">
        <v>5218</v>
      </c>
      <c r="Q2511" t="s">
        <v>326</v>
      </c>
    </row>
    <row r="2512" spans="1:17" x14ac:dyDescent="0.2">
      <c r="A2512" t="s">
        <v>2909</v>
      </c>
      <c r="B2512" t="s">
        <v>6344</v>
      </c>
      <c r="C2512" t="s">
        <v>2917</v>
      </c>
      <c r="D2512">
        <v>0</v>
      </c>
      <c r="E2512">
        <v>0</v>
      </c>
      <c r="O2512" t="s">
        <v>5292</v>
      </c>
      <c r="Q2512" t="s">
        <v>326</v>
      </c>
    </row>
    <row r="2513" spans="1:17" x14ac:dyDescent="0.2">
      <c r="A2513" t="s">
        <v>2909</v>
      </c>
      <c r="B2513" t="s">
        <v>6345</v>
      </c>
      <c r="C2513" t="s">
        <v>2917</v>
      </c>
      <c r="D2513">
        <v>0</v>
      </c>
      <c r="E2513">
        <v>0</v>
      </c>
      <c r="O2513" t="s">
        <v>5295</v>
      </c>
      <c r="Q2513" t="s">
        <v>326</v>
      </c>
    </row>
    <row r="2514" spans="1:17" x14ac:dyDescent="0.2">
      <c r="A2514" t="s">
        <v>2909</v>
      </c>
      <c r="B2514" t="s">
        <v>6346</v>
      </c>
      <c r="C2514" t="s">
        <v>2917</v>
      </c>
      <c r="D2514">
        <v>0</v>
      </c>
      <c r="E2514">
        <v>0.1</v>
      </c>
      <c r="O2514" t="s">
        <v>5298</v>
      </c>
      <c r="Q2514" t="s">
        <v>326</v>
      </c>
    </row>
    <row r="2515" spans="1:17" x14ac:dyDescent="0.2">
      <c r="A2515" t="s">
        <v>2909</v>
      </c>
      <c r="B2515" t="s">
        <v>6347</v>
      </c>
      <c r="C2515" t="s">
        <v>2917</v>
      </c>
      <c r="D2515">
        <v>0</v>
      </c>
      <c r="E2515">
        <v>0</v>
      </c>
      <c r="O2515" t="s">
        <v>5351</v>
      </c>
      <c r="Q2515" t="s">
        <v>326</v>
      </c>
    </row>
    <row r="2516" spans="1:17" x14ac:dyDescent="0.2">
      <c r="A2516" t="s">
        <v>2909</v>
      </c>
      <c r="B2516" t="s">
        <v>6348</v>
      </c>
      <c r="C2516" t="s">
        <v>2917</v>
      </c>
      <c r="D2516">
        <v>0</v>
      </c>
      <c r="E2516">
        <v>0</v>
      </c>
      <c r="O2516" t="s">
        <v>5354</v>
      </c>
      <c r="Q2516" t="s">
        <v>326</v>
      </c>
    </row>
    <row r="2517" spans="1:17" x14ac:dyDescent="0.2">
      <c r="A2517" t="s">
        <v>2909</v>
      </c>
      <c r="B2517" t="s">
        <v>6349</v>
      </c>
      <c r="C2517" t="s">
        <v>2917</v>
      </c>
      <c r="D2517">
        <v>0</v>
      </c>
      <c r="E2517">
        <v>0</v>
      </c>
      <c r="O2517" t="s">
        <v>5357</v>
      </c>
      <c r="Q2517" t="s">
        <v>326</v>
      </c>
    </row>
    <row r="2518" spans="1:17" x14ac:dyDescent="0.2">
      <c r="A2518" t="s">
        <v>2909</v>
      </c>
      <c r="B2518" t="s">
        <v>6350</v>
      </c>
      <c r="C2518" t="s">
        <v>2917</v>
      </c>
      <c r="D2518">
        <v>0</v>
      </c>
      <c r="E2518">
        <v>0</v>
      </c>
      <c r="O2518" t="s">
        <v>5360</v>
      </c>
      <c r="Q2518" t="s">
        <v>326</v>
      </c>
    </row>
    <row r="2519" spans="1:17" x14ac:dyDescent="0.2">
      <c r="A2519" t="s">
        <v>2909</v>
      </c>
      <c r="B2519" t="s">
        <v>6351</v>
      </c>
      <c r="C2519" t="s">
        <v>2917</v>
      </c>
      <c r="D2519">
        <v>0</v>
      </c>
      <c r="E2519">
        <v>0</v>
      </c>
      <c r="O2519" t="s">
        <v>15629</v>
      </c>
      <c r="Q2519" t="s">
        <v>326</v>
      </c>
    </row>
    <row r="2520" spans="1:17" x14ac:dyDescent="0.2">
      <c r="A2520" t="s">
        <v>2909</v>
      </c>
      <c r="B2520" t="s">
        <v>6352</v>
      </c>
      <c r="C2520" t="s">
        <v>2917</v>
      </c>
      <c r="D2520">
        <v>1</v>
      </c>
      <c r="E2520">
        <v>1</v>
      </c>
      <c r="O2520" t="s">
        <v>15642</v>
      </c>
      <c r="Q2520" t="s">
        <v>326</v>
      </c>
    </row>
    <row r="2521" spans="1:17" x14ac:dyDescent="0.2">
      <c r="A2521" t="s">
        <v>2909</v>
      </c>
      <c r="B2521" t="s">
        <v>6353</v>
      </c>
      <c r="C2521" t="s">
        <v>2917</v>
      </c>
      <c r="D2521">
        <v>24.9</v>
      </c>
      <c r="E2521">
        <v>24.5</v>
      </c>
      <c r="O2521" t="s">
        <v>2447</v>
      </c>
      <c r="Q2521" t="s">
        <v>326</v>
      </c>
    </row>
    <row r="2522" spans="1:17" x14ac:dyDescent="0.2">
      <c r="A2522" t="s">
        <v>2909</v>
      </c>
      <c r="B2522" t="s">
        <v>6354</v>
      </c>
      <c r="C2522" t="s">
        <v>2917</v>
      </c>
      <c r="D2522">
        <v>42.7</v>
      </c>
      <c r="E2522">
        <v>42.5</v>
      </c>
      <c r="O2522" t="s">
        <v>15674</v>
      </c>
      <c r="Q2522" t="s">
        <v>326</v>
      </c>
    </row>
    <row r="2523" spans="1:17" x14ac:dyDescent="0.2">
      <c r="A2523" t="s">
        <v>2909</v>
      </c>
      <c r="B2523" t="s">
        <v>1156</v>
      </c>
      <c r="C2523" t="s">
        <v>2917</v>
      </c>
      <c r="D2523">
        <v>628.5</v>
      </c>
      <c r="E2523">
        <v>636.1</v>
      </c>
      <c r="O2523" t="s">
        <v>15685</v>
      </c>
      <c r="Q2523" t="s">
        <v>326</v>
      </c>
    </row>
    <row r="2524" spans="1:17" x14ac:dyDescent="0.2">
      <c r="A2524" t="s">
        <v>2909</v>
      </c>
      <c r="B2524" t="s">
        <v>6355</v>
      </c>
      <c r="C2524" t="s">
        <v>2917</v>
      </c>
      <c r="D2524">
        <v>321.89999999999998</v>
      </c>
      <c r="E2524">
        <v>315</v>
      </c>
      <c r="O2524" t="s">
        <v>15696</v>
      </c>
      <c r="Q2524" t="s">
        <v>326</v>
      </c>
    </row>
    <row r="2525" spans="1:17" x14ac:dyDescent="0.2">
      <c r="A2525" t="s">
        <v>2909</v>
      </c>
      <c r="B2525" t="s">
        <v>6356</v>
      </c>
      <c r="C2525" t="s">
        <v>2917</v>
      </c>
      <c r="D2525">
        <v>0</v>
      </c>
      <c r="E2525">
        <v>0</v>
      </c>
      <c r="O2525" t="s">
        <v>15697</v>
      </c>
      <c r="Q2525" t="s">
        <v>326</v>
      </c>
    </row>
    <row r="2526" spans="1:17" x14ac:dyDescent="0.2">
      <c r="A2526" t="s">
        <v>2909</v>
      </c>
      <c r="B2526" t="s">
        <v>6357</v>
      </c>
      <c r="C2526" t="s">
        <v>2917</v>
      </c>
      <c r="D2526">
        <v>0</v>
      </c>
      <c r="E2526">
        <v>0</v>
      </c>
      <c r="O2526" t="s">
        <v>15698</v>
      </c>
      <c r="Q2526" t="s">
        <v>326</v>
      </c>
    </row>
    <row r="2527" spans="1:17" x14ac:dyDescent="0.2">
      <c r="A2527" t="s">
        <v>2909</v>
      </c>
      <c r="B2527" t="s">
        <v>6358</v>
      </c>
      <c r="C2527" t="s">
        <v>2917</v>
      </c>
      <c r="D2527">
        <v>683.1</v>
      </c>
      <c r="E2527">
        <v>680.4</v>
      </c>
      <c r="O2527" t="s">
        <v>15699</v>
      </c>
      <c r="Q2527" t="s">
        <v>326</v>
      </c>
    </row>
    <row r="2528" spans="1:17" x14ac:dyDescent="0.2">
      <c r="A2528" t="s">
        <v>2909</v>
      </c>
      <c r="B2528" t="s">
        <v>6359</v>
      </c>
      <c r="C2528" t="s">
        <v>2917</v>
      </c>
      <c r="D2528">
        <v>631.20000000000005</v>
      </c>
      <c r="E2528">
        <v>616.1</v>
      </c>
      <c r="O2528" t="s">
        <v>15700</v>
      </c>
      <c r="Q2528" t="s">
        <v>326</v>
      </c>
    </row>
    <row r="2529" spans="1:17" x14ac:dyDescent="0.2">
      <c r="A2529" t="s">
        <v>2909</v>
      </c>
      <c r="B2529" t="s">
        <v>163</v>
      </c>
      <c r="C2529" t="s">
        <v>2917</v>
      </c>
      <c r="D2529">
        <v>45.9</v>
      </c>
      <c r="E2529">
        <v>45.6</v>
      </c>
      <c r="O2529" t="s">
        <v>15701</v>
      </c>
      <c r="Q2529" t="s">
        <v>326</v>
      </c>
    </row>
    <row r="2530" spans="1:17" x14ac:dyDescent="0.2">
      <c r="A2530" t="s">
        <v>2909</v>
      </c>
      <c r="B2530" t="s">
        <v>6360</v>
      </c>
      <c r="C2530" t="s">
        <v>2917</v>
      </c>
      <c r="D2530">
        <v>91.9</v>
      </c>
      <c r="E2530">
        <v>91.2</v>
      </c>
      <c r="O2530" t="s">
        <v>15702</v>
      </c>
      <c r="Q2530" t="s">
        <v>326</v>
      </c>
    </row>
    <row r="2531" spans="1:17" x14ac:dyDescent="0.2">
      <c r="A2531" t="s">
        <v>2909</v>
      </c>
      <c r="B2531" t="s">
        <v>2376</v>
      </c>
      <c r="C2531" t="s">
        <v>2917</v>
      </c>
      <c r="D2531">
        <v>27.4</v>
      </c>
      <c r="E2531">
        <v>31.1</v>
      </c>
      <c r="O2531" t="s">
        <v>15782</v>
      </c>
      <c r="Q2531" t="s">
        <v>326</v>
      </c>
    </row>
    <row r="2532" spans="1:17" x14ac:dyDescent="0.2">
      <c r="A2532" t="s">
        <v>2909</v>
      </c>
      <c r="B2532" t="s">
        <v>1017</v>
      </c>
      <c r="C2532" t="s">
        <v>2917</v>
      </c>
      <c r="D2532">
        <v>343.9</v>
      </c>
      <c r="E2532">
        <v>314.10000000000002</v>
      </c>
      <c r="O2532" t="s">
        <v>2966</v>
      </c>
      <c r="Q2532" t="s">
        <v>326</v>
      </c>
    </row>
    <row r="2533" spans="1:17" x14ac:dyDescent="0.2">
      <c r="A2533" t="s">
        <v>2909</v>
      </c>
      <c r="B2533" t="s">
        <v>2377</v>
      </c>
      <c r="C2533" t="s">
        <v>2917</v>
      </c>
      <c r="D2533">
        <v>0</v>
      </c>
      <c r="E2533">
        <v>0</v>
      </c>
      <c r="O2533" t="s">
        <v>2968</v>
      </c>
      <c r="Q2533" t="s">
        <v>326</v>
      </c>
    </row>
    <row r="2534" spans="1:17" x14ac:dyDescent="0.2">
      <c r="A2534" t="s">
        <v>2909</v>
      </c>
      <c r="B2534" t="s">
        <v>6361</v>
      </c>
      <c r="C2534" t="s">
        <v>2917</v>
      </c>
      <c r="D2534">
        <v>0</v>
      </c>
      <c r="E2534">
        <v>0</v>
      </c>
      <c r="O2534" t="s">
        <v>9176</v>
      </c>
      <c r="Q2534" t="s">
        <v>326</v>
      </c>
    </row>
    <row r="2535" spans="1:17" x14ac:dyDescent="0.2">
      <c r="A2535" t="s">
        <v>2909</v>
      </c>
      <c r="B2535" t="s">
        <v>6362</v>
      </c>
      <c r="C2535" t="s">
        <v>2917</v>
      </c>
      <c r="D2535">
        <v>12.2</v>
      </c>
      <c r="E2535">
        <v>26.1</v>
      </c>
      <c r="O2535" t="s">
        <v>9178</v>
      </c>
      <c r="Q2535" t="s">
        <v>326</v>
      </c>
    </row>
    <row r="2536" spans="1:17" x14ac:dyDescent="0.2">
      <c r="A2536" t="s">
        <v>2909</v>
      </c>
      <c r="B2536" t="s">
        <v>6363</v>
      </c>
      <c r="C2536" t="s">
        <v>2917</v>
      </c>
      <c r="D2536">
        <v>0</v>
      </c>
      <c r="E2536">
        <v>0</v>
      </c>
      <c r="O2536" t="s">
        <v>17414</v>
      </c>
      <c r="Q2536" t="s">
        <v>326</v>
      </c>
    </row>
    <row r="2537" spans="1:17" x14ac:dyDescent="0.2">
      <c r="A2537" t="s">
        <v>2909</v>
      </c>
      <c r="B2537" t="s">
        <v>6364</v>
      </c>
      <c r="C2537" t="s">
        <v>2917</v>
      </c>
      <c r="D2537">
        <v>0</v>
      </c>
      <c r="E2537">
        <v>0</v>
      </c>
      <c r="O2537" t="s">
        <v>17415</v>
      </c>
      <c r="Q2537" t="s">
        <v>326</v>
      </c>
    </row>
    <row r="2538" spans="1:17" x14ac:dyDescent="0.2">
      <c r="A2538" t="s">
        <v>2909</v>
      </c>
      <c r="B2538" t="s">
        <v>6365</v>
      </c>
      <c r="C2538" t="s">
        <v>2917</v>
      </c>
      <c r="D2538">
        <v>31.6</v>
      </c>
      <c r="E2538">
        <v>28.4</v>
      </c>
      <c r="O2538" t="s">
        <v>17416</v>
      </c>
      <c r="Q2538" t="s">
        <v>326</v>
      </c>
    </row>
    <row r="2539" spans="1:17" x14ac:dyDescent="0.2">
      <c r="A2539" t="s">
        <v>2909</v>
      </c>
      <c r="B2539" t="s">
        <v>6366</v>
      </c>
      <c r="C2539" t="s">
        <v>2917</v>
      </c>
      <c r="D2539">
        <v>2.4</v>
      </c>
      <c r="E2539">
        <v>9.9</v>
      </c>
      <c r="O2539" t="s">
        <v>17417</v>
      </c>
      <c r="Q2539" t="s">
        <v>326</v>
      </c>
    </row>
    <row r="2540" spans="1:17" x14ac:dyDescent="0.2">
      <c r="A2540" t="s">
        <v>2909</v>
      </c>
      <c r="B2540" t="s">
        <v>2820</v>
      </c>
      <c r="C2540" t="s">
        <v>2917</v>
      </c>
      <c r="D2540">
        <v>31.2</v>
      </c>
      <c r="E2540">
        <v>30.8</v>
      </c>
      <c r="O2540" t="s">
        <v>17481</v>
      </c>
      <c r="Q2540" t="s">
        <v>326</v>
      </c>
    </row>
    <row r="2541" spans="1:17" x14ac:dyDescent="0.2">
      <c r="A2541" t="s">
        <v>2909</v>
      </c>
      <c r="B2541" t="s">
        <v>2771</v>
      </c>
      <c r="C2541" t="s">
        <v>2917</v>
      </c>
      <c r="D2541">
        <v>47.8</v>
      </c>
      <c r="E2541">
        <v>46.3</v>
      </c>
      <c r="O2541" t="s">
        <v>17482</v>
      </c>
      <c r="Q2541" t="s">
        <v>326</v>
      </c>
    </row>
    <row r="2542" spans="1:17" x14ac:dyDescent="0.2">
      <c r="A2542" t="s">
        <v>2909</v>
      </c>
      <c r="B2542" t="s">
        <v>2511</v>
      </c>
      <c r="C2542" t="s">
        <v>2917</v>
      </c>
      <c r="D2542">
        <v>0</v>
      </c>
      <c r="E2542">
        <v>0</v>
      </c>
      <c r="O2542" t="s">
        <v>3427</v>
      </c>
      <c r="Q2542" t="s">
        <v>326</v>
      </c>
    </row>
    <row r="2543" spans="1:17" x14ac:dyDescent="0.2">
      <c r="A2543" t="s">
        <v>2909</v>
      </c>
      <c r="B2543" t="s">
        <v>6367</v>
      </c>
      <c r="C2543" t="s">
        <v>2917</v>
      </c>
      <c r="D2543">
        <v>0</v>
      </c>
      <c r="E2543">
        <v>6.7</v>
      </c>
      <c r="O2543" t="s">
        <v>3435</v>
      </c>
      <c r="Q2543" t="s">
        <v>326</v>
      </c>
    </row>
    <row r="2544" spans="1:17" x14ac:dyDescent="0.2">
      <c r="A2544" t="s">
        <v>2909</v>
      </c>
      <c r="B2544" t="s">
        <v>6368</v>
      </c>
      <c r="C2544" t="s">
        <v>2917</v>
      </c>
      <c r="D2544">
        <v>6.5</v>
      </c>
      <c r="E2544">
        <v>5.6</v>
      </c>
      <c r="O2544" t="s">
        <v>17486</v>
      </c>
      <c r="Q2544" t="s">
        <v>326</v>
      </c>
    </row>
    <row r="2545" spans="1:17" x14ac:dyDescent="0.2">
      <c r="A2545" t="s">
        <v>2909</v>
      </c>
      <c r="B2545" t="s">
        <v>6369</v>
      </c>
      <c r="C2545" t="s">
        <v>2917</v>
      </c>
      <c r="D2545">
        <v>6.3</v>
      </c>
      <c r="E2545">
        <v>6.3</v>
      </c>
      <c r="O2545" t="s">
        <v>17487</v>
      </c>
      <c r="Q2545" t="s">
        <v>326</v>
      </c>
    </row>
    <row r="2546" spans="1:17" x14ac:dyDescent="0.2">
      <c r="A2546" t="s">
        <v>2909</v>
      </c>
      <c r="B2546" t="s">
        <v>2152</v>
      </c>
      <c r="C2546" t="s">
        <v>2917</v>
      </c>
      <c r="D2546">
        <v>0</v>
      </c>
      <c r="E2546">
        <v>0</v>
      </c>
      <c r="O2546" t="s">
        <v>17442</v>
      </c>
      <c r="Q2546" t="s">
        <v>326</v>
      </c>
    </row>
    <row r="2547" spans="1:17" x14ac:dyDescent="0.2">
      <c r="A2547" t="s">
        <v>2909</v>
      </c>
      <c r="B2547" t="s">
        <v>6370</v>
      </c>
      <c r="C2547" t="s">
        <v>2917</v>
      </c>
      <c r="D2547">
        <v>0</v>
      </c>
      <c r="E2547">
        <v>0</v>
      </c>
      <c r="O2547" t="s">
        <v>10041</v>
      </c>
      <c r="Q2547" t="s">
        <v>326</v>
      </c>
    </row>
    <row r="2548" spans="1:17" x14ac:dyDescent="0.2">
      <c r="A2548" t="s">
        <v>2909</v>
      </c>
      <c r="B2548" t="s">
        <v>6371</v>
      </c>
      <c r="C2548" t="s">
        <v>2917</v>
      </c>
      <c r="D2548">
        <v>0</v>
      </c>
      <c r="E2548">
        <v>0</v>
      </c>
      <c r="O2548" t="s">
        <v>17421</v>
      </c>
      <c r="Q2548" t="s">
        <v>326</v>
      </c>
    </row>
    <row r="2549" spans="1:17" x14ac:dyDescent="0.2">
      <c r="A2549" t="s">
        <v>2909</v>
      </c>
      <c r="B2549" t="s">
        <v>6372</v>
      </c>
      <c r="C2549" t="s">
        <v>2917</v>
      </c>
      <c r="D2549">
        <v>0</v>
      </c>
      <c r="E2549">
        <v>0</v>
      </c>
      <c r="O2549" t="s">
        <v>17454</v>
      </c>
      <c r="Q2549" t="s">
        <v>326</v>
      </c>
    </row>
    <row r="2550" spans="1:17" x14ac:dyDescent="0.2">
      <c r="A2550" t="s">
        <v>2909</v>
      </c>
      <c r="B2550" t="s">
        <v>6373</v>
      </c>
      <c r="C2550" t="s">
        <v>2917</v>
      </c>
      <c r="D2550">
        <v>23.8</v>
      </c>
      <c r="E2550">
        <v>15</v>
      </c>
      <c r="O2550" t="s">
        <v>17455</v>
      </c>
      <c r="Q2550" t="s">
        <v>326</v>
      </c>
    </row>
    <row r="2551" spans="1:17" x14ac:dyDescent="0.2">
      <c r="A2551" t="s">
        <v>2909</v>
      </c>
      <c r="B2551" t="s">
        <v>6374</v>
      </c>
      <c r="C2551" t="s">
        <v>2917</v>
      </c>
      <c r="D2551">
        <v>0</v>
      </c>
      <c r="E2551">
        <v>0</v>
      </c>
      <c r="O2551" t="s">
        <v>17456</v>
      </c>
      <c r="Q2551" t="s">
        <v>326</v>
      </c>
    </row>
    <row r="2552" spans="1:17" x14ac:dyDescent="0.2">
      <c r="A2552" t="s">
        <v>2909</v>
      </c>
      <c r="B2552" t="s">
        <v>6375</v>
      </c>
      <c r="C2552" t="s">
        <v>2917</v>
      </c>
      <c r="D2552">
        <v>0</v>
      </c>
      <c r="E2552">
        <v>0</v>
      </c>
      <c r="O2552" t="s">
        <v>2951</v>
      </c>
      <c r="Q2552" t="s">
        <v>326</v>
      </c>
    </row>
    <row r="2553" spans="1:17" x14ac:dyDescent="0.2">
      <c r="A2553" t="s">
        <v>2909</v>
      </c>
      <c r="B2553" t="s">
        <v>6376</v>
      </c>
      <c r="C2553" t="s">
        <v>2917</v>
      </c>
      <c r="D2553">
        <v>4</v>
      </c>
      <c r="E2553">
        <v>4</v>
      </c>
      <c r="O2553" t="s">
        <v>17457</v>
      </c>
      <c r="Q2553" t="s">
        <v>326</v>
      </c>
    </row>
    <row r="2554" spans="1:17" x14ac:dyDescent="0.2">
      <c r="A2554" t="s">
        <v>2909</v>
      </c>
      <c r="B2554" t="s">
        <v>2843</v>
      </c>
      <c r="C2554" t="s">
        <v>2917</v>
      </c>
      <c r="D2554">
        <v>69.2</v>
      </c>
      <c r="E2554">
        <v>68.3</v>
      </c>
      <c r="O2554" t="s">
        <v>2954</v>
      </c>
      <c r="Q2554" t="s">
        <v>326</v>
      </c>
    </row>
    <row r="2555" spans="1:17" x14ac:dyDescent="0.2">
      <c r="A2555" t="s">
        <v>2909</v>
      </c>
      <c r="B2555" t="s">
        <v>6377</v>
      </c>
      <c r="C2555" t="s">
        <v>2917</v>
      </c>
      <c r="D2555">
        <v>0</v>
      </c>
      <c r="E2555">
        <v>0</v>
      </c>
      <c r="O2555" t="s">
        <v>2957</v>
      </c>
      <c r="Q2555" t="s">
        <v>326</v>
      </c>
    </row>
    <row r="2556" spans="1:17" x14ac:dyDescent="0.2">
      <c r="A2556" t="s">
        <v>2909</v>
      </c>
      <c r="B2556" t="s">
        <v>6378</v>
      </c>
      <c r="C2556" t="s">
        <v>2917</v>
      </c>
      <c r="D2556">
        <v>6.2</v>
      </c>
      <c r="E2556">
        <v>16.5</v>
      </c>
      <c r="O2556" t="s">
        <v>17458</v>
      </c>
      <c r="Q2556" t="s">
        <v>326</v>
      </c>
    </row>
    <row r="2557" spans="1:17" x14ac:dyDescent="0.2">
      <c r="A2557" t="s">
        <v>2909</v>
      </c>
      <c r="B2557" t="s">
        <v>2737</v>
      </c>
      <c r="C2557" t="s">
        <v>2917</v>
      </c>
      <c r="D2557">
        <v>343.9</v>
      </c>
      <c r="E2557">
        <v>327.60000000000002</v>
      </c>
      <c r="O2557" t="s">
        <v>17459</v>
      </c>
      <c r="Q2557" t="s">
        <v>326</v>
      </c>
    </row>
    <row r="2558" spans="1:17" x14ac:dyDescent="0.2">
      <c r="A2558" t="s">
        <v>2909</v>
      </c>
      <c r="B2558" t="s">
        <v>1136</v>
      </c>
      <c r="C2558" t="s">
        <v>2917</v>
      </c>
      <c r="D2558">
        <v>180.6</v>
      </c>
      <c r="E2558">
        <v>170.3</v>
      </c>
      <c r="O2558" t="s">
        <v>17460</v>
      </c>
      <c r="Q2558" t="s">
        <v>326</v>
      </c>
    </row>
    <row r="2559" spans="1:17" x14ac:dyDescent="0.2">
      <c r="A2559" t="s">
        <v>2909</v>
      </c>
      <c r="B2559" t="s">
        <v>6379</v>
      </c>
      <c r="C2559" t="s">
        <v>2917</v>
      </c>
      <c r="D2559">
        <v>0</v>
      </c>
      <c r="E2559">
        <v>0</v>
      </c>
      <c r="O2559" t="s">
        <v>14721</v>
      </c>
      <c r="Q2559" t="s">
        <v>326</v>
      </c>
    </row>
    <row r="2560" spans="1:17" x14ac:dyDescent="0.2">
      <c r="A2560" t="s">
        <v>2909</v>
      </c>
      <c r="B2560" t="s">
        <v>6380</v>
      </c>
      <c r="C2560" t="s">
        <v>2917</v>
      </c>
      <c r="D2560">
        <v>0</v>
      </c>
      <c r="E2560">
        <v>0</v>
      </c>
      <c r="O2560" t="s">
        <v>14722</v>
      </c>
      <c r="Q2560" t="s">
        <v>326</v>
      </c>
    </row>
    <row r="2561" spans="1:17" x14ac:dyDescent="0.2">
      <c r="A2561" t="s">
        <v>2909</v>
      </c>
      <c r="B2561" t="s">
        <v>2146</v>
      </c>
      <c r="C2561" t="s">
        <v>2917</v>
      </c>
      <c r="D2561">
        <v>9.6999999999999993</v>
      </c>
      <c r="E2561">
        <v>9.3000000000000007</v>
      </c>
      <c r="O2561" t="s">
        <v>17525</v>
      </c>
      <c r="Q2561" t="s">
        <v>326</v>
      </c>
    </row>
    <row r="2562" spans="1:17" x14ac:dyDescent="0.2">
      <c r="A2562" t="s">
        <v>2909</v>
      </c>
      <c r="B2562" t="s">
        <v>1158</v>
      </c>
      <c r="C2562" t="s">
        <v>2917</v>
      </c>
      <c r="D2562">
        <v>0</v>
      </c>
      <c r="E2562">
        <v>0</v>
      </c>
      <c r="O2562" t="s">
        <v>17526</v>
      </c>
      <c r="Q2562" t="s">
        <v>326</v>
      </c>
    </row>
    <row r="2563" spans="1:17" x14ac:dyDescent="0.2">
      <c r="A2563" t="s">
        <v>2909</v>
      </c>
      <c r="B2563" t="s">
        <v>6381</v>
      </c>
      <c r="C2563" t="s">
        <v>2917</v>
      </c>
      <c r="D2563">
        <v>0</v>
      </c>
      <c r="E2563">
        <v>0</v>
      </c>
      <c r="O2563" t="s">
        <v>9947</v>
      </c>
      <c r="Q2563" t="s">
        <v>326</v>
      </c>
    </row>
    <row r="2564" spans="1:17" x14ac:dyDescent="0.2">
      <c r="A2564" t="s">
        <v>2909</v>
      </c>
      <c r="B2564" t="s">
        <v>6382</v>
      </c>
      <c r="C2564" t="s">
        <v>2917</v>
      </c>
      <c r="D2564">
        <v>324.10000000000002</v>
      </c>
      <c r="E2564">
        <v>312.3</v>
      </c>
      <c r="O2564" t="s">
        <v>14767</v>
      </c>
      <c r="Q2564" t="s">
        <v>326</v>
      </c>
    </row>
    <row r="2565" spans="1:17" x14ac:dyDescent="0.2">
      <c r="A2565" t="s">
        <v>2909</v>
      </c>
      <c r="B2565" t="s">
        <v>6383</v>
      </c>
      <c r="C2565" t="s">
        <v>2917</v>
      </c>
      <c r="D2565">
        <v>23.6</v>
      </c>
      <c r="E2565">
        <v>34.299999999999997</v>
      </c>
      <c r="O2565" t="s">
        <v>17527</v>
      </c>
      <c r="Q2565" t="s">
        <v>326</v>
      </c>
    </row>
    <row r="2566" spans="1:17" x14ac:dyDescent="0.2">
      <c r="A2566" t="s">
        <v>2909</v>
      </c>
      <c r="B2566" t="s">
        <v>6384</v>
      </c>
      <c r="C2566" t="s">
        <v>2917</v>
      </c>
      <c r="D2566">
        <v>6.2</v>
      </c>
      <c r="E2566">
        <v>6</v>
      </c>
      <c r="O2566" t="s">
        <v>17528</v>
      </c>
      <c r="Q2566" t="s">
        <v>326</v>
      </c>
    </row>
    <row r="2567" spans="1:17" x14ac:dyDescent="0.2">
      <c r="A2567" t="s">
        <v>2909</v>
      </c>
      <c r="B2567" t="s">
        <v>6385</v>
      </c>
      <c r="C2567" t="s">
        <v>2917</v>
      </c>
      <c r="D2567">
        <v>0</v>
      </c>
      <c r="E2567">
        <v>0</v>
      </c>
      <c r="O2567" t="s">
        <v>14070</v>
      </c>
      <c r="Q2567" t="s">
        <v>326</v>
      </c>
    </row>
    <row r="2568" spans="1:17" x14ac:dyDescent="0.2">
      <c r="A2568" t="s">
        <v>2909</v>
      </c>
      <c r="B2568" t="s">
        <v>6386</v>
      </c>
      <c r="C2568" t="s">
        <v>2917</v>
      </c>
      <c r="D2568">
        <v>10.9</v>
      </c>
      <c r="E2568">
        <v>7.5</v>
      </c>
      <c r="O2568" t="s">
        <v>5439</v>
      </c>
      <c r="Q2568" t="s">
        <v>326</v>
      </c>
    </row>
    <row r="2569" spans="1:17" x14ac:dyDescent="0.2">
      <c r="A2569" t="s">
        <v>2909</v>
      </c>
      <c r="B2569" t="s">
        <v>6387</v>
      </c>
      <c r="C2569" t="s">
        <v>2917</v>
      </c>
      <c r="D2569">
        <v>0</v>
      </c>
      <c r="E2569">
        <v>0</v>
      </c>
      <c r="O2569" t="s">
        <v>17529</v>
      </c>
      <c r="Q2569" t="s">
        <v>326</v>
      </c>
    </row>
    <row r="2570" spans="1:17" x14ac:dyDescent="0.2">
      <c r="A2570" t="s">
        <v>2909</v>
      </c>
      <c r="B2570" t="s">
        <v>2772</v>
      </c>
      <c r="C2570" t="s">
        <v>2917</v>
      </c>
      <c r="D2570">
        <v>62</v>
      </c>
      <c r="E2570">
        <v>43.6</v>
      </c>
      <c r="O2570" t="s">
        <v>5442</v>
      </c>
      <c r="Q2570" t="s">
        <v>326</v>
      </c>
    </row>
    <row r="2571" spans="1:17" x14ac:dyDescent="0.2">
      <c r="A2571" t="s">
        <v>2909</v>
      </c>
      <c r="B2571" t="s">
        <v>6388</v>
      </c>
      <c r="C2571" t="s">
        <v>2917</v>
      </c>
      <c r="D2571">
        <v>3.6</v>
      </c>
      <c r="E2571">
        <v>3.3</v>
      </c>
      <c r="O2571" t="s">
        <v>17530</v>
      </c>
      <c r="Q2571" t="s">
        <v>326</v>
      </c>
    </row>
    <row r="2572" spans="1:17" x14ac:dyDescent="0.2">
      <c r="A2572" t="s">
        <v>2909</v>
      </c>
      <c r="B2572" t="s">
        <v>6389</v>
      </c>
      <c r="C2572" t="s">
        <v>2917</v>
      </c>
      <c r="D2572">
        <v>7.1</v>
      </c>
      <c r="E2572">
        <v>6.6</v>
      </c>
      <c r="O2572" t="s">
        <v>17531</v>
      </c>
      <c r="Q2572" t="s">
        <v>326</v>
      </c>
    </row>
    <row r="2573" spans="1:17" x14ac:dyDescent="0.2">
      <c r="A2573" t="s">
        <v>2909</v>
      </c>
      <c r="B2573" t="s">
        <v>6390</v>
      </c>
      <c r="C2573" t="s">
        <v>2917</v>
      </c>
      <c r="D2573">
        <v>0</v>
      </c>
      <c r="E2573">
        <v>0</v>
      </c>
      <c r="O2573" t="s">
        <v>17532</v>
      </c>
      <c r="Q2573" t="s">
        <v>326</v>
      </c>
    </row>
    <row r="2574" spans="1:17" x14ac:dyDescent="0.2">
      <c r="A2574" t="s">
        <v>2909</v>
      </c>
      <c r="B2574" t="s">
        <v>2496</v>
      </c>
      <c r="C2574" t="s">
        <v>2917</v>
      </c>
      <c r="D2574">
        <v>110.5</v>
      </c>
      <c r="E2574">
        <v>104.2</v>
      </c>
      <c r="O2574" t="s">
        <v>5450</v>
      </c>
      <c r="Q2574" t="s">
        <v>326</v>
      </c>
    </row>
    <row r="2575" spans="1:17" x14ac:dyDescent="0.2">
      <c r="A2575" t="s">
        <v>2909</v>
      </c>
      <c r="B2575" t="s">
        <v>6391</v>
      </c>
      <c r="C2575" t="s">
        <v>2917</v>
      </c>
      <c r="D2575">
        <v>3.4</v>
      </c>
      <c r="E2575">
        <v>0</v>
      </c>
      <c r="O2575" t="s">
        <v>5452</v>
      </c>
      <c r="Q2575" t="s">
        <v>326</v>
      </c>
    </row>
    <row r="2576" spans="1:17" x14ac:dyDescent="0.2">
      <c r="A2576" t="s">
        <v>2909</v>
      </c>
      <c r="B2576" t="s">
        <v>6392</v>
      </c>
      <c r="C2576" t="s">
        <v>2917</v>
      </c>
      <c r="D2576">
        <v>0</v>
      </c>
      <c r="E2576">
        <v>3.5</v>
      </c>
      <c r="O2576" t="s">
        <v>17443</v>
      </c>
      <c r="Q2576" t="s">
        <v>326</v>
      </c>
    </row>
    <row r="2577" spans="1:17" x14ac:dyDescent="0.2">
      <c r="A2577" t="s">
        <v>2909</v>
      </c>
      <c r="B2577" t="s">
        <v>6393</v>
      </c>
      <c r="C2577" t="s">
        <v>2917</v>
      </c>
      <c r="D2577">
        <v>2.4</v>
      </c>
      <c r="E2577">
        <v>0</v>
      </c>
      <c r="O2577" t="s">
        <v>13976</v>
      </c>
      <c r="Q2577" t="s">
        <v>326</v>
      </c>
    </row>
    <row r="2578" spans="1:17" x14ac:dyDescent="0.2">
      <c r="A2578" t="s">
        <v>2909</v>
      </c>
      <c r="B2578" t="s">
        <v>6394</v>
      </c>
      <c r="C2578" t="s">
        <v>2917</v>
      </c>
      <c r="D2578">
        <v>2.6</v>
      </c>
      <c r="E2578">
        <v>2.5</v>
      </c>
      <c r="O2578" t="s">
        <v>5509</v>
      </c>
      <c r="Q2578" t="s">
        <v>326</v>
      </c>
    </row>
    <row r="2579" spans="1:17" x14ac:dyDescent="0.2">
      <c r="A2579" t="s">
        <v>2909</v>
      </c>
      <c r="B2579" t="s">
        <v>2020</v>
      </c>
      <c r="C2579" t="s">
        <v>2917</v>
      </c>
      <c r="D2579">
        <v>67.8</v>
      </c>
      <c r="E2579">
        <v>120.6</v>
      </c>
      <c r="O2579" t="s">
        <v>17422</v>
      </c>
      <c r="Q2579" t="s">
        <v>326</v>
      </c>
    </row>
    <row r="2580" spans="1:17" x14ac:dyDescent="0.2">
      <c r="A2580" t="s">
        <v>2909</v>
      </c>
      <c r="B2580" t="s">
        <v>2019</v>
      </c>
      <c r="C2580" t="s">
        <v>2917</v>
      </c>
      <c r="D2580">
        <v>7.2</v>
      </c>
      <c r="E2580">
        <v>0</v>
      </c>
      <c r="O2580" t="s">
        <v>5563</v>
      </c>
      <c r="Q2580" t="s">
        <v>326</v>
      </c>
    </row>
    <row r="2581" spans="1:17" x14ac:dyDescent="0.2">
      <c r="A2581" t="s">
        <v>2909</v>
      </c>
      <c r="B2581" t="s">
        <v>6395</v>
      </c>
      <c r="C2581" t="s">
        <v>2917</v>
      </c>
      <c r="D2581">
        <v>0</v>
      </c>
      <c r="E2581">
        <v>0</v>
      </c>
      <c r="O2581" t="s">
        <v>17423</v>
      </c>
      <c r="Q2581" t="s">
        <v>326</v>
      </c>
    </row>
    <row r="2582" spans="1:17" x14ac:dyDescent="0.2">
      <c r="A2582" t="s">
        <v>2909</v>
      </c>
      <c r="B2582" t="s">
        <v>6396</v>
      </c>
      <c r="C2582" t="s">
        <v>2917</v>
      </c>
      <c r="D2582">
        <v>10.7</v>
      </c>
      <c r="E2582">
        <v>15.2</v>
      </c>
      <c r="O2582" t="s">
        <v>17424</v>
      </c>
      <c r="Q2582" t="s">
        <v>326</v>
      </c>
    </row>
    <row r="2583" spans="1:17" x14ac:dyDescent="0.2">
      <c r="A2583" t="s">
        <v>2909</v>
      </c>
      <c r="B2583" t="s">
        <v>6397</v>
      </c>
      <c r="C2583" t="s">
        <v>2917</v>
      </c>
      <c r="D2583">
        <v>5.3</v>
      </c>
      <c r="E2583">
        <v>5.3</v>
      </c>
      <c r="O2583" t="s">
        <v>17425</v>
      </c>
      <c r="Q2583" t="s">
        <v>326</v>
      </c>
    </row>
    <row r="2584" spans="1:17" x14ac:dyDescent="0.2">
      <c r="A2584" t="s">
        <v>2909</v>
      </c>
      <c r="B2584" t="s">
        <v>6398</v>
      </c>
      <c r="C2584" t="s">
        <v>2917</v>
      </c>
      <c r="D2584">
        <v>0</v>
      </c>
      <c r="E2584">
        <v>0</v>
      </c>
      <c r="O2584" t="s">
        <v>17444</v>
      </c>
      <c r="Q2584" t="s">
        <v>326</v>
      </c>
    </row>
    <row r="2585" spans="1:17" x14ac:dyDescent="0.2">
      <c r="A2585" t="s">
        <v>2909</v>
      </c>
      <c r="B2585" t="s">
        <v>6399</v>
      </c>
      <c r="C2585" t="s">
        <v>2917</v>
      </c>
      <c r="D2585">
        <v>16</v>
      </c>
      <c r="E2585">
        <v>15.9</v>
      </c>
      <c r="O2585" t="s">
        <v>17445</v>
      </c>
      <c r="Q2585" t="s">
        <v>326</v>
      </c>
    </row>
    <row r="2586" spans="1:17" x14ac:dyDescent="0.2">
      <c r="A2586" t="s">
        <v>2909</v>
      </c>
      <c r="B2586" t="s">
        <v>6400</v>
      </c>
      <c r="C2586" t="s">
        <v>2917</v>
      </c>
      <c r="D2586">
        <v>5.6</v>
      </c>
      <c r="E2586">
        <v>5.3</v>
      </c>
      <c r="O2586" t="s">
        <v>13982</v>
      </c>
      <c r="Q2586" t="s">
        <v>326</v>
      </c>
    </row>
    <row r="2587" spans="1:17" x14ac:dyDescent="0.2">
      <c r="A2587" t="s">
        <v>2909</v>
      </c>
      <c r="B2587" t="s">
        <v>6401</v>
      </c>
      <c r="C2587" t="s">
        <v>2917</v>
      </c>
      <c r="D2587">
        <v>27.9</v>
      </c>
      <c r="E2587">
        <v>27.9</v>
      </c>
      <c r="O2587" t="s">
        <v>17446</v>
      </c>
      <c r="Q2587" t="s">
        <v>326</v>
      </c>
    </row>
    <row r="2588" spans="1:17" x14ac:dyDescent="0.2">
      <c r="A2588" t="s">
        <v>2909</v>
      </c>
      <c r="B2588" t="s">
        <v>6402</v>
      </c>
      <c r="C2588" t="s">
        <v>2917</v>
      </c>
      <c r="D2588">
        <v>3.1</v>
      </c>
      <c r="E2588">
        <v>3.1</v>
      </c>
      <c r="O2588" t="s">
        <v>9145</v>
      </c>
      <c r="Q2588" t="s">
        <v>326</v>
      </c>
    </row>
    <row r="2589" spans="1:17" x14ac:dyDescent="0.2">
      <c r="A2589" t="s">
        <v>2909</v>
      </c>
      <c r="B2589" t="s">
        <v>6403</v>
      </c>
      <c r="C2589" t="s">
        <v>2917</v>
      </c>
      <c r="D2589">
        <v>47.4</v>
      </c>
      <c r="E2589">
        <v>36</v>
      </c>
      <c r="O2589" t="s">
        <v>10052</v>
      </c>
      <c r="Q2589" t="s">
        <v>326</v>
      </c>
    </row>
    <row r="2590" spans="1:17" x14ac:dyDescent="0.2">
      <c r="A2590" t="s">
        <v>2909</v>
      </c>
      <c r="B2590" t="s">
        <v>6404</v>
      </c>
      <c r="C2590" t="s">
        <v>2917</v>
      </c>
      <c r="D2590">
        <v>12.4</v>
      </c>
      <c r="E2590">
        <v>12.3</v>
      </c>
      <c r="O2590" t="s">
        <v>17447</v>
      </c>
      <c r="Q2590" t="s">
        <v>326</v>
      </c>
    </row>
    <row r="2591" spans="1:17" x14ac:dyDescent="0.2">
      <c r="A2591" t="s">
        <v>2909</v>
      </c>
      <c r="B2591" t="s">
        <v>6405</v>
      </c>
      <c r="C2591" t="s">
        <v>2917</v>
      </c>
      <c r="D2591">
        <v>3.1</v>
      </c>
      <c r="E2591">
        <v>3.1</v>
      </c>
      <c r="O2591" t="s">
        <v>9883</v>
      </c>
      <c r="Q2591" t="s">
        <v>326</v>
      </c>
    </row>
    <row r="2592" spans="1:17" x14ac:dyDescent="0.2">
      <c r="A2592" t="s">
        <v>2909</v>
      </c>
      <c r="B2592" t="s">
        <v>6406</v>
      </c>
      <c r="C2592" t="s">
        <v>2917</v>
      </c>
      <c r="D2592">
        <v>3.1</v>
      </c>
      <c r="E2592">
        <v>3</v>
      </c>
      <c r="O2592" t="s">
        <v>5601</v>
      </c>
      <c r="Q2592" t="s">
        <v>326</v>
      </c>
    </row>
    <row r="2593" spans="1:17" x14ac:dyDescent="0.2">
      <c r="A2593" t="s">
        <v>2909</v>
      </c>
      <c r="B2593" t="s">
        <v>2497</v>
      </c>
      <c r="C2593" t="s">
        <v>2917</v>
      </c>
      <c r="D2593">
        <v>6</v>
      </c>
      <c r="E2593">
        <v>5.9</v>
      </c>
      <c r="O2593" t="s">
        <v>17448</v>
      </c>
      <c r="Q2593" t="s">
        <v>326</v>
      </c>
    </row>
    <row r="2594" spans="1:17" x14ac:dyDescent="0.2">
      <c r="A2594" t="s">
        <v>2909</v>
      </c>
      <c r="B2594" t="s">
        <v>6407</v>
      </c>
      <c r="C2594" t="s">
        <v>2917</v>
      </c>
      <c r="D2594">
        <v>18.7</v>
      </c>
      <c r="E2594">
        <v>18.5</v>
      </c>
      <c r="O2594" t="s">
        <v>17449</v>
      </c>
      <c r="Q2594" t="s">
        <v>326</v>
      </c>
    </row>
    <row r="2595" spans="1:17" x14ac:dyDescent="0.2">
      <c r="A2595" t="s">
        <v>2909</v>
      </c>
      <c r="B2595" t="s">
        <v>2498</v>
      </c>
      <c r="C2595" t="s">
        <v>2917</v>
      </c>
      <c r="D2595">
        <v>24.3</v>
      </c>
      <c r="E2595">
        <v>19.899999999999999</v>
      </c>
      <c r="O2595" t="s">
        <v>17426</v>
      </c>
      <c r="Q2595" t="s">
        <v>326</v>
      </c>
    </row>
    <row r="2596" spans="1:17" x14ac:dyDescent="0.2">
      <c r="A2596" t="s">
        <v>2909</v>
      </c>
      <c r="B2596" t="s">
        <v>6408</v>
      </c>
      <c r="C2596" t="s">
        <v>2917</v>
      </c>
      <c r="D2596">
        <v>62.7</v>
      </c>
      <c r="E2596">
        <v>74.099999999999994</v>
      </c>
      <c r="O2596" t="s">
        <v>5612</v>
      </c>
      <c r="Q2596" t="s">
        <v>326</v>
      </c>
    </row>
    <row r="2597" spans="1:17" x14ac:dyDescent="0.2">
      <c r="A2597" t="s">
        <v>2909</v>
      </c>
      <c r="B2597" t="s">
        <v>2499</v>
      </c>
      <c r="C2597" t="s">
        <v>2917</v>
      </c>
      <c r="D2597">
        <v>113.4</v>
      </c>
      <c r="E2597">
        <v>108.4</v>
      </c>
      <c r="O2597" t="s">
        <v>13987</v>
      </c>
      <c r="Q2597" t="s">
        <v>326</v>
      </c>
    </row>
    <row r="2598" spans="1:17" x14ac:dyDescent="0.2">
      <c r="A2598" t="s">
        <v>2909</v>
      </c>
      <c r="B2598" t="s">
        <v>6409</v>
      </c>
      <c r="C2598" t="s">
        <v>2917</v>
      </c>
      <c r="D2598">
        <v>3.3</v>
      </c>
      <c r="E2598">
        <v>3.1</v>
      </c>
      <c r="O2598" t="s">
        <v>17450</v>
      </c>
      <c r="Q2598" t="s">
        <v>326</v>
      </c>
    </row>
    <row r="2599" spans="1:17" x14ac:dyDescent="0.2">
      <c r="A2599" t="s">
        <v>2909</v>
      </c>
      <c r="B2599" t="s">
        <v>6410</v>
      </c>
      <c r="C2599" t="s">
        <v>2917</v>
      </c>
      <c r="D2599">
        <v>65.3</v>
      </c>
      <c r="E2599">
        <v>98.7</v>
      </c>
      <c r="O2599" t="s">
        <v>10053</v>
      </c>
      <c r="Q2599" t="s">
        <v>326</v>
      </c>
    </row>
    <row r="2600" spans="1:17" x14ac:dyDescent="0.2">
      <c r="A2600" t="s">
        <v>2909</v>
      </c>
      <c r="B2600" t="s">
        <v>6411</v>
      </c>
      <c r="C2600" t="s">
        <v>2917</v>
      </c>
      <c r="D2600">
        <v>7.3</v>
      </c>
      <c r="E2600">
        <v>4.5999999999999996</v>
      </c>
      <c r="O2600" t="s">
        <v>10054</v>
      </c>
      <c r="Q2600" t="s">
        <v>326</v>
      </c>
    </row>
    <row r="2601" spans="1:17" x14ac:dyDescent="0.2">
      <c r="A2601" t="s">
        <v>2909</v>
      </c>
      <c r="B2601" t="s">
        <v>2730</v>
      </c>
      <c r="C2601" t="s">
        <v>2917</v>
      </c>
      <c r="D2601">
        <v>11.5</v>
      </c>
      <c r="E2601">
        <v>42.8</v>
      </c>
      <c r="O2601" t="s">
        <v>9148</v>
      </c>
      <c r="Q2601" t="s">
        <v>326</v>
      </c>
    </row>
    <row r="2602" spans="1:17" x14ac:dyDescent="0.2">
      <c r="A2602" t="s">
        <v>2909</v>
      </c>
      <c r="B2602" t="s">
        <v>6412</v>
      </c>
      <c r="C2602" t="s">
        <v>2917</v>
      </c>
      <c r="D2602">
        <v>0</v>
      </c>
      <c r="E2602">
        <v>0</v>
      </c>
      <c r="O2602" t="s">
        <v>17427</v>
      </c>
      <c r="Q2602" t="s">
        <v>326</v>
      </c>
    </row>
    <row r="2603" spans="1:17" x14ac:dyDescent="0.2">
      <c r="A2603" t="s">
        <v>2909</v>
      </c>
      <c r="B2603" t="s">
        <v>2738</v>
      </c>
      <c r="C2603" t="s">
        <v>2917</v>
      </c>
      <c r="D2603">
        <v>389.9</v>
      </c>
      <c r="E2603">
        <v>302</v>
      </c>
      <c r="O2603" t="s">
        <v>13988</v>
      </c>
      <c r="Q2603" t="s">
        <v>326</v>
      </c>
    </row>
    <row r="2604" spans="1:17" x14ac:dyDescent="0.2">
      <c r="A2604" t="s">
        <v>2909</v>
      </c>
      <c r="B2604" t="s">
        <v>2321</v>
      </c>
      <c r="C2604" t="s">
        <v>2917</v>
      </c>
      <c r="D2604">
        <v>456.4</v>
      </c>
      <c r="E2604">
        <v>307.10000000000002</v>
      </c>
      <c r="O2604" t="s">
        <v>17451</v>
      </c>
      <c r="Q2604" t="s">
        <v>326</v>
      </c>
    </row>
    <row r="2605" spans="1:17" x14ac:dyDescent="0.2">
      <c r="A2605" t="s">
        <v>2909</v>
      </c>
      <c r="B2605" t="s">
        <v>2844</v>
      </c>
      <c r="C2605" t="s">
        <v>2917</v>
      </c>
      <c r="D2605">
        <v>64.5</v>
      </c>
      <c r="E2605">
        <v>64</v>
      </c>
      <c r="O2605" t="s">
        <v>13999</v>
      </c>
      <c r="Q2605" t="s">
        <v>326</v>
      </c>
    </row>
    <row r="2606" spans="1:17" x14ac:dyDescent="0.2">
      <c r="A2606" t="s">
        <v>2909</v>
      </c>
      <c r="B2606" t="s">
        <v>6413</v>
      </c>
      <c r="C2606" t="s">
        <v>2917</v>
      </c>
      <c r="D2606">
        <v>12.7</v>
      </c>
      <c r="E2606">
        <v>11.6</v>
      </c>
      <c r="O2606" t="s">
        <v>13989</v>
      </c>
      <c r="Q2606" t="s">
        <v>326</v>
      </c>
    </row>
    <row r="2607" spans="1:17" x14ac:dyDescent="0.2">
      <c r="A2607" t="s">
        <v>2909</v>
      </c>
      <c r="B2607" t="s">
        <v>6414</v>
      </c>
      <c r="C2607" t="s">
        <v>2917</v>
      </c>
      <c r="D2607">
        <v>14.5</v>
      </c>
      <c r="E2607">
        <v>14.2</v>
      </c>
      <c r="O2607" t="s">
        <v>17452</v>
      </c>
      <c r="Q2607" t="s">
        <v>326</v>
      </c>
    </row>
    <row r="2608" spans="1:17" x14ac:dyDescent="0.2">
      <c r="A2608" t="s">
        <v>2909</v>
      </c>
      <c r="B2608" t="s">
        <v>6415</v>
      </c>
      <c r="C2608" t="s">
        <v>2917</v>
      </c>
      <c r="D2608">
        <v>1.7</v>
      </c>
      <c r="E2608">
        <v>3.5</v>
      </c>
      <c r="O2608" t="s">
        <v>14714</v>
      </c>
      <c r="Q2608" t="s">
        <v>326</v>
      </c>
    </row>
    <row r="2609" spans="1:17" x14ac:dyDescent="0.2">
      <c r="A2609" t="s">
        <v>2909</v>
      </c>
      <c r="B2609" t="s">
        <v>6416</v>
      </c>
      <c r="C2609" t="s">
        <v>2917</v>
      </c>
      <c r="D2609">
        <v>19.5</v>
      </c>
      <c r="E2609">
        <v>12.7</v>
      </c>
      <c r="O2609" t="s">
        <v>17428</v>
      </c>
      <c r="Q2609" t="s">
        <v>326</v>
      </c>
    </row>
    <row r="2610" spans="1:17" x14ac:dyDescent="0.2">
      <c r="A2610" t="s">
        <v>2909</v>
      </c>
      <c r="B2610" t="s">
        <v>6417</v>
      </c>
      <c r="C2610" t="s">
        <v>2917</v>
      </c>
      <c r="D2610">
        <v>24.8</v>
      </c>
      <c r="E2610">
        <v>20.7</v>
      </c>
      <c r="O2610" t="s">
        <v>14700</v>
      </c>
      <c r="Q2610" t="s">
        <v>326</v>
      </c>
    </row>
    <row r="2611" spans="1:17" x14ac:dyDescent="0.2">
      <c r="A2611" t="s">
        <v>2909</v>
      </c>
      <c r="B2611" t="s">
        <v>6418</v>
      </c>
      <c r="C2611" t="s">
        <v>2917</v>
      </c>
      <c r="D2611">
        <v>8.6</v>
      </c>
      <c r="E2611">
        <v>12</v>
      </c>
      <c r="O2611" t="s">
        <v>17429</v>
      </c>
      <c r="Q2611" t="s">
        <v>326</v>
      </c>
    </row>
    <row r="2612" spans="1:17" x14ac:dyDescent="0.2">
      <c r="A2612" t="s">
        <v>2909</v>
      </c>
      <c r="B2612" t="s">
        <v>6419</v>
      </c>
      <c r="C2612" t="s">
        <v>2917</v>
      </c>
      <c r="D2612">
        <v>3.1</v>
      </c>
      <c r="E2612">
        <v>0</v>
      </c>
      <c r="O2612" t="s">
        <v>17483</v>
      </c>
      <c r="Q2612" t="s">
        <v>326</v>
      </c>
    </row>
    <row r="2613" spans="1:17" x14ac:dyDescent="0.2">
      <c r="A2613" t="s">
        <v>2909</v>
      </c>
      <c r="B2613" t="s">
        <v>6420</v>
      </c>
      <c r="C2613" t="s">
        <v>2917</v>
      </c>
      <c r="D2613">
        <v>1.5</v>
      </c>
      <c r="E2613">
        <v>0</v>
      </c>
      <c r="O2613" t="s">
        <v>17430</v>
      </c>
      <c r="Q2613" t="s">
        <v>326</v>
      </c>
    </row>
    <row r="2614" spans="1:17" x14ac:dyDescent="0.2">
      <c r="A2614" t="s">
        <v>2909</v>
      </c>
      <c r="B2614" t="s">
        <v>6421</v>
      </c>
      <c r="C2614" t="s">
        <v>2917</v>
      </c>
      <c r="D2614">
        <v>13.8</v>
      </c>
      <c r="E2614">
        <v>9.1</v>
      </c>
      <c r="O2614" t="s">
        <v>17431</v>
      </c>
      <c r="Q2614" t="s">
        <v>326</v>
      </c>
    </row>
    <row r="2615" spans="1:17" x14ac:dyDescent="0.2">
      <c r="A2615" t="s">
        <v>2909</v>
      </c>
      <c r="B2615" t="s">
        <v>6422</v>
      </c>
      <c r="C2615" t="s">
        <v>2917</v>
      </c>
      <c r="D2615">
        <v>0</v>
      </c>
      <c r="E2615">
        <v>0</v>
      </c>
      <c r="O2615" t="s">
        <v>17432</v>
      </c>
      <c r="Q2615" t="s">
        <v>326</v>
      </c>
    </row>
    <row r="2616" spans="1:17" x14ac:dyDescent="0.2">
      <c r="A2616" t="s">
        <v>2909</v>
      </c>
      <c r="B2616" t="s">
        <v>2302</v>
      </c>
      <c r="C2616" t="s">
        <v>2917</v>
      </c>
      <c r="D2616">
        <v>3.6</v>
      </c>
      <c r="E2616">
        <v>3.5</v>
      </c>
      <c r="O2616" t="s">
        <v>5645</v>
      </c>
      <c r="Q2616" t="s">
        <v>326</v>
      </c>
    </row>
    <row r="2617" spans="1:17" x14ac:dyDescent="0.2">
      <c r="A2617" t="s">
        <v>2909</v>
      </c>
      <c r="B2617" t="s">
        <v>6423</v>
      </c>
      <c r="C2617" t="s">
        <v>2917</v>
      </c>
      <c r="D2617">
        <v>0</v>
      </c>
      <c r="E2617">
        <v>0</v>
      </c>
      <c r="O2617" t="s">
        <v>17433</v>
      </c>
      <c r="Q2617" t="s">
        <v>326</v>
      </c>
    </row>
    <row r="2618" spans="1:17" x14ac:dyDescent="0.2">
      <c r="A2618" t="s">
        <v>2909</v>
      </c>
      <c r="B2618" t="s">
        <v>6424</v>
      </c>
      <c r="C2618" t="s">
        <v>2917</v>
      </c>
      <c r="D2618">
        <v>0</v>
      </c>
      <c r="E2618">
        <v>0</v>
      </c>
      <c r="O2618" t="s">
        <v>17434</v>
      </c>
      <c r="Q2618" t="s">
        <v>326</v>
      </c>
    </row>
    <row r="2619" spans="1:17" x14ac:dyDescent="0.2">
      <c r="A2619" t="s">
        <v>2909</v>
      </c>
      <c r="B2619" t="s">
        <v>6425</v>
      </c>
      <c r="C2619" t="s">
        <v>2917</v>
      </c>
      <c r="D2619">
        <v>0</v>
      </c>
      <c r="E2619">
        <v>0</v>
      </c>
      <c r="O2619" t="s">
        <v>17435</v>
      </c>
      <c r="Q2619" t="s">
        <v>326</v>
      </c>
    </row>
    <row r="2620" spans="1:17" x14ac:dyDescent="0.2">
      <c r="A2620" t="s">
        <v>2909</v>
      </c>
      <c r="B2620" t="s">
        <v>6426</v>
      </c>
      <c r="C2620" t="s">
        <v>2917</v>
      </c>
      <c r="D2620">
        <v>6.4</v>
      </c>
      <c r="E2620">
        <v>6.4</v>
      </c>
      <c r="O2620" t="s">
        <v>17436</v>
      </c>
      <c r="Q2620" t="s">
        <v>326</v>
      </c>
    </row>
    <row r="2621" spans="1:17" x14ac:dyDescent="0.2">
      <c r="A2621" t="s">
        <v>2909</v>
      </c>
      <c r="B2621" t="s">
        <v>6427</v>
      </c>
      <c r="C2621" t="s">
        <v>2917</v>
      </c>
      <c r="D2621">
        <v>0</v>
      </c>
      <c r="E2621">
        <v>0</v>
      </c>
      <c r="O2621" t="s">
        <v>17418</v>
      </c>
      <c r="Q2621" t="s">
        <v>326</v>
      </c>
    </row>
    <row r="2622" spans="1:17" x14ac:dyDescent="0.2">
      <c r="A2622" t="s">
        <v>2909</v>
      </c>
      <c r="B2622" t="s">
        <v>6428</v>
      </c>
      <c r="C2622" t="s">
        <v>2917</v>
      </c>
      <c r="D2622">
        <v>0</v>
      </c>
      <c r="E2622">
        <v>0</v>
      </c>
      <c r="O2622" t="s">
        <v>17419</v>
      </c>
      <c r="Q2622" t="s">
        <v>326</v>
      </c>
    </row>
    <row r="2623" spans="1:17" x14ac:dyDescent="0.2">
      <c r="A2623" t="s">
        <v>2909</v>
      </c>
      <c r="B2623" t="s">
        <v>2303</v>
      </c>
      <c r="C2623" t="s">
        <v>2917</v>
      </c>
      <c r="D2623">
        <v>14</v>
      </c>
      <c r="E2623">
        <v>10.3</v>
      </c>
      <c r="O2623" t="s">
        <v>17420</v>
      </c>
      <c r="Q2623" t="s">
        <v>326</v>
      </c>
    </row>
    <row r="2624" spans="1:17" x14ac:dyDescent="0.2">
      <c r="A2624" t="s">
        <v>2909</v>
      </c>
      <c r="B2624" t="s">
        <v>2304</v>
      </c>
      <c r="C2624" t="s">
        <v>2917</v>
      </c>
      <c r="D2624">
        <v>0</v>
      </c>
      <c r="E2624">
        <v>0</v>
      </c>
      <c r="O2624" t="s">
        <v>16370</v>
      </c>
      <c r="Q2624" t="s">
        <v>326</v>
      </c>
    </row>
    <row r="2625" spans="1:17" x14ac:dyDescent="0.2">
      <c r="A2625" t="s">
        <v>2909</v>
      </c>
      <c r="B2625" t="s">
        <v>6429</v>
      </c>
      <c r="C2625" t="s">
        <v>2917</v>
      </c>
      <c r="D2625">
        <v>0</v>
      </c>
      <c r="E2625">
        <v>0</v>
      </c>
      <c r="O2625" t="s">
        <v>16990</v>
      </c>
      <c r="Q2625" t="s">
        <v>326</v>
      </c>
    </row>
    <row r="2626" spans="1:17" x14ac:dyDescent="0.2">
      <c r="A2626" t="s">
        <v>2909</v>
      </c>
      <c r="B2626" t="s">
        <v>2305</v>
      </c>
      <c r="C2626" t="s">
        <v>2917</v>
      </c>
      <c r="D2626">
        <v>8.3000000000000007</v>
      </c>
      <c r="E2626">
        <v>8.1999999999999993</v>
      </c>
      <c r="O2626" t="s">
        <v>17453</v>
      </c>
      <c r="Q2626" t="s">
        <v>326</v>
      </c>
    </row>
    <row r="2627" spans="1:17" x14ac:dyDescent="0.2">
      <c r="A2627" t="s">
        <v>2909</v>
      </c>
      <c r="B2627" t="s">
        <v>6430</v>
      </c>
      <c r="C2627" t="s">
        <v>2917</v>
      </c>
      <c r="D2627">
        <v>49.3</v>
      </c>
      <c r="E2627">
        <v>50.9</v>
      </c>
      <c r="O2627" t="s">
        <v>16709</v>
      </c>
      <c r="Q2627" t="s">
        <v>326</v>
      </c>
    </row>
    <row r="2628" spans="1:17" x14ac:dyDescent="0.2">
      <c r="A2628" t="s">
        <v>2909</v>
      </c>
      <c r="B2628" t="s">
        <v>6431</v>
      </c>
      <c r="C2628" t="s">
        <v>2917</v>
      </c>
      <c r="D2628">
        <v>105.5</v>
      </c>
      <c r="E2628">
        <v>104.4</v>
      </c>
      <c r="O2628" t="s">
        <v>17437</v>
      </c>
      <c r="Q2628" t="s">
        <v>326</v>
      </c>
    </row>
    <row r="2629" spans="1:17" x14ac:dyDescent="0.2">
      <c r="A2629" t="s">
        <v>2909</v>
      </c>
      <c r="B2629" t="s">
        <v>6432</v>
      </c>
      <c r="C2629" t="s">
        <v>2917</v>
      </c>
      <c r="D2629">
        <v>41.9</v>
      </c>
      <c r="E2629">
        <v>41.6</v>
      </c>
      <c r="O2629" t="s">
        <v>17438</v>
      </c>
      <c r="Q2629" t="s">
        <v>326</v>
      </c>
    </row>
    <row r="2630" spans="1:17" x14ac:dyDescent="0.2">
      <c r="A2630" t="s">
        <v>2909</v>
      </c>
      <c r="B2630" t="s">
        <v>2018</v>
      </c>
      <c r="C2630" t="s">
        <v>2917</v>
      </c>
      <c r="D2630">
        <v>9.6999999999999993</v>
      </c>
      <c r="E2630">
        <v>15.2</v>
      </c>
      <c r="O2630" t="s">
        <v>17439</v>
      </c>
      <c r="Q2630" t="s">
        <v>326</v>
      </c>
    </row>
    <row r="2631" spans="1:17" x14ac:dyDescent="0.2">
      <c r="A2631" t="s">
        <v>2909</v>
      </c>
      <c r="B2631" t="s">
        <v>6433</v>
      </c>
      <c r="C2631" t="s">
        <v>2917</v>
      </c>
      <c r="D2631">
        <v>0</v>
      </c>
      <c r="E2631">
        <v>0</v>
      </c>
      <c r="O2631" t="s">
        <v>17440</v>
      </c>
      <c r="Q2631" t="s">
        <v>326</v>
      </c>
    </row>
    <row r="2632" spans="1:17" x14ac:dyDescent="0.2">
      <c r="A2632" t="s">
        <v>2909</v>
      </c>
      <c r="B2632" t="s">
        <v>6434</v>
      </c>
      <c r="C2632" t="s">
        <v>2917</v>
      </c>
      <c r="D2632">
        <v>0</v>
      </c>
      <c r="E2632">
        <v>0</v>
      </c>
      <c r="O2632" t="s">
        <v>17441</v>
      </c>
      <c r="Q2632" t="s">
        <v>326</v>
      </c>
    </row>
    <row r="2633" spans="1:17" x14ac:dyDescent="0.2">
      <c r="A2633" t="s">
        <v>2909</v>
      </c>
      <c r="B2633" t="s">
        <v>6435</v>
      </c>
      <c r="C2633" t="s">
        <v>2917</v>
      </c>
      <c r="D2633">
        <v>0</v>
      </c>
      <c r="E2633">
        <v>0</v>
      </c>
      <c r="O2633" t="s">
        <v>17461</v>
      </c>
      <c r="Q2633" t="s">
        <v>326</v>
      </c>
    </row>
    <row r="2634" spans="1:17" x14ac:dyDescent="0.2">
      <c r="A2634" t="s">
        <v>2909</v>
      </c>
      <c r="B2634" t="s">
        <v>6436</v>
      </c>
      <c r="C2634" t="s">
        <v>2917</v>
      </c>
      <c r="D2634">
        <v>0</v>
      </c>
      <c r="E2634">
        <v>0</v>
      </c>
      <c r="O2634" t="s">
        <v>17462</v>
      </c>
      <c r="Q2634" t="s">
        <v>326</v>
      </c>
    </row>
    <row r="2635" spans="1:17" x14ac:dyDescent="0.2">
      <c r="A2635" t="s">
        <v>2909</v>
      </c>
      <c r="B2635" t="s">
        <v>6437</v>
      </c>
      <c r="C2635" t="s">
        <v>2917</v>
      </c>
      <c r="D2635">
        <v>0</v>
      </c>
      <c r="E2635">
        <v>0</v>
      </c>
      <c r="O2635" t="s">
        <v>17045</v>
      </c>
      <c r="Q2635" t="s">
        <v>326</v>
      </c>
    </row>
    <row r="2636" spans="1:17" x14ac:dyDescent="0.2">
      <c r="A2636" t="s">
        <v>2909</v>
      </c>
      <c r="B2636" t="s">
        <v>2324</v>
      </c>
      <c r="C2636" t="s">
        <v>2917</v>
      </c>
      <c r="D2636">
        <v>8.1999999999999993</v>
      </c>
      <c r="E2636">
        <v>8</v>
      </c>
      <c r="O2636" t="s">
        <v>17463</v>
      </c>
      <c r="Q2636" t="s">
        <v>326</v>
      </c>
    </row>
    <row r="2637" spans="1:17" x14ac:dyDescent="0.2">
      <c r="A2637" t="s">
        <v>2909</v>
      </c>
      <c r="B2637" t="s">
        <v>6438</v>
      </c>
      <c r="C2637" t="s">
        <v>2917</v>
      </c>
      <c r="D2637">
        <v>0</v>
      </c>
      <c r="E2637">
        <v>0</v>
      </c>
      <c r="O2637" t="s">
        <v>17464</v>
      </c>
      <c r="Q2637" t="s">
        <v>326</v>
      </c>
    </row>
    <row r="2638" spans="1:17" x14ac:dyDescent="0.2">
      <c r="A2638" t="s">
        <v>2909</v>
      </c>
      <c r="B2638" t="s">
        <v>6439</v>
      </c>
      <c r="C2638" t="s">
        <v>2917</v>
      </c>
      <c r="D2638">
        <v>0</v>
      </c>
      <c r="E2638">
        <v>0</v>
      </c>
      <c r="O2638" t="s">
        <v>17139</v>
      </c>
      <c r="Q2638" t="s">
        <v>326</v>
      </c>
    </row>
    <row r="2639" spans="1:17" x14ac:dyDescent="0.2">
      <c r="A2639" t="s">
        <v>2909</v>
      </c>
      <c r="B2639" t="s">
        <v>6440</v>
      </c>
      <c r="C2639" t="s">
        <v>2917</v>
      </c>
      <c r="D2639">
        <v>2.6</v>
      </c>
      <c r="E2639">
        <v>2.5</v>
      </c>
      <c r="O2639" t="s">
        <v>17465</v>
      </c>
      <c r="Q2639" t="s">
        <v>326</v>
      </c>
    </row>
    <row r="2640" spans="1:17" x14ac:dyDescent="0.2">
      <c r="A2640" t="s">
        <v>2909</v>
      </c>
      <c r="B2640" t="s">
        <v>6441</v>
      </c>
      <c r="C2640" t="s">
        <v>2917</v>
      </c>
      <c r="D2640">
        <v>3.1</v>
      </c>
      <c r="E2640">
        <v>3</v>
      </c>
      <c r="O2640" t="s">
        <v>17466</v>
      </c>
      <c r="Q2640" t="s">
        <v>326</v>
      </c>
    </row>
    <row r="2641" spans="1:17" x14ac:dyDescent="0.2">
      <c r="A2641" t="s">
        <v>2909</v>
      </c>
      <c r="B2641" t="s">
        <v>6442</v>
      </c>
      <c r="C2641" t="s">
        <v>2917</v>
      </c>
      <c r="D2641">
        <v>3.1</v>
      </c>
      <c r="E2641">
        <v>3</v>
      </c>
      <c r="O2641" t="s">
        <v>3387</v>
      </c>
      <c r="Q2641" t="s">
        <v>326</v>
      </c>
    </row>
    <row r="2642" spans="1:17" x14ac:dyDescent="0.2">
      <c r="A2642" t="s">
        <v>2909</v>
      </c>
      <c r="B2642" t="s">
        <v>2307</v>
      </c>
      <c r="C2642" t="s">
        <v>2917</v>
      </c>
      <c r="D2642">
        <v>0</v>
      </c>
      <c r="E2642">
        <v>0</v>
      </c>
      <c r="O2642" t="s">
        <v>3390</v>
      </c>
      <c r="Q2642" t="s">
        <v>326</v>
      </c>
    </row>
    <row r="2643" spans="1:17" x14ac:dyDescent="0.2">
      <c r="A2643" t="s">
        <v>2909</v>
      </c>
      <c r="B2643" t="s">
        <v>6443</v>
      </c>
      <c r="C2643" t="s">
        <v>2917</v>
      </c>
      <c r="D2643">
        <v>0</v>
      </c>
      <c r="E2643">
        <v>0</v>
      </c>
      <c r="O2643" t="s">
        <v>17038</v>
      </c>
      <c r="Q2643" t="s">
        <v>326</v>
      </c>
    </row>
    <row r="2644" spans="1:17" x14ac:dyDescent="0.2">
      <c r="A2644" t="s">
        <v>2909</v>
      </c>
      <c r="B2644" t="s">
        <v>6444</v>
      </c>
      <c r="C2644" t="s">
        <v>2917</v>
      </c>
      <c r="D2644">
        <v>3.1</v>
      </c>
      <c r="E2644">
        <v>3.1</v>
      </c>
      <c r="O2644" t="s">
        <v>17467</v>
      </c>
      <c r="Q2644" t="s">
        <v>326</v>
      </c>
    </row>
    <row r="2645" spans="1:17" x14ac:dyDescent="0.2">
      <c r="A2645" t="s">
        <v>2909</v>
      </c>
      <c r="B2645" t="s">
        <v>6445</v>
      </c>
      <c r="C2645" t="s">
        <v>2917</v>
      </c>
      <c r="D2645">
        <v>0</v>
      </c>
      <c r="E2645">
        <v>0</v>
      </c>
      <c r="O2645" t="s">
        <v>17468</v>
      </c>
      <c r="Q2645" t="s">
        <v>326</v>
      </c>
    </row>
    <row r="2646" spans="1:17" x14ac:dyDescent="0.2">
      <c r="A2646" t="s">
        <v>2909</v>
      </c>
      <c r="B2646" t="s">
        <v>6446</v>
      </c>
      <c r="C2646" t="s">
        <v>2917</v>
      </c>
      <c r="D2646">
        <v>0</v>
      </c>
      <c r="E2646">
        <v>0</v>
      </c>
      <c r="O2646" t="s">
        <v>17039</v>
      </c>
      <c r="Q2646" t="s">
        <v>326</v>
      </c>
    </row>
    <row r="2647" spans="1:17" x14ac:dyDescent="0.2">
      <c r="A2647" t="s">
        <v>2909</v>
      </c>
      <c r="B2647" t="s">
        <v>6447</v>
      </c>
      <c r="C2647" t="s">
        <v>2917</v>
      </c>
      <c r="D2647">
        <v>6.2</v>
      </c>
      <c r="E2647">
        <v>6.1</v>
      </c>
      <c r="O2647" t="s">
        <v>17119</v>
      </c>
      <c r="Q2647" t="s">
        <v>326</v>
      </c>
    </row>
    <row r="2648" spans="1:17" x14ac:dyDescent="0.2">
      <c r="A2648" t="s">
        <v>2909</v>
      </c>
      <c r="B2648" t="s">
        <v>6448</v>
      </c>
      <c r="C2648" t="s">
        <v>2917</v>
      </c>
      <c r="D2648">
        <v>0</v>
      </c>
      <c r="E2648">
        <v>0</v>
      </c>
      <c r="O2648" t="s">
        <v>17118</v>
      </c>
      <c r="Q2648" t="s">
        <v>326</v>
      </c>
    </row>
    <row r="2649" spans="1:17" x14ac:dyDescent="0.2">
      <c r="A2649" t="s">
        <v>2909</v>
      </c>
      <c r="B2649" t="s">
        <v>2016</v>
      </c>
      <c r="C2649" t="s">
        <v>2917</v>
      </c>
      <c r="D2649">
        <v>0</v>
      </c>
      <c r="E2649">
        <v>0</v>
      </c>
      <c r="O2649" t="s">
        <v>17469</v>
      </c>
      <c r="Q2649" t="s">
        <v>326</v>
      </c>
    </row>
    <row r="2650" spans="1:17" x14ac:dyDescent="0.2">
      <c r="A2650" t="s">
        <v>2909</v>
      </c>
      <c r="B2650" t="s">
        <v>6449</v>
      </c>
      <c r="C2650" t="s">
        <v>2917</v>
      </c>
      <c r="D2650">
        <v>5.0999999999999996</v>
      </c>
      <c r="E2650">
        <v>4.4000000000000004</v>
      </c>
      <c r="O2650" t="s">
        <v>17470</v>
      </c>
      <c r="Q2650" t="s">
        <v>326</v>
      </c>
    </row>
    <row r="2651" spans="1:17" x14ac:dyDescent="0.2">
      <c r="A2651" t="s">
        <v>2909</v>
      </c>
      <c r="B2651" t="s">
        <v>6450</v>
      </c>
      <c r="C2651" t="s">
        <v>2917</v>
      </c>
      <c r="D2651">
        <v>20.2</v>
      </c>
      <c r="E2651">
        <v>19.8</v>
      </c>
      <c r="O2651" t="s">
        <v>17471</v>
      </c>
      <c r="Q2651" t="s">
        <v>326</v>
      </c>
    </row>
    <row r="2652" spans="1:17" x14ac:dyDescent="0.2">
      <c r="A2652" t="s">
        <v>2909</v>
      </c>
      <c r="B2652" t="s">
        <v>6451</v>
      </c>
      <c r="C2652" t="s">
        <v>2917</v>
      </c>
      <c r="D2652">
        <v>10.8</v>
      </c>
      <c r="E2652">
        <v>3.4</v>
      </c>
      <c r="O2652" t="s">
        <v>17472</v>
      </c>
      <c r="Q2652" t="s">
        <v>326</v>
      </c>
    </row>
    <row r="2653" spans="1:17" x14ac:dyDescent="0.2">
      <c r="A2653" t="s">
        <v>2909</v>
      </c>
      <c r="B2653" t="s">
        <v>6452</v>
      </c>
      <c r="C2653" t="s">
        <v>2917</v>
      </c>
      <c r="D2653">
        <v>2.5</v>
      </c>
      <c r="E2653">
        <v>2.5</v>
      </c>
      <c r="O2653" t="s">
        <v>17071</v>
      </c>
      <c r="Q2653" t="s">
        <v>326</v>
      </c>
    </row>
    <row r="2654" spans="1:17" x14ac:dyDescent="0.2">
      <c r="A2654" t="s">
        <v>2909</v>
      </c>
      <c r="B2654" t="s">
        <v>2014</v>
      </c>
      <c r="C2654" t="s">
        <v>2917</v>
      </c>
      <c r="D2654">
        <v>0</v>
      </c>
      <c r="E2654">
        <v>0</v>
      </c>
      <c r="O2654" t="s">
        <v>17473</v>
      </c>
      <c r="Q2654" t="s">
        <v>326</v>
      </c>
    </row>
    <row r="2655" spans="1:17" x14ac:dyDescent="0.2">
      <c r="A2655" t="s">
        <v>2909</v>
      </c>
      <c r="B2655" t="s">
        <v>2013</v>
      </c>
      <c r="C2655" t="s">
        <v>2917</v>
      </c>
      <c r="D2655">
        <v>0</v>
      </c>
      <c r="E2655">
        <v>0</v>
      </c>
      <c r="O2655" t="s">
        <v>17474</v>
      </c>
      <c r="Q2655" t="s">
        <v>326</v>
      </c>
    </row>
    <row r="2656" spans="1:17" x14ac:dyDescent="0.2">
      <c r="A2656" t="s">
        <v>2909</v>
      </c>
      <c r="B2656" t="s">
        <v>2012</v>
      </c>
      <c r="C2656" t="s">
        <v>2917</v>
      </c>
      <c r="D2656">
        <v>133.19999999999999</v>
      </c>
      <c r="E2656">
        <v>97.5</v>
      </c>
      <c r="O2656" t="s">
        <v>17475</v>
      </c>
      <c r="Q2656" t="s">
        <v>326</v>
      </c>
    </row>
    <row r="2657" spans="1:17" x14ac:dyDescent="0.2">
      <c r="A2657" t="s">
        <v>2909</v>
      </c>
      <c r="B2657" t="s">
        <v>6453</v>
      </c>
      <c r="C2657" t="s">
        <v>2917</v>
      </c>
      <c r="D2657">
        <v>0</v>
      </c>
      <c r="E2657">
        <v>0</v>
      </c>
      <c r="O2657" t="s">
        <v>17476</v>
      </c>
      <c r="Q2657" t="s">
        <v>326</v>
      </c>
    </row>
    <row r="2658" spans="1:17" x14ac:dyDescent="0.2">
      <c r="A2658" t="s">
        <v>2909</v>
      </c>
      <c r="B2658" t="s">
        <v>6454</v>
      </c>
      <c r="C2658" t="s">
        <v>2917</v>
      </c>
      <c r="D2658">
        <v>0</v>
      </c>
      <c r="E2658">
        <v>0</v>
      </c>
      <c r="O2658" t="s">
        <v>17040</v>
      </c>
      <c r="Q2658" t="s">
        <v>326</v>
      </c>
    </row>
    <row r="2659" spans="1:17" x14ac:dyDescent="0.2">
      <c r="A2659" t="s">
        <v>2909</v>
      </c>
      <c r="B2659" t="s">
        <v>6455</v>
      </c>
      <c r="C2659" t="s">
        <v>2917</v>
      </c>
      <c r="D2659">
        <v>0</v>
      </c>
      <c r="E2659">
        <v>0</v>
      </c>
      <c r="O2659" t="s">
        <v>17477</v>
      </c>
      <c r="Q2659" t="s">
        <v>326</v>
      </c>
    </row>
    <row r="2660" spans="1:17" x14ac:dyDescent="0.2">
      <c r="A2660" t="s">
        <v>2909</v>
      </c>
      <c r="B2660" t="s">
        <v>6456</v>
      </c>
      <c r="C2660" t="s">
        <v>2917</v>
      </c>
      <c r="D2660">
        <v>0</v>
      </c>
      <c r="E2660">
        <v>0</v>
      </c>
      <c r="O2660" t="s">
        <v>17478</v>
      </c>
      <c r="Q2660" t="s">
        <v>326</v>
      </c>
    </row>
    <row r="2661" spans="1:17" x14ac:dyDescent="0.2">
      <c r="A2661" t="s">
        <v>2909</v>
      </c>
      <c r="B2661" t="s">
        <v>2011</v>
      </c>
      <c r="C2661" t="s">
        <v>2917</v>
      </c>
      <c r="D2661">
        <v>0</v>
      </c>
      <c r="E2661">
        <v>0</v>
      </c>
      <c r="O2661" t="s">
        <v>17028</v>
      </c>
      <c r="Q2661" t="s">
        <v>326</v>
      </c>
    </row>
    <row r="2662" spans="1:17" x14ac:dyDescent="0.2">
      <c r="A2662" t="s">
        <v>2909</v>
      </c>
      <c r="B2662" t="s">
        <v>6457</v>
      </c>
      <c r="C2662" t="s">
        <v>2917</v>
      </c>
      <c r="D2662">
        <v>0</v>
      </c>
      <c r="E2662">
        <v>0</v>
      </c>
      <c r="O2662" t="s">
        <v>16385</v>
      </c>
      <c r="Q2662" t="s">
        <v>326</v>
      </c>
    </row>
    <row r="2663" spans="1:17" x14ac:dyDescent="0.2">
      <c r="A2663" t="s">
        <v>2909</v>
      </c>
      <c r="B2663" t="s">
        <v>6458</v>
      </c>
      <c r="C2663" t="s">
        <v>2917</v>
      </c>
      <c r="D2663">
        <v>25</v>
      </c>
      <c r="E2663">
        <v>23.8</v>
      </c>
      <c r="O2663" t="s">
        <v>17282</v>
      </c>
      <c r="Q2663" t="s">
        <v>326</v>
      </c>
    </row>
    <row r="2664" spans="1:17" x14ac:dyDescent="0.2">
      <c r="A2664" t="s">
        <v>2909</v>
      </c>
      <c r="B2664" t="s">
        <v>6459</v>
      </c>
      <c r="C2664" t="s">
        <v>2917</v>
      </c>
      <c r="D2664">
        <v>0</v>
      </c>
      <c r="E2664">
        <v>0</v>
      </c>
      <c r="O2664" t="s">
        <v>16950</v>
      </c>
      <c r="Q2664" t="s">
        <v>326</v>
      </c>
    </row>
    <row r="2665" spans="1:17" x14ac:dyDescent="0.2">
      <c r="A2665" t="s">
        <v>2909</v>
      </c>
      <c r="B2665" t="s">
        <v>6460</v>
      </c>
      <c r="C2665" t="s">
        <v>2917</v>
      </c>
      <c r="D2665">
        <v>0</v>
      </c>
      <c r="E2665">
        <v>0</v>
      </c>
      <c r="O2665" t="s">
        <v>17105</v>
      </c>
      <c r="Q2665" t="s">
        <v>326</v>
      </c>
    </row>
    <row r="2666" spans="1:17" x14ac:dyDescent="0.2">
      <c r="A2666" t="s">
        <v>2909</v>
      </c>
      <c r="B2666" t="s">
        <v>6461</v>
      </c>
      <c r="C2666" t="s">
        <v>2917</v>
      </c>
      <c r="D2666">
        <v>0</v>
      </c>
      <c r="E2666">
        <v>0</v>
      </c>
      <c r="O2666" t="s">
        <v>17036</v>
      </c>
      <c r="Q2666" t="s">
        <v>326</v>
      </c>
    </row>
    <row r="2667" spans="1:17" x14ac:dyDescent="0.2">
      <c r="A2667" t="s">
        <v>2909</v>
      </c>
      <c r="B2667" t="s">
        <v>2009</v>
      </c>
      <c r="C2667" t="s">
        <v>2917</v>
      </c>
      <c r="D2667">
        <v>12.4</v>
      </c>
      <c r="E2667">
        <v>9.1999999999999993</v>
      </c>
      <c r="O2667" t="s">
        <v>17324</v>
      </c>
      <c r="Q2667" t="s">
        <v>326</v>
      </c>
    </row>
    <row r="2668" spans="1:17" x14ac:dyDescent="0.2">
      <c r="A2668" t="s">
        <v>2909</v>
      </c>
      <c r="B2668" t="s">
        <v>6462</v>
      </c>
      <c r="C2668" t="s">
        <v>2917</v>
      </c>
      <c r="D2668">
        <v>2.5</v>
      </c>
      <c r="E2668">
        <v>2.5</v>
      </c>
      <c r="O2668" t="s">
        <v>17069</v>
      </c>
      <c r="Q2668" t="s">
        <v>326</v>
      </c>
    </row>
    <row r="2669" spans="1:17" x14ac:dyDescent="0.2">
      <c r="A2669" t="s">
        <v>2909</v>
      </c>
      <c r="B2669" t="s">
        <v>2008</v>
      </c>
      <c r="C2669" t="s">
        <v>2917</v>
      </c>
      <c r="D2669">
        <v>7.5</v>
      </c>
      <c r="E2669">
        <v>5.9</v>
      </c>
      <c r="O2669" t="s">
        <v>17070</v>
      </c>
      <c r="Q2669" t="s">
        <v>326</v>
      </c>
    </row>
    <row r="2670" spans="1:17" x14ac:dyDescent="0.2">
      <c r="A2670" t="s">
        <v>2909</v>
      </c>
      <c r="B2670" t="s">
        <v>6463</v>
      </c>
      <c r="C2670" t="s">
        <v>2917</v>
      </c>
      <c r="D2670">
        <v>12.7</v>
      </c>
      <c r="E2670">
        <v>14.4</v>
      </c>
      <c r="O2670" t="s">
        <v>17047</v>
      </c>
      <c r="Q2670" t="s">
        <v>326</v>
      </c>
    </row>
    <row r="2671" spans="1:17" x14ac:dyDescent="0.2">
      <c r="A2671" t="s">
        <v>2909</v>
      </c>
      <c r="B2671" t="s">
        <v>6464</v>
      </c>
      <c r="C2671" t="s">
        <v>2917</v>
      </c>
      <c r="D2671">
        <v>32.4</v>
      </c>
      <c r="E2671">
        <v>35.6</v>
      </c>
      <c r="O2671" t="s">
        <v>17046</v>
      </c>
      <c r="Q2671" t="s">
        <v>326</v>
      </c>
    </row>
    <row r="2672" spans="1:17" x14ac:dyDescent="0.2">
      <c r="A2672" t="s">
        <v>2909</v>
      </c>
      <c r="B2672" t="s">
        <v>2184</v>
      </c>
      <c r="C2672" t="s">
        <v>2917</v>
      </c>
      <c r="D2672">
        <v>13.1</v>
      </c>
      <c r="E2672">
        <v>0</v>
      </c>
      <c r="O2672" t="s">
        <v>17479</v>
      </c>
      <c r="Q2672" t="s">
        <v>326</v>
      </c>
    </row>
    <row r="2673" spans="1:17" x14ac:dyDescent="0.2">
      <c r="A2673" t="s">
        <v>2909</v>
      </c>
      <c r="B2673" t="s">
        <v>6465</v>
      </c>
      <c r="C2673" t="s">
        <v>2917</v>
      </c>
      <c r="D2673">
        <v>0</v>
      </c>
      <c r="E2673">
        <v>0</v>
      </c>
      <c r="O2673" t="s">
        <v>17480</v>
      </c>
      <c r="Q2673" t="s">
        <v>326</v>
      </c>
    </row>
    <row r="2674" spans="1:17" x14ac:dyDescent="0.2">
      <c r="A2674" t="s">
        <v>2909</v>
      </c>
      <c r="B2674" t="s">
        <v>6466</v>
      </c>
      <c r="C2674" t="s">
        <v>2917</v>
      </c>
      <c r="D2674">
        <v>12.4</v>
      </c>
      <c r="E2674">
        <v>12.1</v>
      </c>
      <c r="O2674" t="s">
        <v>17256</v>
      </c>
      <c r="Q2674" t="s">
        <v>326</v>
      </c>
    </row>
    <row r="2675" spans="1:17" x14ac:dyDescent="0.2">
      <c r="A2675" t="s">
        <v>2909</v>
      </c>
      <c r="B2675" t="s">
        <v>6467</v>
      </c>
      <c r="C2675" t="s">
        <v>2917</v>
      </c>
      <c r="D2675">
        <v>33</v>
      </c>
      <c r="E2675">
        <v>31.9</v>
      </c>
      <c r="O2675" t="s">
        <v>17257</v>
      </c>
      <c r="Q2675" t="s">
        <v>326</v>
      </c>
    </row>
    <row r="2676" spans="1:17" x14ac:dyDescent="0.2">
      <c r="A2676" t="s">
        <v>2909</v>
      </c>
      <c r="B2676" t="s">
        <v>6468</v>
      </c>
      <c r="C2676" t="s">
        <v>2917</v>
      </c>
      <c r="D2676">
        <v>9.3000000000000007</v>
      </c>
      <c r="E2676">
        <v>5.3</v>
      </c>
      <c r="O2676" t="s">
        <v>17484</v>
      </c>
      <c r="Q2676" t="s">
        <v>326</v>
      </c>
    </row>
    <row r="2677" spans="1:17" x14ac:dyDescent="0.2">
      <c r="A2677" t="s">
        <v>2909</v>
      </c>
      <c r="B2677" t="s">
        <v>6469</v>
      </c>
      <c r="C2677" t="s">
        <v>2917</v>
      </c>
      <c r="D2677">
        <v>37.200000000000003</v>
      </c>
      <c r="E2677">
        <v>37</v>
      </c>
      <c r="O2677" t="s">
        <v>17485</v>
      </c>
      <c r="Q2677" t="s">
        <v>326</v>
      </c>
    </row>
    <row r="2678" spans="1:17" x14ac:dyDescent="0.2">
      <c r="A2678" t="s">
        <v>2909</v>
      </c>
      <c r="B2678" t="s">
        <v>6470</v>
      </c>
      <c r="C2678" t="s">
        <v>2917</v>
      </c>
      <c r="D2678">
        <v>0</v>
      </c>
      <c r="E2678">
        <v>0</v>
      </c>
      <c r="O2678" t="s">
        <v>17488</v>
      </c>
      <c r="Q2678" t="s">
        <v>326</v>
      </c>
    </row>
    <row r="2679" spans="1:17" x14ac:dyDescent="0.2">
      <c r="A2679" t="s">
        <v>2909</v>
      </c>
      <c r="B2679" t="s">
        <v>2309</v>
      </c>
      <c r="C2679" t="s">
        <v>2917</v>
      </c>
      <c r="D2679">
        <v>0</v>
      </c>
      <c r="E2679">
        <v>0</v>
      </c>
      <c r="O2679" t="s">
        <v>3049</v>
      </c>
      <c r="Q2679" t="s">
        <v>326</v>
      </c>
    </row>
    <row r="2680" spans="1:17" x14ac:dyDescent="0.2">
      <c r="A2680" t="s">
        <v>2909</v>
      </c>
      <c r="B2680" t="s">
        <v>6471</v>
      </c>
      <c r="C2680" t="s">
        <v>2917</v>
      </c>
      <c r="D2680">
        <v>0</v>
      </c>
      <c r="E2680">
        <v>0</v>
      </c>
      <c r="O2680" t="s">
        <v>3056</v>
      </c>
      <c r="Q2680" t="s">
        <v>326</v>
      </c>
    </row>
    <row r="2681" spans="1:17" x14ac:dyDescent="0.2">
      <c r="A2681" t="s">
        <v>2909</v>
      </c>
      <c r="B2681" t="s">
        <v>2310</v>
      </c>
      <c r="C2681" t="s">
        <v>2917</v>
      </c>
      <c r="D2681">
        <v>5.2</v>
      </c>
      <c r="E2681">
        <v>4.7</v>
      </c>
      <c r="O2681" t="s">
        <v>17699</v>
      </c>
      <c r="Q2681" t="s">
        <v>326</v>
      </c>
    </row>
    <row r="2682" spans="1:17" x14ac:dyDescent="0.2">
      <c r="A2682" t="s">
        <v>2909</v>
      </c>
      <c r="B2682" t="s">
        <v>6472</v>
      </c>
      <c r="C2682" t="s">
        <v>2917</v>
      </c>
      <c r="D2682">
        <v>0</v>
      </c>
      <c r="E2682">
        <v>2.8</v>
      </c>
      <c r="O2682" t="s">
        <v>17700</v>
      </c>
      <c r="Q2682" t="s">
        <v>326</v>
      </c>
    </row>
    <row r="2683" spans="1:17" x14ac:dyDescent="0.2">
      <c r="A2683" t="s">
        <v>2909</v>
      </c>
      <c r="B2683" t="s">
        <v>6473</v>
      </c>
      <c r="C2683" t="s">
        <v>2917</v>
      </c>
      <c r="D2683">
        <v>28.9</v>
      </c>
      <c r="E2683">
        <v>21.4</v>
      </c>
      <c r="O2683" t="s">
        <v>3443</v>
      </c>
      <c r="Q2683" t="s">
        <v>326</v>
      </c>
    </row>
    <row r="2684" spans="1:17" x14ac:dyDescent="0.2">
      <c r="A2684" t="s">
        <v>2909</v>
      </c>
      <c r="B2684" t="s">
        <v>6474</v>
      </c>
      <c r="C2684" t="s">
        <v>2917</v>
      </c>
      <c r="D2684">
        <v>5.5</v>
      </c>
      <c r="E2684">
        <v>5.5</v>
      </c>
      <c r="O2684" t="s">
        <v>3449</v>
      </c>
      <c r="Q2684" t="s">
        <v>326</v>
      </c>
    </row>
    <row r="2685" spans="1:17" x14ac:dyDescent="0.2">
      <c r="A2685" t="s">
        <v>2909</v>
      </c>
      <c r="B2685" t="s">
        <v>6475</v>
      </c>
      <c r="C2685" t="s">
        <v>2917</v>
      </c>
      <c r="D2685">
        <v>12.7</v>
      </c>
      <c r="E2685">
        <v>11.7</v>
      </c>
      <c r="O2685" t="s">
        <v>4455</v>
      </c>
      <c r="Q2685" t="s">
        <v>326</v>
      </c>
    </row>
    <row r="2686" spans="1:17" x14ac:dyDescent="0.2">
      <c r="A2686" t="s">
        <v>2909</v>
      </c>
      <c r="B2686" t="s">
        <v>6476</v>
      </c>
      <c r="C2686" t="s">
        <v>2917</v>
      </c>
      <c r="D2686">
        <v>21.7</v>
      </c>
      <c r="E2686">
        <v>19</v>
      </c>
      <c r="O2686" t="s">
        <v>4457</v>
      </c>
      <c r="Q2686" t="s">
        <v>326</v>
      </c>
    </row>
    <row r="2687" spans="1:17" x14ac:dyDescent="0.2">
      <c r="A2687" t="s">
        <v>2909</v>
      </c>
      <c r="B2687" t="s">
        <v>6477</v>
      </c>
      <c r="C2687" t="s">
        <v>2917</v>
      </c>
      <c r="D2687">
        <v>0</v>
      </c>
      <c r="E2687">
        <v>0</v>
      </c>
      <c r="O2687" t="s">
        <v>4459</v>
      </c>
      <c r="Q2687" t="s">
        <v>326</v>
      </c>
    </row>
    <row r="2688" spans="1:17" x14ac:dyDescent="0.2">
      <c r="A2688" t="s">
        <v>2909</v>
      </c>
      <c r="B2688" t="s">
        <v>2311</v>
      </c>
      <c r="C2688" t="s">
        <v>2917</v>
      </c>
      <c r="D2688">
        <v>4.2</v>
      </c>
      <c r="E2688">
        <v>4</v>
      </c>
      <c r="O2688" t="s">
        <v>4533</v>
      </c>
      <c r="Q2688" t="s">
        <v>326</v>
      </c>
    </row>
    <row r="2689" spans="1:17" x14ac:dyDescent="0.2">
      <c r="A2689" t="s">
        <v>2909</v>
      </c>
      <c r="B2689" t="s">
        <v>2326</v>
      </c>
      <c r="C2689" t="s">
        <v>2917</v>
      </c>
      <c r="D2689">
        <v>26.2</v>
      </c>
      <c r="E2689">
        <v>22.4</v>
      </c>
      <c r="O2689" t="s">
        <v>5467</v>
      </c>
      <c r="Q2689" t="s">
        <v>326</v>
      </c>
    </row>
    <row r="2690" spans="1:17" x14ac:dyDescent="0.2">
      <c r="A2690" t="s">
        <v>2909</v>
      </c>
      <c r="B2690" t="s">
        <v>6478</v>
      </c>
      <c r="C2690" t="s">
        <v>2917</v>
      </c>
      <c r="D2690">
        <v>11.2</v>
      </c>
      <c r="E2690">
        <v>0</v>
      </c>
      <c r="O2690" t="s">
        <v>9133</v>
      </c>
      <c r="Q2690" t="s">
        <v>326</v>
      </c>
    </row>
    <row r="2691" spans="1:17" x14ac:dyDescent="0.2">
      <c r="A2691" t="s">
        <v>2909</v>
      </c>
      <c r="B2691" t="s">
        <v>6479</v>
      </c>
      <c r="C2691" t="s">
        <v>2917</v>
      </c>
      <c r="D2691">
        <v>10</v>
      </c>
      <c r="E2691">
        <v>9.9</v>
      </c>
      <c r="O2691" t="s">
        <v>5488</v>
      </c>
      <c r="Q2691" t="s">
        <v>326</v>
      </c>
    </row>
    <row r="2692" spans="1:17" x14ac:dyDescent="0.2">
      <c r="A2692" t="s">
        <v>2909</v>
      </c>
      <c r="B2692" t="s">
        <v>2185</v>
      </c>
      <c r="C2692" t="s">
        <v>2917</v>
      </c>
      <c r="D2692">
        <v>0</v>
      </c>
      <c r="E2692">
        <v>0</v>
      </c>
      <c r="O2692" t="s">
        <v>14709</v>
      </c>
      <c r="Q2692" t="s">
        <v>326</v>
      </c>
    </row>
    <row r="2693" spans="1:17" x14ac:dyDescent="0.2">
      <c r="A2693" t="s">
        <v>2909</v>
      </c>
      <c r="B2693" t="s">
        <v>6480</v>
      </c>
      <c r="C2693" t="s">
        <v>2917</v>
      </c>
      <c r="D2693">
        <v>0</v>
      </c>
      <c r="E2693">
        <v>0</v>
      </c>
      <c r="O2693" t="s">
        <v>9138</v>
      </c>
      <c r="Q2693" t="s">
        <v>326</v>
      </c>
    </row>
    <row r="2694" spans="1:17" x14ac:dyDescent="0.2">
      <c r="A2694" t="s">
        <v>2909</v>
      </c>
      <c r="B2694" t="s">
        <v>2186</v>
      </c>
      <c r="C2694" t="s">
        <v>2917</v>
      </c>
      <c r="D2694">
        <v>0</v>
      </c>
      <c r="E2694">
        <v>0</v>
      </c>
      <c r="O2694" t="s">
        <v>17701</v>
      </c>
      <c r="Q2694" t="s">
        <v>326</v>
      </c>
    </row>
    <row r="2695" spans="1:17" x14ac:dyDescent="0.2">
      <c r="A2695" t="s">
        <v>2909</v>
      </c>
      <c r="B2695" t="s">
        <v>2187</v>
      </c>
      <c r="C2695" t="s">
        <v>2917</v>
      </c>
      <c r="D2695">
        <v>0</v>
      </c>
      <c r="E2695">
        <v>0</v>
      </c>
      <c r="O2695" t="s">
        <v>5598</v>
      </c>
      <c r="Q2695" t="s">
        <v>326</v>
      </c>
    </row>
    <row r="2696" spans="1:17" x14ac:dyDescent="0.2">
      <c r="A2696" t="s">
        <v>2909</v>
      </c>
      <c r="B2696" t="s">
        <v>2188</v>
      </c>
      <c r="C2696" t="s">
        <v>2917</v>
      </c>
      <c r="D2696">
        <v>0</v>
      </c>
      <c r="E2696">
        <v>0</v>
      </c>
      <c r="O2696" t="s">
        <v>9163</v>
      </c>
      <c r="Q2696" t="s">
        <v>326</v>
      </c>
    </row>
    <row r="2697" spans="1:17" x14ac:dyDescent="0.2">
      <c r="A2697" t="s">
        <v>2909</v>
      </c>
      <c r="B2697" t="s">
        <v>6481</v>
      </c>
      <c r="C2697" t="s">
        <v>2917</v>
      </c>
      <c r="D2697">
        <v>0</v>
      </c>
      <c r="E2697">
        <v>8.1999999999999993</v>
      </c>
      <c r="O2697" t="s">
        <v>13991</v>
      </c>
      <c r="Q2697" t="s">
        <v>326</v>
      </c>
    </row>
    <row r="2698" spans="1:17" x14ac:dyDescent="0.2">
      <c r="A2698" t="s">
        <v>2909</v>
      </c>
      <c r="B2698" t="s">
        <v>6482</v>
      </c>
      <c r="C2698" t="s">
        <v>2917</v>
      </c>
      <c r="D2698">
        <v>0</v>
      </c>
      <c r="E2698">
        <v>0</v>
      </c>
      <c r="O2698" t="s">
        <v>14731</v>
      </c>
      <c r="Q2698" t="s">
        <v>326</v>
      </c>
    </row>
    <row r="2699" spans="1:17" x14ac:dyDescent="0.2">
      <c r="A2699" t="s">
        <v>2909</v>
      </c>
      <c r="B2699" t="s">
        <v>2500</v>
      </c>
      <c r="C2699" t="s">
        <v>2917</v>
      </c>
      <c r="D2699">
        <v>297.2</v>
      </c>
      <c r="E2699">
        <v>286.7</v>
      </c>
      <c r="O2699" t="s">
        <v>9874</v>
      </c>
      <c r="Q2699" t="s">
        <v>326</v>
      </c>
    </row>
    <row r="2700" spans="1:17" x14ac:dyDescent="0.2">
      <c r="A2700" t="s">
        <v>2909</v>
      </c>
      <c r="B2700" t="s">
        <v>2501</v>
      </c>
      <c r="C2700" t="s">
        <v>2917</v>
      </c>
      <c r="D2700">
        <v>66.5</v>
      </c>
      <c r="E2700">
        <v>32.299999999999997</v>
      </c>
      <c r="O2700" t="s">
        <v>9875</v>
      </c>
      <c r="Q2700" t="s">
        <v>326</v>
      </c>
    </row>
    <row r="2701" spans="1:17" x14ac:dyDescent="0.2">
      <c r="A2701" t="s">
        <v>2909</v>
      </c>
      <c r="B2701" t="s">
        <v>6483</v>
      </c>
      <c r="C2701" t="s">
        <v>2917</v>
      </c>
      <c r="D2701">
        <v>0</v>
      </c>
      <c r="E2701">
        <v>0</v>
      </c>
      <c r="O2701" t="s">
        <v>9876</v>
      </c>
      <c r="Q2701" t="s">
        <v>326</v>
      </c>
    </row>
    <row r="2702" spans="1:17" x14ac:dyDescent="0.2">
      <c r="A2702" t="s">
        <v>2909</v>
      </c>
      <c r="B2702" t="s">
        <v>2312</v>
      </c>
      <c r="C2702" t="s">
        <v>2917</v>
      </c>
      <c r="D2702">
        <v>138.30000000000001</v>
      </c>
      <c r="E2702">
        <v>132.80000000000001</v>
      </c>
      <c r="O2702" t="s">
        <v>14030</v>
      </c>
      <c r="Q2702" t="s">
        <v>326</v>
      </c>
    </row>
    <row r="2703" spans="1:17" x14ac:dyDescent="0.2">
      <c r="A2703" t="s">
        <v>2909</v>
      </c>
      <c r="B2703" t="s">
        <v>6484</v>
      </c>
      <c r="C2703" t="s">
        <v>2917</v>
      </c>
      <c r="D2703">
        <v>2.9</v>
      </c>
      <c r="E2703">
        <v>3.9</v>
      </c>
      <c r="O2703" t="s">
        <v>14031</v>
      </c>
      <c r="Q2703" t="s">
        <v>326</v>
      </c>
    </row>
    <row r="2704" spans="1:17" x14ac:dyDescent="0.2">
      <c r="A2704" t="s">
        <v>2909</v>
      </c>
      <c r="B2704" t="s">
        <v>6485</v>
      </c>
      <c r="C2704" t="s">
        <v>2917</v>
      </c>
      <c r="D2704">
        <v>0</v>
      </c>
      <c r="E2704">
        <v>0</v>
      </c>
      <c r="O2704" t="s">
        <v>14032</v>
      </c>
      <c r="Q2704" t="s">
        <v>326</v>
      </c>
    </row>
    <row r="2705" spans="1:17" x14ac:dyDescent="0.2">
      <c r="A2705" t="s">
        <v>2909</v>
      </c>
      <c r="B2705" t="s">
        <v>2024</v>
      </c>
      <c r="C2705" t="s">
        <v>2917</v>
      </c>
      <c r="D2705">
        <v>14.3</v>
      </c>
      <c r="E2705">
        <v>14.2</v>
      </c>
      <c r="O2705" t="s">
        <v>17702</v>
      </c>
      <c r="Q2705" t="s">
        <v>326</v>
      </c>
    </row>
    <row r="2706" spans="1:17" x14ac:dyDescent="0.2">
      <c r="A2706" t="s">
        <v>2909</v>
      </c>
      <c r="B2706" t="s">
        <v>2023</v>
      </c>
      <c r="C2706" t="s">
        <v>2917</v>
      </c>
      <c r="D2706">
        <v>35.9</v>
      </c>
      <c r="E2706">
        <v>23.2</v>
      </c>
      <c r="O2706" t="s">
        <v>17703</v>
      </c>
      <c r="Q2706" t="s">
        <v>326</v>
      </c>
    </row>
    <row r="2707" spans="1:17" x14ac:dyDescent="0.2">
      <c r="A2707" t="s">
        <v>2909</v>
      </c>
      <c r="B2707" t="s">
        <v>2025</v>
      </c>
      <c r="C2707" t="s">
        <v>2917</v>
      </c>
      <c r="D2707">
        <v>7.3</v>
      </c>
      <c r="E2707">
        <v>7.2</v>
      </c>
      <c r="O2707" t="s">
        <v>17704</v>
      </c>
      <c r="Q2707" t="s">
        <v>326</v>
      </c>
    </row>
    <row r="2708" spans="1:17" x14ac:dyDescent="0.2">
      <c r="A2708" t="s">
        <v>2909</v>
      </c>
      <c r="B2708" t="s">
        <v>2007</v>
      </c>
      <c r="C2708" t="s">
        <v>2917</v>
      </c>
      <c r="D2708">
        <v>21.5</v>
      </c>
      <c r="E2708">
        <v>20.100000000000001</v>
      </c>
      <c r="O2708" t="s">
        <v>17705</v>
      </c>
      <c r="Q2708" t="s">
        <v>326</v>
      </c>
    </row>
    <row r="2709" spans="1:17" x14ac:dyDescent="0.2">
      <c r="A2709" t="s">
        <v>2909</v>
      </c>
      <c r="B2709" t="s">
        <v>6486</v>
      </c>
      <c r="C2709" t="s">
        <v>2917</v>
      </c>
      <c r="D2709">
        <v>0</v>
      </c>
      <c r="E2709">
        <v>0</v>
      </c>
      <c r="O2709" t="s">
        <v>17706</v>
      </c>
      <c r="Q2709" t="s">
        <v>326</v>
      </c>
    </row>
    <row r="2710" spans="1:17" x14ac:dyDescent="0.2">
      <c r="A2710" t="s">
        <v>2909</v>
      </c>
      <c r="B2710" t="s">
        <v>6487</v>
      </c>
      <c r="C2710" t="s">
        <v>2917</v>
      </c>
      <c r="D2710">
        <v>1.6</v>
      </c>
      <c r="E2710">
        <v>0</v>
      </c>
      <c r="O2710" t="s">
        <v>17707</v>
      </c>
      <c r="Q2710" t="s">
        <v>326</v>
      </c>
    </row>
    <row r="2711" spans="1:17" x14ac:dyDescent="0.2">
      <c r="A2711" t="s">
        <v>2909</v>
      </c>
      <c r="B2711" t="s">
        <v>6488</v>
      </c>
      <c r="C2711" t="s">
        <v>2917</v>
      </c>
      <c r="D2711">
        <v>0</v>
      </c>
      <c r="E2711">
        <v>0</v>
      </c>
      <c r="O2711" t="s">
        <v>17651</v>
      </c>
      <c r="Q2711" t="s">
        <v>326</v>
      </c>
    </row>
    <row r="2712" spans="1:17" x14ac:dyDescent="0.2">
      <c r="A2712" t="s">
        <v>2909</v>
      </c>
      <c r="B2712" t="s">
        <v>6489</v>
      </c>
      <c r="C2712" t="s">
        <v>2917</v>
      </c>
      <c r="D2712">
        <v>0</v>
      </c>
      <c r="E2712">
        <v>0</v>
      </c>
      <c r="O2712" t="s">
        <v>14408</v>
      </c>
      <c r="Q2712" t="s">
        <v>326</v>
      </c>
    </row>
    <row r="2713" spans="1:17" x14ac:dyDescent="0.2">
      <c r="A2713" t="s">
        <v>2909</v>
      </c>
      <c r="B2713" t="s">
        <v>6490</v>
      </c>
      <c r="C2713" t="s">
        <v>2917</v>
      </c>
      <c r="D2713">
        <v>5.7</v>
      </c>
      <c r="E2713">
        <v>5.3</v>
      </c>
      <c r="O2713" t="s">
        <v>17654</v>
      </c>
      <c r="Q2713" t="s">
        <v>326</v>
      </c>
    </row>
    <row r="2714" spans="1:17" x14ac:dyDescent="0.2">
      <c r="A2714" t="s">
        <v>2909</v>
      </c>
      <c r="B2714" t="s">
        <v>2482</v>
      </c>
      <c r="C2714" t="s">
        <v>2917</v>
      </c>
      <c r="D2714">
        <v>35.9</v>
      </c>
      <c r="E2714">
        <v>33.5</v>
      </c>
      <c r="O2714" t="s">
        <v>17708</v>
      </c>
      <c r="Q2714" t="s">
        <v>326</v>
      </c>
    </row>
    <row r="2715" spans="1:17" x14ac:dyDescent="0.2">
      <c r="A2715" t="s">
        <v>2909</v>
      </c>
      <c r="B2715" t="s">
        <v>6491</v>
      </c>
      <c r="C2715" t="s">
        <v>2917</v>
      </c>
      <c r="D2715">
        <v>5.7</v>
      </c>
      <c r="E2715">
        <v>5.4</v>
      </c>
      <c r="O2715" t="s">
        <v>17619</v>
      </c>
      <c r="Q2715" t="s">
        <v>326</v>
      </c>
    </row>
    <row r="2716" spans="1:17" x14ac:dyDescent="0.2">
      <c r="A2716" t="s">
        <v>2909</v>
      </c>
      <c r="B2716" t="s">
        <v>2483</v>
      </c>
      <c r="C2716" t="s">
        <v>2917</v>
      </c>
      <c r="D2716">
        <v>37.700000000000003</v>
      </c>
      <c r="E2716">
        <v>33.1</v>
      </c>
      <c r="O2716" t="s">
        <v>14733</v>
      </c>
      <c r="Q2716" t="s">
        <v>326</v>
      </c>
    </row>
    <row r="2717" spans="1:17" x14ac:dyDescent="0.2">
      <c r="A2717" t="s">
        <v>2909</v>
      </c>
      <c r="B2717" t="s">
        <v>6492</v>
      </c>
      <c r="C2717" t="s">
        <v>2917</v>
      </c>
      <c r="D2717">
        <v>0</v>
      </c>
      <c r="E2717">
        <v>0</v>
      </c>
      <c r="O2717" t="s">
        <v>14735</v>
      </c>
      <c r="Q2717" t="s">
        <v>326</v>
      </c>
    </row>
    <row r="2718" spans="1:17" x14ac:dyDescent="0.2">
      <c r="A2718" t="s">
        <v>2909</v>
      </c>
      <c r="B2718" t="s">
        <v>6493</v>
      </c>
      <c r="C2718" t="s">
        <v>2917</v>
      </c>
      <c r="D2718">
        <v>0</v>
      </c>
      <c r="E2718">
        <v>0</v>
      </c>
      <c r="O2718" t="s">
        <v>14737</v>
      </c>
      <c r="Q2718" t="s">
        <v>326</v>
      </c>
    </row>
    <row r="2719" spans="1:17" x14ac:dyDescent="0.2">
      <c r="A2719" t="s">
        <v>2909</v>
      </c>
      <c r="B2719" t="s">
        <v>6494</v>
      </c>
      <c r="C2719" t="s">
        <v>2917</v>
      </c>
      <c r="D2719">
        <v>0</v>
      </c>
      <c r="E2719">
        <v>0</v>
      </c>
      <c r="O2719" t="s">
        <v>17618</v>
      </c>
      <c r="Q2719" t="s">
        <v>326</v>
      </c>
    </row>
    <row r="2720" spans="1:17" x14ac:dyDescent="0.2">
      <c r="A2720" t="s">
        <v>2909</v>
      </c>
      <c r="B2720" t="s">
        <v>6495</v>
      </c>
      <c r="C2720" t="s">
        <v>2917</v>
      </c>
      <c r="D2720">
        <v>3</v>
      </c>
      <c r="E2720">
        <v>5.5</v>
      </c>
      <c r="O2720" t="s">
        <v>17709</v>
      </c>
      <c r="Q2720" t="s">
        <v>326</v>
      </c>
    </row>
    <row r="2721" spans="1:17" x14ac:dyDescent="0.2">
      <c r="A2721" t="s">
        <v>2909</v>
      </c>
      <c r="B2721" t="s">
        <v>2502</v>
      </c>
      <c r="C2721" t="s">
        <v>2917</v>
      </c>
      <c r="D2721">
        <v>3.5</v>
      </c>
      <c r="E2721">
        <v>0</v>
      </c>
      <c r="O2721" t="s">
        <v>17710</v>
      </c>
      <c r="Q2721" t="s">
        <v>326</v>
      </c>
    </row>
    <row r="2722" spans="1:17" x14ac:dyDescent="0.2">
      <c r="A2722" t="s">
        <v>2909</v>
      </c>
      <c r="B2722" t="s">
        <v>6496</v>
      </c>
      <c r="C2722" t="s">
        <v>2917</v>
      </c>
      <c r="D2722">
        <v>0</v>
      </c>
      <c r="E2722">
        <v>0</v>
      </c>
      <c r="O2722" t="s">
        <v>17711</v>
      </c>
      <c r="Q2722" t="s">
        <v>326</v>
      </c>
    </row>
    <row r="2723" spans="1:17" x14ac:dyDescent="0.2">
      <c r="A2723" t="s">
        <v>2909</v>
      </c>
      <c r="B2723" t="s">
        <v>6497</v>
      </c>
      <c r="C2723" t="s">
        <v>2917</v>
      </c>
      <c r="D2723">
        <v>20.3</v>
      </c>
      <c r="E2723">
        <v>22.5</v>
      </c>
      <c r="O2723" t="s">
        <v>17712</v>
      </c>
      <c r="Q2723" t="s">
        <v>326</v>
      </c>
    </row>
    <row r="2724" spans="1:17" x14ac:dyDescent="0.2">
      <c r="A2724" t="s">
        <v>2909</v>
      </c>
      <c r="B2724" t="s">
        <v>6498</v>
      </c>
      <c r="C2724" t="s">
        <v>2917</v>
      </c>
      <c r="D2724">
        <v>3.5</v>
      </c>
      <c r="E2724">
        <v>3.2</v>
      </c>
      <c r="O2724" t="s">
        <v>17713</v>
      </c>
      <c r="Q2724" t="s">
        <v>326</v>
      </c>
    </row>
    <row r="2725" spans="1:17" x14ac:dyDescent="0.2">
      <c r="A2725" t="s">
        <v>2909</v>
      </c>
      <c r="B2725" t="s">
        <v>6499</v>
      </c>
      <c r="C2725" t="s">
        <v>2917</v>
      </c>
      <c r="D2725">
        <v>0</v>
      </c>
      <c r="E2725">
        <v>0</v>
      </c>
      <c r="O2725" t="s">
        <v>15154</v>
      </c>
      <c r="Q2725" t="s">
        <v>326</v>
      </c>
    </row>
    <row r="2726" spans="1:17" x14ac:dyDescent="0.2">
      <c r="A2726" t="s">
        <v>2909</v>
      </c>
      <c r="B2726" t="s">
        <v>6500</v>
      </c>
      <c r="C2726" t="s">
        <v>2917</v>
      </c>
      <c r="D2726">
        <v>4</v>
      </c>
      <c r="E2726">
        <v>3.8</v>
      </c>
      <c r="O2726" t="s">
        <v>17714</v>
      </c>
      <c r="Q2726" t="s">
        <v>326</v>
      </c>
    </row>
    <row r="2727" spans="1:17" x14ac:dyDescent="0.2">
      <c r="A2727" t="s">
        <v>2909</v>
      </c>
      <c r="B2727" t="s">
        <v>6501</v>
      </c>
      <c r="C2727" t="s">
        <v>2917</v>
      </c>
      <c r="D2727">
        <v>2.2000000000000002</v>
      </c>
      <c r="E2727">
        <v>2.1</v>
      </c>
      <c r="O2727" t="s">
        <v>17715</v>
      </c>
      <c r="Q2727" t="s">
        <v>326</v>
      </c>
    </row>
    <row r="2728" spans="1:17" x14ac:dyDescent="0.2">
      <c r="A2728" t="s">
        <v>2909</v>
      </c>
      <c r="B2728" t="s">
        <v>6502</v>
      </c>
      <c r="C2728" t="s">
        <v>2917</v>
      </c>
      <c r="D2728">
        <v>3.8</v>
      </c>
      <c r="E2728">
        <v>3.8</v>
      </c>
      <c r="O2728" t="s">
        <v>17716</v>
      </c>
      <c r="Q2728" t="s">
        <v>326</v>
      </c>
    </row>
    <row r="2729" spans="1:17" x14ac:dyDescent="0.2">
      <c r="A2729" t="s">
        <v>2909</v>
      </c>
      <c r="B2729" t="s">
        <v>6503</v>
      </c>
      <c r="C2729" t="s">
        <v>2917</v>
      </c>
      <c r="D2729">
        <v>7.8</v>
      </c>
      <c r="E2729">
        <v>7.7</v>
      </c>
      <c r="O2729" t="s">
        <v>17717</v>
      </c>
      <c r="Q2729" t="s">
        <v>326</v>
      </c>
    </row>
    <row r="2730" spans="1:17" x14ac:dyDescent="0.2">
      <c r="A2730" t="s">
        <v>2909</v>
      </c>
      <c r="B2730" t="s">
        <v>6504</v>
      </c>
      <c r="C2730" t="s">
        <v>2917</v>
      </c>
      <c r="D2730">
        <v>0</v>
      </c>
      <c r="E2730">
        <v>0</v>
      </c>
      <c r="O2730" t="s">
        <v>17626</v>
      </c>
      <c r="Q2730" t="s">
        <v>326</v>
      </c>
    </row>
    <row r="2731" spans="1:17" x14ac:dyDescent="0.2">
      <c r="A2731" t="s">
        <v>2909</v>
      </c>
      <c r="B2731" t="s">
        <v>6505</v>
      </c>
      <c r="C2731" t="s">
        <v>2917</v>
      </c>
      <c r="D2731">
        <v>4.0999999999999996</v>
      </c>
      <c r="E2731">
        <v>4</v>
      </c>
      <c r="O2731" t="s">
        <v>17622</v>
      </c>
      <c r="Q2731" t="s">
        <v>326</v>
      </c>
    </row>
    <row r="2732" spans="1:17" x14ac:dyDescent="0.2">
      <c r="A2732" t="s">
        <v>2909</v>
      </c>
      <c r="B2732" t="s">
        <v>6506</v>
      </c>
      <c r="C2732" t="s">
        <v>2917</v>
      </c>
      <c r="D2732">
        <v>0</v>
      </c>
      <c r="E2732">
        <v>0</v>
      </c>
      <c r="O2732" t="s">
        <v>17718</v>
      </c>
      <c r="Q2732" t="s">
        <v>326</v>
      </c>
    </row>
    <row r="2733" spans="1:17" x14ac:dyDescent="0.2">
      <c r="A2733" t="s">
        <v>2909</v>
      </c>
      <c r="B2733" t="s">
        <v>6507</v>
      </c>
      <c r="C2733" t="s">
        <v>2917</v>
      </c>
      <c r="D2733">
        <v>15.4</v>
      </c>
      <c r="E2733">
        <v>13.4</v>
      </c>
      <c r="O2733" t="s">
        <v>17719</v>
      </c>
      <c r="Q2733" t="s">
        <v>326</v>
      </c>
    </row>
    <row r="2734" spans="1:17" x14ac:dyDescent="0.2">
      <c r="A2734" t="s">
        <v>2909</v>
      </c>
      <c r="B2734" t="s">
        <v>6508</v>
      </c>
      <c r="C2734" t="s">
        <v>2917</v>
      </c>
      <c r="D2734">
        <v>4</v>
      </c>
      <c r="E2734">
        <v>3.8</v>
      </c>
      <c r="O2734" t="s">
        <v>17628</v>
      </c>
      <c r="Q2734" t="s">
        <v>326</v>
      </c>
    </row>
    <row r="2735" spans="1:17" x14ac:dyDescent="0.2">
      <c r="A2735" t="s">
        <v>2909</v>
      </c>
      <c r="B2735" t="s">
        <v>2015</v>
      </c>
      <c r="C2735" t="s">
        <v>2917</v>
      </c>
      <c r="D2735">
        <v>0</v>
      </c>
      <c r="E2735">
        <v>4.2</v>
      </c>
      <c r="O2735" t="s">
        <v>17720</v>
      </c>
      <c r="Q2735" t="s">
        <v>326</v>
      </c>
    </row>
    <row r="2736" spans="1:17" x14ac:dyDescent="0.2">
      <c r="A2736" t="s">
        <v>2909</v>
      </c>
      <c r="B2736" t="s">
        <v>6509</v>
      </c>
      <c r="C2736" t="s">
        <v>2917</v>
      </c>
      <c r="D2736">
        <v>49.5</v>
      </c>
      <c r="E2736">
        <v>49</v>
      </c>
      <c r="O2736" t="s">
        <v>17721</v>
      </c>
      <c r="Q2736" t="s">
        <v>326</v>
      </c>
    </row>
    <row r="2737" spans="1:17" x14ac:dyDescent="0.2">
      <c r="A2737" t="s">
        <v>2909</v>
      </c>
      <c r="B2737" t="s">
        <v>6510</v>
      </c>
      <c r="C2737" t="s">
        <v>2917</v>
      </c>
      <c r="D2737">
        <v>0</v>
      </c>
      <c r="E2737">
        <v>0</v>
      </c>
      <c r="O2737" t="s">
        <v>17627</v>
      </c>
      <c r="Q2737" t="s">
        <v>326</v>
      </c>
    </row>
    <row r="2738" spans="1:17" x14ac:dyDescent="0.2">
      <c r="A2738" t="s">
        <v>2909</v>
      </c>
      <c r="B2738" t="s">
        <v>6511</v>
      </c>
      <c r="C2738" t="s">
        <v>2917</v>
      </c>
      <c r="D2738">
        <v>0</v>
      </c>
      <c r="E2738">
        <v>0</v>
      </c>
      <c r="O2738" t="s">
        <v>17691</v>
      </c>
      <c r="Q2738" t="s">
        <v>326</v>
      </c>
    </row>
    <row r="2739" spans="1:17" x14ac:dyDescent="0.2">
      <c r="A2739" t="s">
        <v>2909</v>
      </c>
      <c r="B2739" t="s">
        <v>6512</v>
      </c>
      <c r="C2739" t="s">
        <v>2917</v>
      </c>
      <c r="D2739">
        <v>3.2</v>
      </c>
      <c r="E2739">
        <v>14.8</v>
      </c>
      <c r="O2739" t="s">
        <v>17642</v>
      </c>
      <c r="Q2739" t="s">
        <v>326</v>
      </c>
    </row>
    <row r="2740" spans="1:17" x14ac:dyDescent="0.2">
      <c r="A2740" t="s">
        <v>2909</v>
      </c>
      <c r="B2740" t="s">
        <v>2504</v>
      </c>
      <c r="C2740" t="s">
        <v>2917</v>
      </c>
      <c r="D2740">
        <v>0</v>
      </c>
      <c r="E2740">
        <v>0</v>
      </c>
      <c r="O2740" t="s">
        <v>17661</v>
      </c>
      <c r="Q2740" t="s">
        <v>326</v>
      </c>
    </row>
    <row r="2741" spans="1:17" x14ac:dyDescent="0.2">
      <c r="A2741" t="s">
        <v>2909</v>
      </c>
      <c r="B2741" t="s">
        <v>6513</v>
      </c>
      <c r="C2741" t="s">
        <v>2917</v>
      </c>
      <c r="D2741">
        <v>0</v>
      </c>
      <c r="E2741">
        <v>0</v>
      </c>
      <c r="O2741" t="s">
        <v>17689</v>
      </c>
      <c r="Q2741" t="s">
        <v>326</v>
      </c>
    </row>
    <row r="2742" spans="1:17" x14ac:dyDescent="0.2">
      <c r="A2742" t="s">
        <v>2909</v>
      </c>
      <c r="B2742" t="s">
        <v>6514</v>
      </c>
      <c r="C2742" t="s">
        <v>2917</v>
      </c>
      <c r="D2742">
        <v>14.5</v>
      </c>
      <c r="E2742">
        <v>33.6</v>
      </c>
      <c r="O2742" t="s">
        <v>17634</v>
      </c>
      <c r="Q2742" t="s">
        <v>326</v>
      </c>
    </row>
    <row r="2743" spans="1:17" x14ac:dyDescent="0.2">
      <c r="A2743" t="s">
        <v>2909</v>
      </c>
      <c r="B2743" t="s">
        <v>6515</v>
      </c>
      <c r="C2743" t="s">
        <v>2917</v>
      </c>
      <c r="D2743">
        <v>0</v>
      </c>
      <c r="E2743">
        <v>0</v>
      </c>
      <c r="O2743" t="s">
        <v>17633</v>
      </c>
      <c r="Q2743" t="s">
        <v>326</v>
      </c>
    </row>
    <row r="2744" spans="1:17" x14ac:dyDescent="0.2">
      <c r="A2744" t="s">
        <v>2909</v>
      </c>
      <c r="B2744" t="s">
        <v>6516</v>
      </c>
      <c r="C2744" t="s">
        <v>2917</v>
      </c>
      <c r="D2744">
        <v>12.2</v>
      </c>
      <c r="E2744">
        <v>34.700000000000003</v>
      </c>
      <c r="O2744" t="s">
        <v>17722</v>
      </c>
      <c r="Q2744" t="s">
        <v>326</v>
      </c>
    </row>
    <row r="2745" spans="1:17" x14ac:dyDescent="0.2">
      <c r="A2745" t="s">
        <v>2909</v>
      </c>
      <c r="B2745" t="s">
        <v>6517</v>
      </c>
      <c r="C2745" t="s">
        <v>2917</v>
      </c>
      <c r="D2745">
        <v>0</v>
      </c>
      <c r="E2745">
        <v>0</v>
      </c>
      <c r="O2745" t="s">
        <v>17723</v>
      </c>
      <c r="Q2745" t="s">
        <v>326</v>
      </c>
    </row>
    <row r="2746" spans="1:17" x14ac:dyDescent="0.2">
      <c r="A2746" t="s">
        <v>2909</v>
      </c>
      <c r="B2746" t="s">
        <v>2505</v>
      </c>
      <c r="C2746" t="s">
        <v>2917</v>
      </c>
      <c r="D2746">
        <v>33</v>
      </c>
      <c r="E2746">
        <v>65.3</v>
      </c>
      <c r="O2746" t="s">
        <v>17671</v>
      </c>
      <c r="Q2746" t="s">
        <v>326</v>
      </c>
    </row>
    <row r="2747" spans="1:17" x14ac:dyDescent="0.2">
      <c r="A2747" t="s">
        <v>2909</v>
      </c>
      <c r="B2747" t="s">
        <v>6518</v>
      </c>
      <c r="C2747" t="s">
        <v>2917</v>
      </c>
      <c r="D2747">
        <v>0</v>
      </c>
      <c r="E2747">
        <v>0</v>
      </c>
      <c r="O2747" t="s">
        <v>17672</v>
      </c>
      <c r="Q2747" t="s">
        <v>326</v>
      </c>
    </row>
    <row r="2748" spans="1:17" x14ac:dyDescent="0.2">
      <c r="A2748" t="s">
        <v>2909</v>
      </c>
      <c r="B2748" t="s">
        <v>6519</v>
      </c>
      <c r="C2748" t="s">
        <v>2917</v>
      </c>
      <c r="D2748">
        <v>0</v>
      </c>
      <c r="E2748">
        <v>0</v>
      </c>
      <c r="O2748" t="s">
        <v>17673</v>
      </c>
      <c r="Q2748" t="s">
        <v>326</v>
      </c>
    </row>
    <row r="2749" spans="1:17" x14ac:dyDescent="0.2">
      <c r="A2749" t="s">
        <v>2909</v>
      </c>
      <c r="B2749" t="s">
        <v>2484</v>
      </c>
      <c r="C2749" t="s">
        <v>2917</v>
      </c>
      <c r="D2749">
        <v>13.3</v>
      </c>
      <c r="E2749">
        <v>13</v>
      </c>
      <c r="O2749" t="s">
        <v>2946</v>
      </c>
      <c r="Q2749" t="s">
        <v>326</v>
      </c>
    </row>
    <row r="2750" spans="1:17" x14ac:dyDescent="0.2">
      <c r="A2750" t="s">
        <v>2909</v>
      </c>
      <c r="B2750" t="s">
        <v>2486</v>
      </c>
      <c r="C2750" t="s">
        <v>2917</v>
      </c>
      <c r="D2750">
        <v>4.3</v>
      </c>
      <c r="E2750">
        <v>4.3</v>
      </c>
      <c r="O2750" t="s">
        <v>2949</v>
      </c>
      <c r="Q2750" t="s">
        <v>326</v>
      </c>
    </row>
    <row r="2751" spans="1:17" x14ac:dyDescent="0.2">
      <c r="A2751" t="s">
        <v>2909</v>
      </c>
      <c r="B2751" t="s">
        <v>2487</v>
      </c>
      <c r="C2751" t="s">
        <v>2917</v>
      </c>
      <c r="D2751">
        <v>4.3</v>
      </c>
      <c r="E2751">
        <v>4.3</v>
      </c>
      <c r="O2751" t="s">
        <v>14015</v>
      </c>
      <c r="Q2751" t="s">
        <v>326</v>
      </c>
    </row>
    <row r="2752" spans="1:17" x14ac:dyDescent="0.2">
      <c r="A2752" t="s">
        <v>2909</v>
      </c>
      <c r="B2752" t="s">
        <v>2488</v>
      </c>
      <c r="C2752" t="s">
        <v>2917</v>
      </c>
      <c r="D2752">
        <v>35.799999999999997</v>
      </c>
      <c r="E2752">
        <v>32.299999999999997</v>
      </c>
      <c r="O2752" t="s">
        <v>14016</v>
      </c>
      <c r="Q2752" t="s">
        <v>326</v>
      </c>
    </row>
    <row r="2753" spans="1:17" x14ac:dyDescent="0.2">
      <c r="A2753" t="s">
        <v>2909</v>
      </c>
      <c r="B2753" t="s">
        <v>6520</v>
      </c>
      <c r="C2753" t="s">
        <v>2917</v>
      </c>
      <c r="D2753">
        <v>0</v>
      </c>
      <c r="E2753">
        <v>0</v>
      </c>
      <c r="O2753" t="s">
        <v>3033</v>
      </c>
      <c r="Q2753" t="s">
        <v>326</v>
      </c>
    </row>
    <row r="2754" spans="1:17" x14ac:dyDescent="0.2">
      <c r="A2754" t="s">
        <v>2909</v>
      </c>
      <c r="B2754" t="s">
        <v>2190</v>
      </c>
      <c r="C2754" t="s">
        <v>2917</v>
      </c>
      <c r="D2754">
        <v>0</v>
      </c>
      <c r="E2754">
        <v>0</v>
      </c>
      <c r="O2754" t="s">
        <v>14758</v>
      </c>
      <c r="Q2754" t="s">
        <v>326</v>
      </c>
    </row>
    <row r="2755" spans="1:17" x14ac:dyDescent="0.2">
      <c r="A2755" t="s">
        <v>2909</v>
      </c>
      <c r="B2755" t="s">
        <v>2191</v>
      </c>
      <c r="C2755" t="s">
        <v>2917</v>
      </c>
      <c r="D2755">
        <v>1.5</v>
      </c>
      <c r="E2755">
        <v>0</v>
      </c>
      <c r="O2755" t="s">
        <v>17923</v>
      </c>
      <c r="Q2755" t="s">
        <v>326</v>
      </c>
    </row>
    <row r="2756" spans="1:17" x14ac:dyDescent="0.2">
      <c r="A2756" t="s">
        <v>2909</v>
      </c>
      <c r="B2756" t="s">
        <v>6521</v>
      </c>
      <c r="C2756" t="s">
        <v>2917</v>
      </c>
      <c r="D2756">
        <v>0</v>
      </c>
      <c r="E2756">
        <v>0</v>
      </c>
      <c r="O2756" t="s">
        <v>17924</v>
      </c>
      <c r="Q2756" t="s">
        <v>326</v>
      </c>
    </row>
    <row r="2757" spans="1:17" x14ac:dyDescent="0.2">
      <c r="A2757" t="s">
        <v>2909</v>
      </c>
      <c r="B2757" t="s">
        <v>6522</v>
      </c>
      <c r="C2757" t="s">
        <v>2917</v>
      </c>
      <c r="D2757">
        <v>0</v>
      </c>
      <c r="E2757">
        <v>0</v>
      </c>
      <c r="O2757" t="s">
        <v>17919</v>
      </c>
      <c r="Q2757" t="s">
        <v>326</v>
      </c>
    </row>
    <row r="2758" spans="1:17" x14ac:dyDescent="0.2">
      <c r="A2758" t="s">
        <v>2909</v>
      </c>
      <c r="B2758" t="s">
        <v>6523</v>
      </c>
      <c r="C2758" t="s">
        <v>2917</v>
      </c>
      <c r="D2758">
        <v>1.5</v>
      </c>
      <c r="E2758">
        <v>0</v>
      </c>
      <c r="O2758" t="s">
        <v>17920</v>
      </c>
      <c r="Q2758" t="s">
        <v>326</v>
      </c>
    </row>
    <row r="2759" spans="1:17" x14ac:dyDescent="0.2">
      <c r="A2759" t="s">
        <v>2909</v>
      </c>
      <c r="B2759" t="s">
        <v>6524</v>
      </c>
      <c r="C2759" t="s">
        <v>2917</v>
      </c>
      <c r="D2759">
        <v>0</v>
      </c>
      <c r="E2759">
        <v>0</v>
      </c>
      <c r="O2759" t="s">
        <v>10088</v>
      </c>
      <c r="Q2759" t="s">
        <v>326</v>
      </c>
    </row>
    <row r="2760" spans="1:17" x14ac:dyDescent="0.2">
      <c r="A2760" t="s">
        <v>2909</v>
      </c>
      <c r="B2760" t="s">
        <v>6525</v>
      </c>
      <c r="C2760" t="s">
        <v>2917</v>
      </c>
      <c r="D2760">
        <v>0</v>
      </c>
      <c r="E2760">
        <v>0</v>
      </c>
      <c r="O2760" t="s">
        <v>10089</v>
      </c>
      <c r="Q2760" t="s">
        <v>326</v>
      </c>
    </row>
    <row r="2761" spans="1:17" x14ac:dyDescent="0.2">
      <c r="A2761" t="s">
        <v>2909</v>
      </c>
      <c r="B2761" t="s">
        <v>6526</v>
      </c>
      <c r="C2761" t="s">
        <v>2917</v>
      </c>
      <c r="D2761">
        <v>0</v>
      </c>
      <c r="E2761">
        <v>0</v>
      </c>
      <c r="O2761" t="s">
        <v>10042</v>
      </c>
      <c r="Q2761" t="s">
        <v>326</v>
      </c>
    </row>
    <row r="2762" spans="1:17" x14ac:dyDescent="0.2">
      <c r="A2762" t="s">
        <v>2909</v>
      </c>
      <c r="B2762" t="s">
        <v>6527</v>
      </c>
      <c r="C2762" t="s">
        <v>2917</v>
      </c>
      <c r="D2762">
        <v>0</v>
      </c>
      <c r="E2762">
        <v>0</v>
      </c>
      <c r="O2762" t="s">
        <v>4500</v>
      </c>
      <c r="Q2762" t="s">
        <v>326</v>
      </c>
    </row>
    <row r="2763" spans="1:17" x14ac:dyDescent="0.2">
      <c r="A2763" t="s">
        <v>2909</v>
      </c>
      <c r="B2763" t="s">
        <v>2006</v>
      </c>
      <c r="C2763" t="s">
        <v>2917</v>
      </c>
      <c r="D2763">
        <v>11.6</v>
      </c>
      <c r="E2763">
        <v>32.1</v>
      </c>
      <c r="O2763" t="s">
        <v>9903</v>
      </c>
      <c r="Q2763" t="s">
        <v>326</v>
      </c>
    </row>
    <row r="2764" spans="1:17" x14ac:dyDescent="0.2">
      <c r="A2764" t="s">
        <v>2909</v>
      </c>
      <c r="B2764" t="s">
        <v>6528</v>
      </c>
      <c r="C2764" t="s">
        <v>2917</v>
      </c>
      <c r="D2764">
        <v>0</v>
      </c>
      <c r="E2764">
        <v>0</v>
      </c>
      <c r="O2764" t="s">
        <v>13975</v>
      </c>
      <c r="Q2764" t="s">
        <v>326</v>
      </c>
    </row>
    <row r="2765" spans="1:17" x14ac:dyDescent="0.2">
      <c r="A2765" t="s">
        <v>2909</v>
      </c>
      <c r="B2765" t="s">
        <v>2330</v>
      </c>
      <c r="C2765" t="s">
        <v>2917</v>
      </c>
      <c r="D2765">
        <v>0</v>
      </c>
      <c r="E2765">
        <v>0</v>
      </c>
      <c r="O2765" t="s">
        <v>17936</v>
      </c>
      <c r="Q2765" t="s">
        <v>326</v>
      </c>
    </row>
    <row r="2766" spans="1:17" x14ac:dyDescent="0.2">
      <c r="A2766" t="s">
        <v>2909</v>
      </c>
      <c r="B2766" t="s">
        <v>2331</v>
      </c>
      <c r="C2766" t="s">
        <v>2917</v>
      </c>
      <c r="D2766">
        <v>0</v>
      </c>
      <c r="E2766">
        <v>0</v>
      </c>
      <c r="O2766" t="s">
        <v>5503</v>
      </c>
      <c r="Q2766" t="s">
        <v>326</v>
      </c>
    </row>
    <row r="2767" spans="1:17" x14ac:dyDescent="0.2">
      <c r="A2767" t="s">
        <v>2909</v>
      </c>
      <c r="B2767" t="s">
        <v>2005</v>
      </c>
      <c r="C2767" t="s">
        <v>2917</v>
      </c>
      <c r="D2767">
        <v>3</v>
      </c>
      <c r="E2767">
        <v>1.7</v>
      </c>
      <c r="O2767" t="s">
        <v>5514</v>
      </c>
      <c r="Q2767" t="s">
        <v>326</v>
      </c>
    </row>
    <row r="2768" spans="1:17" x14ac:dyDescent="0.2">
      <c r="A2768" t="s">
        <v>2909</v>
      </c>
      <c r="B2768" t="s">
        <v>6529</v>
      </c>
      <c r="C2768" t="s">
        <v>2917</v>
      </c>
      <c r="D2768">
        <v>0</v>
      </c>
      <c r="E2768">
        <v>0</v>
      </c>
      <c r="O2768" t="s">
        <v>9157</v>
      </c>
      <c r="Q2768" t="s">
        <v>326</v>
      </c>
    </row>
    <row r="2769" spans="1:17" x14ac:dyDescent="0.2">
      <c r="A2769" t="s">
        <v>2909</v>
      </c>
      <c r="B2769" t="s">
        <v>6530</v>
      </c>
      <c r="C2769" t="s">
        <v>2917</v>
      </c>
      <c r="D2769">
        <v>0</v>
      </c>
      <c r="E2769">
        <v>0</v>
      </c>
      <c r="O2769" t="s">
        <v>17921</v>
      </c>
      <c r="Q2769" t="s">
        <v>326</v>
      </c>
    </row>
    <row r="2770" spans="1:17" x14ac:dyDescent="0.2">
      <c r="A2770" t="s">
        <v>2909</v>
      </c>
      <c r="B2770" t="s">
        <v>2004</v>
      </c>
      <c r="C2770" t="s">
        <v>2917</v>
      </c>
      <c r="D2770">
        <v>5.8</v>
      </c>
      <c r="E2770">
        <v>16.3</v>
      </c>
      <c r="O2770" t="s">
        <v>5581</v>
      </c>
      <c r="Q2770" t="s">
        <v>326</v>
      </c>
    </row>
    <row r="2771" spans="1:17" x14ac:dyDescent="0.2">
      <c r="A2771" t="s">
        <v>2909</v>
      </c>
      <c r="B2771" t="s">
        <v>1997</v>
      </c>
      <c r="C2771" t="s">
        <v>2917</v>
      </c>
      <c r="D2771">
        <v>0</v>
      </c>
      <c r="E2771">
        <v>0</v>
      </c>
      <c r="O2771" t="s">
        <v>17922</v>
      </c>
      <c r="Q2771" t="s">
        <v>326</v>
      </c>
    </row>
    <row r="2772" spans="1:17" x14ac:dyDescent="0.2">
      <c r="A2772" t="s">
        <v>2909</v>
      </c>
      <c r="B2772" t="s">
        <v>1998</v>
      </c>
      <c r="C2772" t="s">
        <v>2917</v>
      </c>
      <c r="D2772">
        <v>59</v>
      </c>
      <c r="E2772">
        <v>49.5</v>
      </c>
      <c r="O2772" t="s">
        <v>5596</v>
      </c>
      <c r="Q2772" t="s">
        <v>326</v>
      </c>
    </row>
    <row r="2773" spans="1:17" x14ac:dyDescent="0.2">
      <c r="A2773" t="s">
        <v>2909</v>
      </c>
      <c r="B2773" t="s">
        <v>6531</v>
      </c>
      <c r="C2773" t="s">
        <v>2917</v>
      </c>
      <c r="D2773">
        <v>6</v>
      </c>
      <c r="E2773">
        <v>5.8</v>
      </c>
      <c r="O2773" t="s">
        <v>5603</v>
      </c>
      <c r="Q2773" t="s">
        <v>326</v>
      </c>
    </row>
    <row r="2774" spans="1:17" x14ac:dyDescent="0.2">
      <c r="A2774" t="s">
        <v>2909</v>
      </c>
      <c r="B2774" t="s">
        <v>6532</v>
      </c>
      <c r="C2774" t="s">
        <v>2917</v>
      </c>
      <c r="D2774">
        <v>0</v>
      </c>
      <c r="E2774">
        <v>0</v>
      </c>
      <c r="O2774" t="s">
        <v>5624</v>
      </c>
      <c r="Q2774" t="s">
        <v>326</v>
      </c>
    </row>
    <row r="2775" spans="1:17" x14ac:dyDescent="0.2">
      <c r="A2775" t="s">
        <v>2909</v>
      </c>
      <c r="B2775" t="s">
        <v>6533</v>
      </c>
      <c r="C2775" t="s">
        <v>2917</v>
      </c>
      <c r="D2775">
        <v>2.9</v>
      </c>
      <c r="E2775">
        <v>0</v>
      </c>
      <c r="O2775" t="s">
        <v>3073</v>
      </c>
      <c r="Q2775" t="s">
        <v>326</v>
      </c>
    </row>
    <row r="2776" spans="1:17" x14ac:dyDescent="0.2">
      <c r="A2776" t="s">
        <v>2909</v>
      </c>
      <c r="B2776" t="s">
        <v>6534</v>
      </c>
      <c r="C2776" t="s">
        <v>2917</v>
      </c>
      <c r="D2776">
        <v>9.4</v>
      </c>
      <c r="E2776">
        <v>9.1999999999999993</v>
      </c>
      <c r="O2776" t="s">
        <v>5642</v>
      </c>
      <c r="Q2776" t="s">
        <v>326</v>
      </c>
    </row>
    <row r="2777" spans="1:17" x14ac:dyDescent="0.2">
      <c r="A2777" t="s">
        <v>2909</v>
      </c>
      <c r="B2777" t="s">
        <v>6535</v>
      </c>
      <c r="C2777" t="s">
        <v>2917</v>
      </c>
      <c r="D2777">
        <v>0</v>
      </c>
      <c r="E2777">
        <v>0</v>
      </c>
      <c r="O2777" t="s">
        <v>9150</v>
      </c>
      <c r="Q2777" t="s">
        <v>326</v>
      </c>
    </row>
    <row r="2778" spans="1:17" x14ac:dyDescent="0.2">
      <c r="A2778" t="s">
        <v>2909</v>
      </c>
      <c r="B2778" t="s">
        <v>2313</v>
      </c>
      <c r="C2778" t="s">
        <v>2917</v>
      </c>
      <c r="D2778">
        <v>0</v>
      </c>
      <c r="E2778">
        <v>0</v>
      </c>
      <c r="O2778" t="s">
        <v>14729</v>
      </c>
      <c r="Q2778" t="s">
        <v>326</v>
      </c>
    </row>
    <row r="2779" spans="1:17" x14ac:dyDescent="0.2">
      <c r="A2779" t="s">
        <v>2909</v>
      </c>
      <c r="B2779" t="s">
        <v>2332</v>
      </c>
      <c r="C2779" t="s">
        <v>2917</v>
      </c>
      <c r="D2779">
        <v>15.7</v>
      </c>
      <c r="E2779">
        <v>15.3</v>
      </c>
      <c r="O2779" t="s">
        <v>9889</v>
      </c>
      <c r="Q2779" t="s">
        <v>326</v>
      </c>
    </row>
    <row r="2780" spans="1:17" x14ac:dyDescent="0.2">
      <c r="A2780" t="s">
        <v>2909</v>
      </c>
      <c r="B2780" t="s">
        <v>6536</v>
      </c>
      <c r="C2780" t="s">
        <v>2917</v>
      </c>
      <c r="D2780">
        <v>0</v>
      </c>
      <c r="E2780">
        <v>0</v>
      </c>
      <c r="O2780" t="s">
        <v>16711</v>
      </c>
      <c r="Q2780" t="s">
        <v>326</v>
      </c>
    </row>
    <row r="2781" spans="1:17" x14ac:dyDescent="0.2">
      <c r="A2781" t="s">
        <v>2909</v>
      </c>
      <c r="B2781" t="s">
        <v>2816</v>
      </c>
      <c r="C2781" t="s">
        <v>2917</v>
      </c>
      <c r="D2781">
        <v>5.0999999999999996</v>
      </c>
      <c r="E2781">
        <v>4.9000000000000004</v>
      </c>
      <c r="O2781" t="s">
        <v>16715</v>
      </c>
      <c r="Q2781" t="s">
        <v>326</v>
      </c>
    </row>
    <row r="2782" spans="1:17" x14ac:dyDescent="0.2">
      <c r="A2782" t="s">
        <v>2909</v>
      </c>
      <c r="B2782" t="s">
        <v>6537</v>
      </c>
      <c r="C2782" t="s">
        <v>2917</v>
      </c>
      <c r="D2782">
        <v>0</v>
      </c>
      <c r="E2782">
        <v>0</v>
      </c>
      <c r="O2782" t="s">
        <v>16359</v>
      </c>
      <c r="Q2782" t="s">
        <v>326</v>
      </c>
    </row>
    <row r="2783" spans="1:17" x14ac:dyDescent="0.2">
      <c r="A2783" t="s">
        <v>2909</v>
      </c>
      <c r="B2783" t="s">
        <v>6538</v>
      </c>
      <c r="C2783" t="s">
        <v>2917</v>
      </c>
      <c r="D2783">
        <v>0</v>
      </c>
      <c r="E2783">
        <v>0</v>
      </c>
      <c r="O2783" t="s">
        <v>17925</v>
      </c>
      <c r="Q2783" t="s">
        <v>326</v>
      </c>
    </row>
    <row r="2784" spans="1:17" x14ac:dyDescent="0.2">
      <c r="A2784" t="s">
        <v>2909</v>
      </c>
      <c r="B2784" t="s">
        <v>6539</v>
      </c>
      <c r="C2784" t="s">
        <v>2917</v>
      </c>
      <c r="D2784">
        <v>0</v>
      </c>
      <c r="E2784">
        <v>0</v>
      </c>
      <c r="O2784" t="s">
        <v>17926</v>
      </c>
      <c r="Q2784" t="s">
        <v>326</v>
      </c>
    </row>
    <row r="2785" spans="1:17" x14ac:dyDescent="0.2">
      <c r="A2785" t="s">
        <v>2909</v>
      </c>
      <c r="B2785" t="s">
        <v>6540</v>
      </c>
      <c r="C2785" t="s">
        <v>2917</v>
      </c>
      <c r="D2785">
        <v>0</v>
      </c>
      <c r="E2785">
        <v>0</v>
      </c>
      <c r="O2785" t="s">
        <v>17927</v>
      </c>
      <c r="Q2785" t="s">
        <v>326</v>
      </c>
    </row>
    <row r="2786" spans="1:17" x14ac:dyDescent="0.2">
      <c r="A2786" t="s">
        <v>2909</v>
      </c>
      <c r="B2786" t="s">
        <v>6541</v>
      </c>
      <c r="C2786" t="s">
        <v>2917</v>
      </c>
      <c r="D2786">
        <v>0</v>
      </c>
      <c r="E2786">
        <v>0</v>
      </c>
      <c r="O2786" t="s">
        <v>17928</v>
      </c>
      <c r="Q2786" t="s">
        <v>326</v>
      </c>
    </row>
    <row r="2787" spans="1:17" x14ac:dyDescent="0.2">
      <c r="A2787" t="s">
        <v>2909</v>
      </c>
      <c r="B2787" t="s">
        <v>2314</v>
      </c>
      <c r="C2787" t="s">
        <v>2917</v>
      </c>
      <c r="D2787">
        <v>5.0999999999999996</v>
      </c>
      <c r="E2787">
        <v>5</v>
      </c>
      <c r="O2787" t="s">
        <v>17929</v>
      </c>
      <c r="Q2787" t="s">
        <v>326</v>
      </c>
    </row>
    <row r="2788" spans="1:17" x14ac:dyDescent="0.2">
      <c r="A2788" t="s">
        <v>2909</v>
      </c>
      <c r="B2788" t="s">
        <v>2315</v>
      </c>
      <c r="C2788" t="s">
        <v>2917</v>
      </c>
      <c r="D2788">
        <v>9.3000000000000007</v>
      </c>
      <c r="E2788">
        <v>14</v>
      </c>
      <c r="O2788" t="s">
        <v>17930</v>
      </c>
      <c r="Q2788" t="s">
        <v>326</v>
      </c>
    </row>
    <row r="2789" spans="1:17" x14ac:dyDescent="0.2">
      <c r="A2789" t="s">
        <v>2909</v>
      </c>
      <c r="B2789" t="s">
        <v>6542</v>
      </c>
      <c r="C2789" t="s">
        <v>2917</v>
      </c>
      <c r="D2789">
        <v>8.3000000000000007</v>
      </c>
      <c r="E2789">
        <v>8.1</v>
      </c>
      <c r="O2789" t="s">
        <v>18133</v>
      </c>
      <c r="Q2789" t="s">
        <v>326</v>
      </c>
    </row>
    <row r="2790" spans="1:17" x14ac:dyDescent="0.2">
      <c r="A2790" t="s">
        <v>2909</v>
      </c>
      <c r="B2790" t="s">
        <v>2316</v>
      </c>
      <c r="C2790" t="s">
        <v>2917</v>
      </c>
      <c r="D2790">
        <v>15.7</v>
      </c>
      <c r="E2790">
        <v>29.7</v>
      </c>
      <c r="O2790" t="s">
        <v>18134</v>
      </c>
      <c r="Q2790" t="s">
        <v>326</v>
      </c>
    </row>
    <row r="2791" spans="1:17" x14ac:dyDescent="0.2">
      <c r="A2791" t="s">
        <v>2909</v>
      </c>
      <c r="B2791" t="s">
        <v>6543</v>
      </c>
      <c r="C2791" t="s">
        <v>2917</v>
      </c>
      <c r="D2791">
        <v>0</v>
      </c>
      <c r="E2791">
        <v>0</v>
      </c>
      <c r="O2791" t="s">
        <v>9925</v>
      </c>
      <c r="Q2791" t="s">
        <v>326</v>
      </c>
    </row>
    <row r="2792" spans="1:17" x14ac:dyDescent="0.2">
      <c r="A2792" t="s">
        <v>2909</v>
      </c>
      <c r="B2792" t="s">
        <v>6544</v>
      </c>
      <c r="C2792" t="s">
        <v>2917</v>
      </c>
      <c r="D2792">
        <v>0</v>
      </c>
      <c r="E2792">
        <v>0</v>
      </c>
      <c r="O2792" t="s">
        <v>9926</v>
      </c>
      <c r="Q2792" t="s">
        <v>326</v>
      </c>
    </row>
    <row r="2793" spans="1:17" x14ac:dyDescent="0.2">
      <c r="A2793" t="s">
        <v>2909</v>
      </c>
      <c r="B2793" t="s">
        <v>6545</v>
      </c>
      <c r="C2793" t="s">
        <v>2917</v>
      </c>
      <c r="D2793">
        <v>0</v>
      </c>
      <c r="E2793">
        <v>0</v>
      </c>
      <c r="O2793" t="s">
        <v>18135</v>
      </c>
      <c r="Q2793" t="s">
        <v>326</v>
      </c>
    </row>
    <row r="2794" spans="1:17" x14ac:dyDescent="0.2">
      <c r="A2794" t="s">
        <v>2909</v>
      </c>
      <c r="B2794" t="s">
        <v>6546</v>
      </c>
      <c r="C2794" t="s">
        <v>2917</v>
      </c>
      <c r="D2794">
        <v>0</v>
      </c>
      <c r="E2794">
        <v>0</v>
      </c>
      <c r="O2794" t="s">
        <v>18136</v>
      </c>
      <c r="Q2794" t="s">
        <v>326</v>
      </c>
    </row>
    <row r="2795" spans="1:17" x14ac:dyDescent="0.2">
      <c r="A2795" t="s">
        <v>2909</v>
      </c>
      <c r="B2795" t="s">
        <v>6547</v>
      </c>
      <c r="C2795" t="s">
        <v>2917</v>
      </c>
      <c r="D2795">
        <v>3.9</v>
      </c>
      <c r="E2795">
        <v>3.4</v>
      </c>
      <c r="O2795" t="s">
        <v>18137</v>
      </c>
      <c r="Q2795" t="s">
        <v>326</v>
      </c>
    </row>
    <row r="2796" spans="1:17" x14ac:dyDescent="0.2">
      <c r="A2796" t="s">
        <v>2909</v>
      </c>
      <c r="B2796" t="s">
        <v>6548</v>
      </c>
      <c r="C2796" t="s">
        <v>2917</v>
      </c>
      <c r="D2796">
        <v>0</v>
      </c>
      <c r="E2796">
        <v>0</v>
      </c>
      <c r="O2796" t="s">
        <v>18138</v>
      </c>
      <c r="Q2796" t="s">
        <v>326</v>
      </c>
    </row>
    <row r="2797" spans="1:17" x14ac:dyDescent="0.2">
      <c r="A2797" t="s">
        <v>2909</v>
      </c>
      <c r="B2797" t="s">
        <v>6549</v>
      </c>
      <c r="C2797" t="s">
        <v>2917</v>
      </c>
      <c r="D2797">
        <v>0</v>
      </c>
      <c r="E2797">
        <v>0</v>
      </c>
      <c r="O2797" t="s">
        <v>18139</v>
      </c>
      <c r="Q2797" t="s">
        <v>326</v>
      </c>
    </row>
    <row r="2798" spans="1:17" x14ac:dyDescent="0.2">
      <c r="A2798" t="s">
        <v>2909</v>
      </c>
      <c r="B2798" t="s">
        <v>6550</v>
      </c>
      <c r="C2798" t="s">
        <v>2917</v>
      </c>
      <c r="D2798">
        <v>0</v>
      </c>
      <c r="E2798">
        <v>0</v>
      </c>
      <c r="O2798" t="s">
        <v>2964</v>
      </c>
      <c r="Q2798" t="s">
        <v>326</v>
      </c>
    </row>
    <row r="2799" spans="1:17" x14ac:dyDescent="0.2">
      <c r="A2799" t="s">
        <v>2909</v>
      </c>
      <c r="B2799" t="s">
        <v>2333</v>
      </c>
      <c r="C2799" t="s">
        <v>2917</v>
      </c>
      <c r="D2799">
        <v>0</v>
      </c>
      <c r="E2799">
        <v>0</v>
      </c>
      <c r="O2799" t="s">
        <v>18140</v>
      </c>
      <c r="Q2799" t="s">
        <v>326</v>
      </c>
    </row>
    <row r="2800" spans="1:17" x14ac:dyDescent="0.2">
      <c r="A2800" t="s">
        <v>2909</v>
      </c>
      <c r="B2800" t="s">
        <v>6551</v>
      </c>
      <c r="C2800" t="s">
        <v>2917</v>
      </c>
      <c r="D2800">
        <v>0</v>
      </c>
      <c r="E2800">
        <v>0</v>
      </c>
      <c r="O2800" t="s">
        <v>2970</v>
      </c>
      <c r="Q2800" t="s">
        <v>326</v>
      </c>
    </row>
    <row r="2801" spans="1:17" x14ac:dyDescent="0.2">
      <c r="A2801" t="s">
        <v>2909</v>
      </c>
      <c r="B2801" t="s">
        <v>6552</v>
      </c>
      <c r="C2801" t="s">
        <v>2917</v>
      </c>
      <c r="D2801">
        <v>0</v>
      </c>
      <c r="E2801">
        <v>0</v>
      </c>
      <c r="O2801" t="s">
        <v>18141</v>
      </c>
      <c r="Q2801" t="s">
        <v>326</v>
      </c>
    </row>
    <row r="2802" spans="1:17" x14ac:dyDescent="0.2">
      <c r="A2802" t="s">
        <v>2909</v>
      </c>
      <c r="B2802" t="s">
        <v>6553</v>
      </c>
      <c r="C2802" t="s">
        <v>2917</v>
      </c>
      <c r="D2802">
        <v>103.5</v>
      </c>
      <c r="E2802">
        <v>101.6</v>
      </c>
      <c r="O2802" t="s">
        <v>18142</v>
      </c>
      <c r="Q2802" t="s">
        <v>326</v>
      </c>
    </row>
    <row r="2803" spans="1:17" x14ac:dyDescent="0.2">
      <c r="A2803" t="s">
        <v>2909</v>
      </c>
      <c r="B2803" t="s">
        <v>2817</v>
      </c>
      <c r="C2803" t="s">
        <v>2917</v>
      </c>
      <c r="D2803">
        <v>2.4</v>
      </c>
      <c r="E2803">
        <v>2.2999999999999998</v>
      </c>
      <c r="O2803" t="s">
        <v>4534</v>
      </c>
      <c r="Q2803" t="s">
        <v>326</v>
      </c>
    </row>
    <row r="2804" spans="1:17" x14ac:dyDescent="0.2">
      <c r="A2804" t="s">
        <v>2909</v>
      </c>
      <c r="B2804" t="s">
        <v>6554</v>
      </c>
      <c r="C2804" t="s">
        <v>2917</v>
      </c>
      <c r="D2804">
        <v>12.1</v>
      </c>
      <c r="E2804">
        <v>9.6</v>
      </c>
      <c r="O2804" t="s">
        <v>4535</v>
      </c>
      <c r="Q2804" t="s">
        <v>326</v>
      </c>
    </row>
    <row r="2805" spans="1:17" x14ac:dyDescent="0.2">
      <c r="A2805" t="s">
        <v>2909</v>
      </c>
      <c r="B2805" t="s">
        <v>6555</v>
      </c>
      <c r="C2805" t="s">
        <v>2917</v>
      </c>
      <c r="D2805">
        <v>2.4</v>
      </c>
      <c r="E2805">
        <v>2.2000000000000002</v>
      </c>
      <c r="O2805" t="s">
        <v>18143</v>
      </c>
      <c r="Q2805" t="s">
        <v>326</v>
      </c>
    </row>
    <row r="2806" spans="1:17" x14ac:dyDescent="0.2">
      <c r="A2806" t="s">
        <v>2909</v>
      </c>
      <c r="B2806" t="s">
        <v>6556</v>
      </c>
      <c r="C2806" t="s">
        <v>2917</v>
      </c>
      <c r="D2806">
        <v>0</v>
      </c>
      <c r="E2806">
        <v>0</v>
      </c>
      <c r="O2806" t="s">
        <v>5438</v>
      </c>
      <c r="Q2806" t="s">
        <v>326</v>
      </c>
    </row>
    <row r="2807" spans="1:17" x14ac:dyDescent="0.2">
      <c r="A2807" t="s">
        <v>2909</v>
      </c>
      <c r="B2807" t="s">
        <v>6557</v>
      </c>
      <c r="C2807" t="s">
        <v>2917</v>
      </c>
      <c r="D2807">
        <v>0</v>
      </c>
      <c r="E2807">
        <v>7.7</v>
      </c>
      <c r="O2807" t="s">
        <v>18144</v>
      </c>
      <c r="Q2807" t="s">
        <v>326</v>
      </c>
    </row>
    <row r="2808" spans="1:17" x14ac:dyDescent="0.2">
      <c r="A2808" t="s">
        <v>2909</v>
      </c>
      <c r="B2808" t="s">
        <v>6558</v>
      </c>
      <c r="C2808" t="s">
        <v>2917</v>
      </c>
      <c r="D2808">
        <v>0</v>
      </c>
      <c r="E2808">
        <v>0</v>
      </c>
      <c r="O2808" t="s">
        <v>18145</v>
      </c>
      <c r="Q2808" t="s">
        <v>326</v>
      </c>
    </row>
    <row r="2809" spans="1:17" x14ac:dyDescent="0.2">
      <c r="A2809" t="s">
        <v>2909</v>
      </c>
      <c r="B2809" t="s">
        <v>6559</v>
      </c>
      <c r="C2809" t="s">
        <v>2917</v>
      </c>
      <c r="D2809">
        <v>4.5999999999999996</v>
      </c>
      <c r="E2809">
        <v>4.3</v>
      </c>
      <c r="O2809" t="s">
        <v>16384</v>
      </c>
      <c r="Q2809" t="s">
        <v>326</v>
      </c>
    </row>
    <row r="2810" spans="1:17" x14ac:dyDescent="0.2">
      <c r="A2810" t="s">
        <v>2909</v>
      </c>
      <c r="B2810" t="s">
        <v>2818</v>
      </c>
      <c r="C2810" t="s">
        <v>2917</v>
      </c>
      <c r="D2810">
        <v>4.8</v>
      </c>
      <c r="E2810">
        <v>4.5</v>
      </c>
      <c r="O2810" t="s">
        <v>5499</v>
      </c>
      <c r="Q2810" t="s">
        <v>326</v>
      </c>
    </row>
    <row r="2811" spans="1:17" x14ac:dyDescent="0.2">
      <c r="A2811" t="s">
        <v>2909</v>
      </c>
      <c r="B2811" t="s">
        <v>6560</v>
      </c>
      <c r="C2811" t="s">
        <v>2917</v>
      </c>
      <c r="D2811">
        <v>21.8</v>
      </c>
      <c r="E2811">
        <v>19.7</v>
      </c>
      <c r="O2811" t="s">
        <v>5506</v>
      </c>
      <c r="Q2811" t="s">
        <v>326</v>
      </c>
    </row>
    <row r="2812" spans="1:17" x14ac:dyDescent="0.2">
      <c r="A2812" t="s">
        <v>2909</v>
      </c>
      <c r="B2812" t="s">
        <v>6561</v>
      </c>
      <c r="C2812" t="s">
        <v>2917</v>
      </c>
      <c r="D2812">
        <v>0</v>
      </c>
      <c r="E2812">
        <v>0</v>
      </c>
      <c r="O2812" t="s">
        <v>13977</v>
      </c>
      <c r="Q2812" t="s">
        <v>326</v>
      </c>
    </row>
    <row r="2813" spans="1:17" x14ac:dyDescent="0.2">
      <c r="A2813" t="s">
        <v>2909</v>
      </c>
      <c r="B2813" t="s">
        <v>6562</v>
      </c>
      <c r="C2813" t="s">
        <v>2917</v>
      </c>
      <c r="D2813">
        <v>0</v>
      </c>
      <c r="E2813">
        <v>0</v>
      </c>
      <c r="O2813" t="s">
        <v>10043</v>
      </c>
      <c r="Q2813" t="s">
        <v>326</v>
      </c>
    </row>
    <row r="2814" spans="1:17" x14ac:dyDescent="0.2">
      <c r="A2814" t="s">
        <v>2909</v>
      </c>
      <c r="B2814" t="s">
        <v>6563</v>
      </c>
      <c r="C2814" t="s">
        <v>2917</v>
      </c>
      <c r="D2814">
        <v>0</v>
      </c>
      <c r="E2814">
        <v>0</v>
      </c>
      <c r="O2814" t="s">
        <v>9879</v>
      </c>
      <c r="Q2814" t="s">
        <v>326</v>
      </c>
    </row>
    <row r="2815" spans="1:17" x14ac:dyDescent="0.2">
      <c r="A2815" t="s">
        <v>2909</v>
      </c>
      <c r="B2815" t="s">
        <v>6564</v>
      </c>
      <c r="C2815" t="s">
        <v>2917</v>
      </c>
      <c r="D2815">
        <v>0</v>
      </c>
      <c r="E2815">
        <v>0</v>
      </c>
      <c r="O2815" t="s">
        <v>18146</v>
      </c>
      <c r="Q2815" t="s">
        <v>326</v>
      </c>
    </row>
    <row r="2816" spans="1:17" x14ac:dyDescent="0.2">
      <c r="A2816" t="s">
        <v>2909</v>
      </c>
      <c r="B2816" t="s">
        <v>6565</v>
      </c>
      <c r="C2816" t="s">
        <v>2917</v>
      </c>
      <c r="D2816">
        <v>5.6</v>
      </c>
      <c r="E2816">
        <v>5.4</v>
      </c>
      <c r="O2816" t="s">
        <v>16355</v>
      </c>
      <c r="Q2816" t="s">
        <v>326</v>
      </c>
    </row>
    <row r="2817" spans="1:17" x14ac:dyDescent="0.2">
      <c r="A2817" t="s">
        <v>2909</v>
      </c>
      <c r="B2817" t="s">
        <v>6566</v>
      </c>
      <c r="C2817" t="s">
        <v>2917</v>
      </c>
      <c r="D2817">
        <v>0</v>
      </c>
      <c r="E2817">
        <v>0</v>
      </c>
      <c r="O2817" t="s">
        <v>18147</v>
      </c>
      <c r="Q2817" t="s">
        <v>326</v>
      </c>
    </row>
    <row r="2818" spans="1:17" x14ac:dyDescent="0.2">
      <c r="A2818" t="s">
        <v>2909</v>
      </c>
      <c r="B2818" t="s">
        <v>6567</v>
      </c>
      <c r="C2818" t="s">
        <v>2917</v>
      </c>
      <c r="D2818">
        <v>22.3</v>
      </c>
      <c r="E2818">
        <v>22</v>
      </c>
      <c r="O2818" t="s">
        <v>5587</v>
      </c>
      <c r="Q2818" t="s">
        <v>326</v>
      </c>
    </row>
    <row r="2819" spans="1:17" x14ac:dyDescent="0.2">
      <c r="A2819" t="s">
        <v>2909</v>
      </c>
      <c r="B2819" t="s">
        <v>2826</v>
      </c>
      <c r="C2819" t="s">
        <v>2917</v>
      </c>
      <c r="D2819">
        <v>5.4</v>
      </c>
      <c r="E2819">
        <v>5.3</v>
      </c>
      <c r="O2819" t="s">
        <v>18148</v>
      </c>
      <c r="Q2819" t="s">
        <v>326</v>
      </c>
    </row>
    <row r="2820" spans="1:17" x14ac:dyDescent="0.2">
      <c r="A2820" t="s">
        <v>2909</v>
      </c>
      <c r="B2820" t="s">
        <v>6568</v>
      </c>
      <c r="C2820" t="s">
        <v>2917</v>
      </c>
      <c r="D2820">
        <v>0</v>
      </c>
      <c r="E2820">
        <v>0</v>
      </c>
      <c r="O2820" t="s">
        <v>9895</v>
      </c>
      <c r="Q2820" t="s">
        <v>326</v>
      </c>
    </row>
    <row r="2821" spans="1:17" x14ac:dyDescent="0.2">
      <c r="A2821" t="s">
        <v>2909</v>
      </c>
      <c r="B2821" t="s">
        <v>6569</v>
      </c>
      <c r="C2821" t="s">
        <v>2917</v>
      </c>
      <c r="D2821">
        <v>7.2</v>
      </c>
      <c r="E2821">
        <v>5.8</v>
      </c>
      <c r="O2821" t="s">
        <v>18149</v>
      </c>
      <c r="Q2821" t="s">
        <v>326</v>
      </c>
    </row>
    <row r="2822" spans="1:17" x14ac:dyDescent="0.2">
      <c r="A2822" t="s">
        <v>2909</v>
      </c>
      <c r="B2822" t="s">
        <v>2001</v>
      </c>
      <c r="C2822" t="s">
        <v>2917</v>
      </c>
      <c r="D2822">
        <v>2.4</v>
      </c>
      <c r="E2822">
        <v>2.4</v>
      </c>
      <c r="O2822" t="s">
        <v>18150</v>
      </c>
      <c r="Q2822" t="s">
        <v>326</v>
      </c>
    </row>
    <row r="2823" spans="1:17" x14ac:dyDescent="0.2">
      <c r="A2823" t="s">
        <v>2909</v>
      </c>
      <c r="B2823" t="s">
        <v>348</v>
      </c>
      <c r="C2823" t="s">
        <v>2917</v>
      </c>
      <c r="D2823">
        <v>12</v>
      </c>
      <c r="E2823">
        <v>19.8</v>
      </c>
      <c r="O2823" t="s">
        <v>18151</v>
      </c>
      <c r="Q2823" t="s">
        <v>326</v>
      </c>
    </row>
    <row r="2824" spans="1:17" x14ac:dyDescent="0.2">
      <c r="A2824" t="s">
        <v>2909</v>
      </c>
      <c r="B2824" t="s">
        <v>2002</v>
      </c>
      <c r="C2824" t="s">
        <v>2917</v>
      </c>
      <c r="D2824">
        <v>82.9</v>
      </c>
      <c r="E2824">
        <v>48.2</v>
      </c>
      <c r="O2824" t="s">
        <v>18152</v>
      </c>
      <c r="Q2824" t="s">
        <v>326</v>
      </c>
    </row>
    <row r="2825" spans="1:17" x14ac:dyDescent="0.2">
      <c r="A2825" t="s">
        <v>2909</v>
      </c>
      <c r="B2825" t="s">
        <v>6570</v>
      </c>
      <c r="C2825" t="s">
        <v>2917</v>
      </c>
      <c r="D2825">
        <v>0</v>
      </c>
      <c r="E2825">
        <v>0</v>
      </c>
      <c r="O2825" t="s">
        <v>9888</v>
      </c>
      <c r="Q2825" t="s">
        <v>326</v>
      </c>
    </row>
    <row r="2826" spans="1:17" x14ac:dyDescent="0.2">
      <c r="A2826" t="s">
        <v>2909</v>
      </c>
      <c r="B2826" t="s">
        <v>6571</v>
      </c>
      <c r="C2826" t="s">
        <v>2917</v>
      </c>
      <c r="D2826">
        <v>0</v>
      </c>
      <c r="E2826">
        <v>8.1999999999999993</v>
      </c>
      <c r="O2826" t="s">
        <v>18153</v>
      </c>
      <c r="Q2826" t="s">
        <v>326</v>
      </c>
    </row>
    <row r="2827" spans="1:17" x14ac:dyDescent="0.2">
      <c r="A2827" t="s">
        <v>2909</v>
      </c>
      <c r="B2827" t="s">
        <v>6572</v>
      </c>
      <c r="C2827" t="s">
        <v>2917</v>
      </c>
      <c r="D2827">
        <v>8.9</v>
      </c>
      <c r="E2827">
        <v>8.6</v>
      </c>
      <c r="O2827" t="s">
        <v>9942</v>
      </c>
      <c r="Q2827" t="s">
        <v>326</v>
      </c>
    </row>
    <row r="2828" spans="1:17" x14ac:dyDescent="0.2">
      <c r="A2828" t="s">
        <v>2909</v>
      </c>
      <c r="B2828" t="s">
        <v>6573</v>
      </c>
      <c r="C2828" t="s">
        <v>2917</v>
      </c>
      <c r="D2828">
        <v>8.9</v>
      </c>
      <c r="E2828">
        <v>0</v>
      </c>
      <c r="O2828" t="s">
        <v>10049</v>
      </c>
      <c r="Q2828" t="s">
        <v>326</v>
      </c>
    </row>
    <row r="2829" spans="1:17" x14ac:dyDescent="0.2">
      <c r="A2829" t="s">
        <v>2909</v>
      </c>
      <c r="B2829" t="s">
        <v>6574</v>
      </c>
      <c r="C2829" t="s">
        <v>2917</v>
      </c>
      <c r="D2829">
        <v>0</v>
      </c>
      <c r="E2829">
        <v>0</v>
      </c>
      <c r="O2829" t="s">
        <v>9891</v>
      </c>
      <c r="Q2829" t="s">
        <v>326</v>
      </c>
    </row>
    <row r="2830" spans="1:17" x14ac:dyDescent="0.2">
      <c r="A2830" t="s">
        <v>2909</v>
      </c>
      <c r="B2830" t="s">
        <v>6575</v>
      </c>
      <c r="C2830" t="s">
        <v>2917</v>
      </c>
      <c r="D2830">
        <v>0</v>
      </c>
      <c r="E2830">
        <v>0</v>
      </c>
      <c r="O2830" t="s">
        <v>18154</v>
      </c>
      <c r="Q2830" t="s">
        <v>326</v>
      </c>
    </row>
    <row r="2831" spans="1:17" x14ac:dyDescent="0.2">
      <c r="A2831" t="s">
        <v>2909</v>
      </c>
      <c r="B2831" t="s">
        <v>6576</v>
      </c>
      <c r="C2831" t="s">
        <v>2917</v>
      </c>
      <c r="D2831">
        <v>0</v>
      </c>
      <c r="E2831">
        <v>0</v>
      </c>
      <c r="O2831" t="s">
        <v>18155</v>
      </c>
      <c r="Q2831" t="s">
        <v>326</v>
      </c>
    </row>
    <row r="2832" spans="1:17" x14ac:dyDescent="0.2">
      <c r="A2832" t="s">
        <v>2909</v>
      </c>
      <c r="B2832" t="s">
        <v>6577</v>
      </c>
      <c r="C2832" t="s">
        <v>2917</v>
      </c>
      <c r="D2832">
        <v>0</v>
      </c>
      <c r="E2832">
        <v>0</v>
      </c>
      <c r="O2832" t="s">
        <v>18156</v>
      </c>
      <c r="Q2832" t="s">
        <v>326</v>
      </c>
    </row>
    <row r="2833" spans="1:17" x14ac:dyDescent="0.2">
      <c r="A2833" t="s">
        <v>2909</v>
      </c>
      <c r="B2833" t="s">
        <v>6578</v>
      </c>
      <c r="C2833" t="s">
        <v>2917</v>
      </c>
      <c r="D2833">
        <v>0</v>
      </c>
      <c r="E2833">
        <v>10.6</v>
      </c>
      <c r="O2833" t="s">
        <v>18157</v>
      </c>
      <c r="Q2833" t="s">
        <v>326</v>
      </c>
    </row>
    <row r="2834" spans="1:17" x14ac:dyDescent="0.2">
      <c r="A2834" t="s">
        <v>2909</v>
      </c>
      <c r="B2834" t="s">
        <v>2819</v>
      </c>
      <c r="C2834" t="s">
        <v>2917</v>
      </c>
      <c r="D2834">
        <v>2.4</v>
      </c>
      <c r="E2834">
        <v>2.2999999999999998</v>
      </c>
      <c r="O2834" t="s">
        <v>18035</v>
      </c>
      <c r="Q2834" t="s">
        <v>326</v>
      </c>
    </row>
    <row r="2835" spans="1:17" x14ac:dyDescent="0.2">
      <c r="A2835" t="s">
        <v>2909</v>
      </c>
      <c r="B2835" t="s">
        <v>6579</v>
      </c>
      <c r="C2835" t="s">
        <v>2917</v>
      </c>
      <c r="D2835">
        <v>9.6999999999999993</v>
      </c>
      <c r="E2835">
        <v>9.1</v>
      </c>
      <c r="O2835" t="s">
        <v>18036</v>
      </c>
      <c r="Q2835" t="s">
        <v>326</v>
      </c>
    </row>
    <row r="2836" spans="1:17" x14ac:dyDescent="0.2">
      <c r="A2836" t="s">
        <v>2909</v>
      </c>
      <c r="B2836" t="s">
        <v>6580</v>
      </c>
      <c r="C2836" t="s">
        <v>2917</v>
      </c>
      <c r="D2836">
        <v>31</v>
      </c>
      <c r="E2836">
        <v>12.6</v>
      </c>
      <c r="O2836" t="s">
        <v>18113</v>
      </c>
      <c r="Q2836" t="s">
        <v>326</v>
      </c>
    </row>
    <row r="2837" spans="1:17" x14ac:dyDescent="0.2">
      <c r="A2837" t="s">
        <v>2909</v>
      </c>
      <c r="B2837" t="s">
        <v>2193</v>
      </c>
      <c r="C2837" t="s">
        <v>2917</v>
      </c>
      <c r="D2837">
        <v>3.5</v>
      </c>
      <c r="E2837">
        <v>3.4</v>
      </c>
      <c r="O2837" t="s">
        <v>18114</v>
      </c>
      <c r="Q2837" t="s">
        <v>326</v>
      </c>
    </row>
    <row r="2838" spans="1:17" x14ac:dyDescent="0.2">
      <c r="A2838" t="s">
        <v>2909</v>
      </c>
      <c r="B2838" t="s">
        <v>6581</v>
      </c>
      <c r="C2838" t="s">
        <v>2917</v>
      </c>
      <c r="D2838">
        <v>0</v>
      </c>
      <c r="E2838">
        <v>0</v>
      </c>
      <c r="O2838" t="s">
        <v>18109</v>
      </c>
      <c r="Q2838" t="s">
        <v>326</v>
      </c>
    </row>
    <row r="2839" spans="1:17" x14ac:dyDescent="0.2">
      <c r="A2839" t="s">
        <v>2909</v>
      </c>
      <c r="B2839" t="s">
        <v>6582</v>
      </c>
      <c r="C2839" t="s">
        <v>2917</v>
      </c>
      <c r="D2839">
        <v>7</v>
      </c>
      <c r="E2839">
        <v>0</v>
      </c>
      <c r="O2839" t="s">
        <v>18110</v>
      </c>
      <c r="Q2839" t="s">
        <v>326</v>
      </c>
    </row>
    <row r="2840" spans="1:17" x14ac:dyDescent="0.2">
      <c r="A2840" t="s">
        <v>2909</v>
      </c>
      <c r="B2840" t="s">
        <v>2194</v>
      </c>
      <c r="C2840" t="s">
        <v>2917</v>
      </c>
      <c r="D2840">
        <v>0</v>
      </c>
      <c r="E2840">
        <v>0</v>
      </c>
      <c r="O2840" t="s">
        <v>18158</v>
      </c>
      <c r="Q2840" t="s">
        <v>326</v>
      </c>
    </row>
    <row r="2841" spans="1:17" x14ac:dyDescent="0.2">
      <c r="A2841" t="s">
        <v>2909</v>
      </c>
      <c r="B2841" t="s">
        <v>2195</v>
      </c>
      <c r="C2841" t="s">
        <v>2917</v>
      </c>
      <c r="D2841">
        <v>53.4</v>
      </c>
      <c r="E2841">
        <v>43.8</v>
      </c>
      <c r="O2841" t="s">
        <v>18159</v>
      </c>
      <c r="Q2841" t="s">
        <v>326</v>
      </c>
    </row>
    <row r="2842" spans="1:17" x14ac:dyDescent="0.2">
      <c r="A2842" t="s">
        <v>2909</v>
      </c>
      <c r="B2842" t="s">
        <v>6583</v>
      </c>
      <c r="C2842" t="s">
        <v>2917</v>
      </c>
      <c r="D2842">
        <v>0</v>
      </c>
      <c r="E2842">
        <v>0</v>
      </c>
      <c r="O2842" t="s">
        <v>18160</v>
      </c>
      <c r="Q2842" t="s">
        <v>326</v>
      </c>
    </row>
    <row r="2843" spans="1:17" x14ac:dyDescent="0.2">
      <c r="A2843" t="s">
        <v>2909</v>
      </c>
      <c r="B2843" t="s">
        <v>6584</v>
      </c>
      <c r="C2843" t="s">
        <v>2917</v>
      </c>
      <c r="D2843">
        <v>0</v>
      </c>
      <c r="E2843">
        <v>0</v>
      </c>
      <c r="O2843" t="s">
        <v>18161</v>
      </c>
      <c r="Q2843" t="s">
        <v>326</v>
      </c>
    </row>
    <row r="2844" spans="1:17" x14ac:dyDescent="0.2">
      <c r="A2844" t="s">
        <v>2909</v>
      </c>
      <c r="B2844" t="s">
        <v>6585</v>
      </c>
      <c r="C2844" t="s">
        <v>2917</v>
      </c>
      <c r="D2844">
        <v>0</v>
      </c>
      <c r="E2844">
        <v>0</v>
      </c>
      <c r="O2844" t="s">
        <v>18115</v>
      </c>
      <c r="Q2844" t="s">
        <v>326</v>
      </c>
    </row>
    <row r="2845" spans="1:17" x14ac:dyDescent="0.2">
      <c r="A2845" t="s">
        <v>2909</v>
      </c>
      <c r="B2845" t="s">
        <v>6586</v>
      </c>
      <c r="C2845" t="s">
        <v>2917</v>
      </c>
      <c r="D2845">
        <v>28.6</v>
      </c>
      <c r="E2845">
        <v>37.200000000000003</v>
      </c>
      <c r="O2845" t="s">
        <v>14719</v>
      </c>
      <c r="Q2845" t="s">
        <v>326</v>
      </c>
    </row>
    <row r="2846" spans="1:17" x14ac:dyDescent="0.2">
      <c r="A2846" t="s">
        <v>2909</v>
      </c>
      <c r="B2846" t="s">
        <v>6587</v>
      </c>
      <c r="C2846" t="s">
        <v>2917</v>
      </c>
      <c r="D2846">
        <v>0</v>
      </c>
      <c r="E2846">
        <v>0</v>
      </c>
      <c r="O2846" t="s">
        <v>18186</v>
      </c>
      <c r="Q2846" t="s">
        <v>326</v>
      </c>
    </row>
    <row r="2847" spans="1:17" x14ac:dyDescent="0.2">
      <c r="A2847" t="s">
        <v>2909</v>
      </c>
      <c r="B2847" t="s">
        <v>6588</v>
      </c>
      <c r="C2847" t="s">
        <v>2917</v>
      </c>
      <c r="D2847">
        <v>0</v>
      </c>
      <c r="E2847">
        <v>0</v>
      </c>
      <c r="O2847" t="s">
        <v>18187</v>
      </c>
      <c r="Q2847" t="s">
        <v>326</v>
      </c>
    </row>
    <row r="2848" spans="1:17" x14ac:dyDescent="0.2">
      <c r="A2848" t="s">
        <v>2909</v>
      </c>
      <c r="B2848" t="s">
        <v>2329</v>
      </c>
      <c r="C2848" t="s">
        <v>2917</v>
      </c>
      <c r="D2848">
        <v>104.3</v>
      </c>
      <c r="E2848">
        <v>52.5</v>
      </c>
      <c r="O2848" t="s">
        <v>4495</v>
      </c>
      <c r="Q2848" t="s">
        <v>326</v>
      </c>
    </row>
    <row r="2849" spans="1:17" x14ac:dyDescent="0.2">
      <c r="A2849" t="s">
        <v>2909</v>
      </c>
      <c r="B2849" t="s">
        <v>6589</v>
      </c>
      <c r="C2849" t="s">
        <v>2917</v>
      </c>
      <c r="D2849">
        <v>94.4</v>
      </c>
      <c r="E2849">
        <v>73.8</v>
      </c>
      <c r="O2849" t="s">
        <v>4496</v>
      </c>
      <c r="Q2849" t="s">
        <v>326</v>
      </c>
    </row>
    <row r="2850" spans="1:17" x14ac:dyDescent="0.2">
      <c r="A2850" t="s">
        <v>2909</v>
      </c>
      <c r="B2850" t="s">
        <v>6590</v>
      </c>
      <c r="C2850" t="s">
        <v>2917</v>
      </c>
      <c r="D2850">
        <v>158.5</v>
      </c>
      <c r="E2850">
        <v>146.5</v>
      </c>
      <c r="O2850" t="s">
        <v>18188</v>
      </c>
      <c r="Q2850" t="s">
        <v>326</v>
      </c>
    </row>
    <row r="2851" spans="1:17" x14ac:dyDescent="0.2">
      <c r="A2851" t="s">
        <v>2909</v>
      </c>
      <c r="B2851" t="s">
        <v>6591</v>
      </c>
      <c r="C2851" t="s">
        <v>2917</v>
      </c>
      <c r="D2851">
        <v>57.6</v>
      </c>
      <c r="E2851">
        <v>47.2</v>
      </c>
      <c r="O2851" t="s">
        <v>18189</v>
      </c>
      <c r="Q2851" t="s">
        <v>326</v>
      </c>
    </row>
    <row r="2852" spans="1:17" x14ac:dyDescent="0.2">
      <c r="A2852" t="s">
        <v>2909</v>
      </c>
      <c r="B2852" t="s">
        <v>6592</v>
      </c>
      <c r="C2852" t="s">
        <v>2917</v>
      </c>
      <c r="D2852">
        <v>19.600000000000001</v>
      </c>
      <c r="E2852">
        <v>19.3</v>
      </c>
      <c r="O2852" t="s">
        <v>14005</v>
      </c>
      <c r="Q2852" t="s">
        <v>326</v>
      </c>
    </row>
    <row r="2853" spans="1:17" x14ac:dyDescent="0.2">
      <c r="A2853" t="s">
        <v>2909</v>
      </c>
      <c r="B2853" t="s">
        <v>2596</v>
      </c>
      <c r="C2853" t="s">
        <v>2917</v>
      </c>
      <c r="D2853">
        <v>188.2</v>
      </c>
      <c r="E2853">
        <v>165.7</v>
      </c>
      <c r="O2853" t="s">
        <v>14006</v>
      </c>
      <c r="Q2853" t="s">
        <v>326</v>
      </c>
    </row>
    <row r="2854" spans="1:17" x14ac:dyDescent="0.2">
      <c r="A2854" t="s">
        <v>2909</v>
      </c>
      <c r="B2854" t="s">
        <v>6593</v>
      </c>
      <c r="C2854" t="s">
        <v>2917</v>
      </c>
      <c r="D2854">
        <v>35.9</v>
      </c>
      <c r="E2854">
        <v>35.299999999999997</v>
      </c>
      <c r="O2854" t="s">
        <v>5618</v>
      </c>
      <c r="Q2854" t="s">
        <v>326</v>
      </c>
    </row>
    <row r="2855" spans="1:17" x14ac:dyDescent="0.2">
      <c r="A2855" t="s">
        <v>2909</v>
      </c>
      <c r="B2855" t="s">
        <v>2827</v>
      </c>
      <c r="C2855" t="s">
        <v>2917</v>
      </c>
      <c r="D2855">
        <v>91.9</v>
      </c>
      <c r="E2855">
        <v>157.5</v>
      </c>
      <c r="O2855" t="s">
        <v>18190</v>
      </c>
      <c r="Q2855" t="s">
        <v>326</v>
      </c>
    </row>
    <row r="2856" spans="1:17" x14ac:dyDescent="0.2">
      <c r="A2856" t="s">
        <v>2909</v>
      </c>
      <c r="B2856" t="s">
        <v>6594</v>
      </c>
      <c r="C2856" t="s">
        <v>2917</v>
      </c>
      <c r="D2856">
        <v>30.6</v>
      </c>
      <c r="E2856">
        <v>73.400000000000006</v>
      </c>
      <c r="O2856" t="s">
        <v>18191</v>
      </c>
      <c r="Q2856" t="s">
        <v>326</v>
      </c>
    </row>
    <row r="2857" spans="1:17" x14ac:dyDescent="0.2">
      <c r="A2857" t="s">
        <v>2909</v>
      </c>
      <c r="B2857" t="s">
        <v>6595</v>
      </c>
      <c r="C2857" t="s">
        <v>2917</v>
      </c>
      <c r="D2857">
        <v>3.3</v>
      </c>
      <c r="E2857">
        <v>3.3</v>
      </c>
      <c r="O2857" t="s">
        <v>18163</v>
      </c>
      <c r="Q2857" t="s">
        <v>326</v>
      </c>
    </row>
    <row r="2858" spans="1:17" x14ac:dyDescent="0.2">
      <c r="A2858" t="s">
        <v>2909</v>
      </c>
      <c r="B2858" t="s">
        <v>6596</v>
      </c>
      <c r="C2858" t="s">
        <v>2917</v>
      </c>
      <c r="D2858">
        <v>0</v>
      </c>
      <c r="E2858">
        <v>1.8</v>
      </c>
      <c r="O2858" t="s">
        <v>18162</v>
      </c>
      <c r="Q2858" t="s">
        <v>326</v>
      </c>
    </row>
    <row r="2859" spans="1:17" x14ac:dyDescent="0.2">
      <c r="A2859" t="s">
        <v>2909</v>
      </c>
      <c r="B2859" t="s">
        <v>2144</v>
      </c>
      <c r="C2859" t="s">
        <v>2917</v>
      </c>
      <c r="D2859">
        <v>0</v>
      </c>
      <c r="E2859">
        <v>6.6</v>
      </c>
      <c r="O2859" t="s">
        <v>18384</v>
      </c>
      <c r="Q2859" t="s">
        <v>326</v>
      </c>
    </row>
    <row r="2860" spans="1:17" x14ac:dyDescent="0.2">
      <c r="A2860" t="s">
        <v>2909</v>
      </c>
      <c r="B2860" t="s">
        <v>6597</v>
      </c>
      <c r="C2860" t="s">
        <v>2917</v>
      </c>
      <c r="D2860">
        <v>93.1</v>
      </c>
      <c r="E2860">
        <v>91.9</v>
      </c>
      <c r="O2860" t="s">
        <v>18385</v>
      </c>
      <c r="Q2860" t="s">
        <v>326</v>
      </c>
    </row>
    <row r="2861" spans="1:17" x14ac:dyDescent="0.2">
      <c r="A2861" t="s">
        <v>2909</v>
      </c>
      <c r="B2861" t="s">
        <v>6598</v>
      </c>
      <c r="C2861" t="s">
        <v>2917</v>
      </c>
      <c r="D2861">
        <v>0</v>
      </c>
      <c r="E2861">
        <v>0</v>
      </c>
      <c r="O2861" t="s">
        <v>18386</v>
      </c>
      <c r="Q2861" t="s">
        <v>326</v>
      </c>
    </row>
    <row r="2862" spans="1:17" x14ac:dyDescent="0.2">
      <c r="A2862" t="s">
        <v>2909</v>
      </c>
      <c r="B2862" t="s">
        <v>6599</v>
      </c>
      <c r="C2862" t="s">
        <v>2917</v>
      </c>
      <c r="D2862">
        <v>0</v>
      </c>
      <c r="E2862">
        <v>0</v>
      </c>
      <c r="O2862" t="s">
        <v>18387</v>
      </c>
      <c r="Q2862" t="s">
        <v>326</v>
      </c>
    </row>
    <row r="2863" spans="1:17" x14ac:dyDescent="0.2">
      <c r="A2863" t="s">
        <v>2909</v>
      </c>
      <c r="B2863" t="s">
        <v>6600</v>
      </c>
      <c r="C2863" t="s">
        <v>2917</v>
      </c>
      <c r="D2863">
        <v>49.6</v>
      </c>
      <c r="E2863">
        <v>0</v>
      </c>
      <c r="O2863" t="s">
        <v>18388</v>
      </c>
      <c r="Q2863" t="s">
        <v>326</v>
      </c>
    </row>
    <row r="2864" spans="1:17" x14ac:dyDescent="0.2">
      <c r="A2864" t="s">
        <v>2909</v>
      </c>
      <c r="B2864" t="s">
        <v>6601</v>
      </c>
      <c r="C2864" t="s">
        <v>2917</v>
      </c>
      <c r="D2864">
        <v>9.6</v>
      </c>
      <c r="E2864">
        <v>0</v>
      </c>
      <c r="O2864" t="s">
        <v>18389</v>
      </c>
      <c r="Q2864" t="s">
        <v>326</v>
      </c>
    </row>
    <row r="2865" spans="1:17" x14ac:dyDescent="0.2">
      <c r="A2865" t="s">
        <v>2909</v>
      </c>
      <c r="B2865" t="s">
        <v>6602</v>
      </c>
      <c r="C2865" t="s">
        <v>2917</v>
      </c>
      <c r="D2865">
        <v>0</v>
      </c>
      <c r="E2865">
        <v>0</v>
      </c>
      <c r="O2865" t="s">
        <v>18390</v>
      </c>
      <c r="Q2865" t="s">
        <v>326</v>
      </c>
    </row>
    <row r="2866" spans="1:17" x14ac:dyDescent="0.2">
      <c r="A2866" t="s">
        <v>2909</v>
      </c>
      <c r="B2866" t="s">
        <v>6603</v>
      </c>
      <c r="C2866" t="s">
        <v>2917</v>
      </c>
      <c r="D2866">
        <v>0</v>
      </c>
      <c r="E2866">
        <v>0</v>
      </c>
      <c r="O2866" t="s">
        <v>18391</v>
      </c>
      <c r="Q2866" t="s">
        <v>326</v>
      </c>
    </row>
    <row r="2867" spans="1:17" x14ac:dyDescent="0.2">
      <c r="A2867" t="s">
        <v>2909</v>
      </c>
      <c r="B2867" t="s">
        <v>6604</v>
      </c>
      <c r="C2867" t="s">
        <v>2917</v>
      </c>
      <c r="D2867">
        <v>0</v>
      </c>
      <c r="E2867">
        <v>0</v>
      </c>
      <c r="O2867" t="s">
        <v>18392</v>
      </c>
      <c r="Q2867" t="s">
        <v>326</v>
      </c>
    </row>
    <row r="2868" spans="1:17" x14ac:dyDescent="0.2">
      <c r="A2868" t="s">
        <v>2909</v>
      </c>
      <c r="B2868" t="s">
        <v>6605</v>
      </c>
      <c r="C2868" t="s">
        <v>2917</v>
      </c>
      <c r="D2868">
        <v>3.6</v>
      </c>
      <c r="E2868">
        <v>3.4</v>
      </c>
      <c r="O2868" t="s">
        <v>18393</v>
      </c>
      <c r="Q2868" t="s">
        <v>326</v>
      </c>
    </row>
    <row r="2869" spans="1:17" x14ac:dyDescent="0.2">
      <c r="A2869" t="s">
        <v>2909</v>
      </c>
      <c r="B2869" t="s">
        <v>6606</v>
      </c>
      <c r="C2869" t="s">
        <v>2917</v>
      </c>
      <c r="D2869">
        <v>0</v>
      </c>
      <c r="E2869">
        <v>6.2</v>
      </c>
      <c r="O2869" t="s">
        <v>18394</v>
      </c>
      <c r="Q2869" t="s">
        <v>326</v>
      </c>
    </row>
    <row r="2870" spans="1:17" x14ac:dyDescent="0.2">
      <c r="A2870" t="s">
        <v>2909</v>
      </c>
      <c r="B2870" t="s">
        <v>6607</v>
      </c>
      <c r="C2870" t="s">
        <v>2917</v>
      </c>
      <c r="D2870">
        <v>28.1</v>
      </c>
      <c r="E2870">
        <v>28</v>
      </c>
      <c r="O2870" t="s">
        <v>18395</v>
      </c>
      <c r="Q2870" t="s">
        <v>326</v>
      </c>
    </row>
    <row r="2871" spans="1:17" x14ac:dyDescent="0.2">
      <c r="A2871" t="s">
        <v>2909</v>
      </c>
      <c r="B2871" t="s">
        <v>2822</v>
      </c>
      <c r="C2871" t="s">
        <v>2917</v>
      </c>
      <c r="D2871">
        <v>459</v>
      </c>
      <c r="E2871">
        <v>448.1</v>
      </c>
      <c r="O2871" t="s">
        <v>18396</v>
      </c>
      <c r="Q2871" t="s">
        <v>326</v>
      </c>
    </row>
    <row r="2872" spans="1:17" x14ac:dyDescent="0.2">
      <c r="A2872" t="s">
        <v>2909</v>
      </c>
      <c r="B2872" t="s">
        <v>6608</v>
      </c>
      <c r="C2872" t="s">
        <v>2917</v>
      </c>
      <c r="D2872">
        <v>7.4</v>
      </c>
      <c r="E2872">
        <v>10.8</v>
      </c>
      <c r="O2872" t="s">
        <v>18397</v>
      </c>
      <c r="Q2872" t="s">
        <v>326</v>
      </c>
    </row>
    <row r="2873" spans="1:17" x14ac:dyDescent="0.2">
      <c r="A2873" t="s">
        <v>2909</v>
      </c>
      <c r="B2873" t="s">
        <v>2022</v>
      </c>
      <c r="C2873" t="s">
        <v>2917</v>
      </c>
      <c r="D2873">
        <v>0</v>
      </c>
      <c r="E2873">
        <v>0</v>
      </c>
      <c r="O2873" t="s">
        <v>18398</v>
      </c>
      <c r="Q2873" t="s">
        <v>326</v>
      </c>
    </row>
    <row r="2874" spans="1:17" x14ac:dyDescent="0.2">
      <c r="A2874" t="s">
        <v>2909</v>
      </c>
      <c r="B2874" t="s">
        <v>2021</v>
      </c>
      <c r="C2874" t="s">
        <v>2917</v>
      </c>
      <c r="D2874">
        <v>28.8</v>
      </c>
      <c r="E2874">
        <v>23.4</v>
      </c>
      <c r="O2874" t="s">
        <v>3409</v>
      </c>
      <c r="Q2874" t="s">
        <v>326</v>
      </c>
    </row>
    <row r="2875" spans="1:17" x14ac:dyDescent="0.2">
      <c r="A2875" t="s">
        <v>2909</v>
      </c>
      <c r="B2875" t="s">
        <v>6609</v>
      </c>
      <c r="C2875" t="s">
        <v>2917</v>
      </c>
      <c r="D2875">
        <v>13.7</v>
      </c>
      <c r="E2875">
        <v>13.6</v>
      </c>
      <c r="O2875" t="s">
        <v>3413</v>
      </c>
      <c r="Q2875" t="s">
        <v>326</v>
      </c>
    </row>
    <row r="2876" spans="1:17" x14ac:dyDescent="0.2">
      <c r="A2876" t="s">
        <v>2909</v>
      </c>
      <c r="B2876" t="s">
        <v>6610</v>
      </c>
      <c r="C2876" t="s">
        <v>2917</v>
      </c>
      <c r="D2876">
        <v>8.8000000000000007</v>
      </c>
      <c r="E2876">
        <v>8.6999999999999993</v>
      </c>
      <c r="O2876" t="s">
        <v>18399</v>
      </c>
      <c r="Q2876" t="s">
        <v>326</v>
      </c>
    </row>
    <row r="2877" spans="1:17" x14ac:dyDescent="0.2">
      <c r="A2877" t="s">
        <v>2909</v>
      </c>
      <c r="B2877" t="s">
        <v>6611</v>
      </c>
      <c r="C2877" t="s">
        <v>2917</v>
      </c>
      <c r="D2877">
        <v>9</v>
      </c>
      <c r="E2877">
        <v>8.9</v>
      </c>
      <c r="O2877" t="s">
        <v>18400</v>
      </c>
      <c r="Q2877" t="s">
        <v>326</v>
      </c>
    </row>
    <row r="2878" spans="1:17" x14ac:dyDescent="0.2">
      <c r="A2878" t="s">
        <v>2909</v>
      </c>
      <c r="B2878" t="s">
        <v>6612</v>
      </c>
      <c r="C2878" t="s">
        <v>2917</v>
      </c>
      <c r="D2878">
        <v>44.5</v>
      </c>
      <c r="E2878">
        <v>46.1</v>
      </c>
      <c r="O2878" t="s">
        <v>18401</v>
      </c>
      <c r="Q2878" t="s">
        <v>326</v>
      </c>
    </row>
    <row r="2879" spans="1:17" x14ac:dyDescent="0.2">
      <c r="A2879" t="s">
        <v>2909</v>
      </c>
      <c r="B2879" t="s">
        <v>2507</v>
      </c>
      <c r="C2879" t="s">
        <v>2917</v>
      </c>
      <c r="D2879">
        <v>0</v>
      </c>
      <c r="E2879">
        <v>0</v>
      </c>
      <c r="O2879" t="s">
        <v>18402</v>
      </c>
      <c r="Q2879" t="s">
        <v>326</v>
      </c>
    </row>
    <row r="2880" spans="1:17" x14ac:dyDescent="0.2">
      <c r="A2880" t="s">
        <v>2909</v>
      </c>
      <c r="B2880" t="s">
        <v>2508</v>
      </c>
      <c r="C2880" t="s">
        <v>2917</v>
      </c>
      <c r="D2880">
        <v>0</v>
      </c>
      <c r="E2880">
        <v>0</v>
      </c>
      <c r="O2880" t="s">
        <v>14713</v>
      </c>
      <c r="Q2880" t="s">
        <v>326</v>
      </c>
    </row>
    <row r="2881" spans="1:17" x14ac:dyDescent="0.2">
      <c r="A2881" t="s">
        <v>2909</v>
      </c>
      <c r="B2881" t="s">
        <v>6613</v>
      </c>
      <c r="C2881" t="s">
        <v>2917</v>
      </c>
      <c r="D2881">
        <v>7</v>
      </c>
      <c r="E2881">
        <v>6.5</v>
      </c>
      <c r="O2881" t="s">
        <v>7228</v>
      </c>
      <c r="Q2881" t="s">
        <v>326</v>
      </c>
    </row>
    <row r="2882" spans="1:17" x14ac:dyDescent="0.2">
      <c r="A2882" t="s">
        <v>2909</v>
      </c>
      <c r="B2882" t="s">
        <v>6614</v>
      </c>
      <c r="C2882" t="s">
        <v>2917</v>
      </c>
      <c r="D2882">
        <v>0</v>
      </c>
      <c r="E2882">
        <v>0</v>
      </c>
      <c r="O2882" t="s">
        <v>7248</v>
      </c>
      <c r="Q2882" t="s">
        <v>326</v>
      </c>
    </row>
    <row r="2883" spans="1:17" x14ac:dyDescent="0.2">
      <c r="A2883" t="s">
        <v>2909</v>
      </c>
      <c r="B2883" t="s">
        <v>6615</v>
      </c>
      <c r="C2883" t="s">
        <v>2917</v>
      </c>
      <c r="D2883">
        <v>0</v>
      </c>
      <c r="E2883">
        <v>0</v>
      </c>
      <c r="O2883" t="s">
        <v>7374</v>
      </c>
      <c r="Q2883" t="s">
        <v>326</v>
      </c>
    </row>
    <row r="2884" spans="1:17" x14ac:dyDescent="0.2">
      <c r="A2884" t="s">
        <v>2909</v>
      </c>
      <c r="B2884" t="s">
        <v>6616</v>
      </c>
      <c r="C2884" t="s">
        <v>2917</v>
      </c>
      <c r="D2884">
        <v>0</v>
      </c>
      <c r="E2884">
        <v>0</v>
      </c>
      <c r="O2884" t="s">
        <v>18403</v>
      </c>
      <c r="Q2884" t="s">
        <v>326</v>
      </c>
    </row>
    <row r="2885" spans="1:17" x14ac:dyDescent="0.2">
      <c r="A2885" t="s">
        <v>2909</v>
      </c>
      <c r="B2885" t="s">
        <v>6617</v>
      </c>
      <c r="C2885" t="s">
        <v>2917</v>
      </c>
      <c r="D2885">
        <v>0</v>
      </c>
      <c r="E2885">
        <v>0</v>
      </c>
      <c r="O2885" t="s">
        <v>18404</v>
      </c>
      <c r="Q2885" t="s">
        <v>326</v>
      </c>
    </row>
    <row r="2886" spans="1:17" x14ac:dyDescent="0.2">
      <c r="A2886" t="s">
        <v>2909</v>
      </c>
      <c r="B2886" t="s">
        <v>2317</v>
      </c>
      <c r="C2886" t="s">
        <v>2917</v>
      </c>
      <c r="D2886">
        <v>9.1</v>
      </c>
      <c r="E2886">
        <v>9</v>
      </c>
      <c r="O2886" t="s">
        <v>9946</v>
      </c>
      <c r="Q2886" t="s">
        <v>326</v>
      </c>
    </row>
    <row r="2887" spans="1:17" x14ac:dyDescent="0.2">
      <c r="A2887" t="s">
        <v>2909</v>
      </c>
      <c r="B2887" t="s">
        <v>2318</v>
      </c>
      <c r="C2887" t="s">
        <v>2917</v>
      </c>
      <c r="D2887">
        <v>18.899999999999999</v>
      </c>
      <c r="E2887">
        <v>17.7</v>
      </c>
      <c r="O2887" t="s">
        <v>9180</v>
      </c>
      <c r="Q2887" t="s">
        <v>326</v>
      </c>
    </row>
    <row r="2888" spans="1:17" x14ac:dyDescent="0.2">
      <c r="A2888" t="s">
        <v>2909</v>
      </c>
      <c r="B2888" t="s">
        <v>6618</v>
      </c>
      <c r="C2888" t="s">
        <v>2917</v>
      </c>
      <c r="D2888">
        <v>0</v>
      </c>
      <c r="E2888">
        <v>0</v>
      </c>
      <c r="O2888" t="s">
        <v>5493</v>
      </c>
      <c r="Q2888" t="s">
        <v>326</v>
      </c>
    </row>
    <row r="2889" spans="1:17" x14ac:dyDescent="0.2">
      <c r="A2889" t="s">
        <v>2909</v>
      </c>
      <c r="B2889" t="s">
        <v>6619</v>
      </c>
      <c r="C2889" t="s">
        <v>2917</v>
      </c>
      <c r="D2889">
        <v>0</v>
      </c>
      <c r="E2889">
        <v>0</v>
      </c>
      <c r="O2889" t="s">
        <v>9135</v>
      </c>
      <c r="Q2889" t="s">
        <v>326</v>
      </c>
    </row>
    <row r="2890" spans="1:17" x14ac:dyDescent="0.2">
      <c r="A2890" t="s">
        <v>2909</v>
      </c>
      <c r="B2890" t="s">
        <v>6620</v>
      </c>
      <c r="C2890" t="s">
        <v>2917</v>
      </c>
      <c r="D2890">
        <v>0</v>
      </c>
      <c r="E2890">
        <v>0</v>
      </c>
      <c r="O2890" t="s">
        <v>9158</v>
      </c>
      <c r="Q2890" t="s">
        <v>326</v>
      </c>
    </row>
    <row r="2891" spans="1:17" x14ac:dyDescent="0.2">
      <c r="A2891" t="s">
        <v>2909</v>
      </c>
      <c r="B2891" t="s">
        <v>6621</v>
      </c>
      <c r="C2891" t="s">
        <v>2917</v>
      </c>
      <c r="D2891">
        <v>16.7</v>
      </c>
      <c r="E2891">
        <v>16.600000000000001</v>
      </c>
      <c r="O2891" t="s">
        <v>10048</v>
      </c>
      <c r="Q2891" t="s">
        <v>326</v>
      </c>
    </row>
    <row r="2892" spans="1:17" x14ac:dyDescent="0.2">
      <c r="A2892" t="s">
        <v>2909</v>
      </c>
      <c r="B2892" t="s">
        <v>6622</v>
      </c>
      <c r="C2892" t="s">
        <v>2917</v>
      </c>
      <c r="D2892">
        <v>28.2</v>
      </c>
      <c r="E2892">
        <v>26.3</v>
      </c>
      <c r="O2892" t="s">
        <v>18523</v>
      </c>
      <c r="Q2892" t="s">
        <v>326</v>
      </c>
    </row>
    <row r="2893" spans="1:17" x14ac:dyDescent="0.2">
      <c r="A2893" t="s">
        <v>2909</v>
      </c>
      <c r="B2893" t="s">
        <v>6623</v>
      </c>
      <c r="C2893" t="s">
        <v>2917</v>
      </c>
      <c r="D2893">
        <v>27.3</v>
      </c>
      <c r="E2893">
        <v>22.9</v>
      </c>
      <c r="O2893" t="s">
        <v>18524</v>
      </c>
      <c r="Q2893" t="s">
        <v>326</v>
      </c>
    </row>
    <row r="2894" spans="1:17" x14ac:dyDescent="0.2">
      <c r="A2894" t="s">
        <v>2909</v>
      </c>
      <c r="B2894" t="s">
        <v>2489</v>
      </c>
      <c r="C2894" t="s">
        <v>2917</v>
      </c>
      <c r="D2894">
        <v>20.5</v>
      </c>
      <c r="E2894">
        <v>16.2</v>
      </c>
      <c r="O2894" t="s">
        <v>18525</v>
      </c>
      <c r="Q2894" t="s">
        <v>326</v>
      </c>
    </row>
    <row r="2895" spans="1:17" x14ac:dyDescent="0.2">
      <c r="A2895" t="s">
        <v>2909</v>
      </c>
      <c r="B2895" t="s">
        <v>6624</v>
      </c>
      <c r="C2895" t="s">
        <v>2917</v>
      </c>
      <c r="D2895">
        <v>0</v>
      </c>
      <c r="E2895">
        <v>0</v>
      </c>
      <c r="O2895" t="s">
        <v>18526</v>
      </c>
      <c r="Q2895" t="s">
        <v>326</v>
      </c>
    </row>
    <row r="2896" spans="1:17" x14ac:dyDescent="0.2">
      <c r="A2896" t="s">
        <v>2909</v>
      </c>
      <c r="B2896" t="s">
        <v>6625</v>
      </c>
      <c r="C2896" t="s">
        <v>2917</v>
      </c>
      <c r="D2896">
        <v>0</v>
      </c>
      <c r="E2896">
        <v>0</v>
      </c>
      <c r="O2896" t="s">
        <v>14347</v>
      </c>
      <c r="Q2896" t="s">
        <v>326</v>
      </c>
    </row>
    <row r="2897" spans="1:17" x14ac:dyDescent="0.2">
      <c r="A2897" t="s">
        <v>2909</v>
      </c>
      <c r="B2897" t="s">
        <v>6626</v>
      </c>
      <c r="C2897" t="s">
        <v>2917</v>
      </c>
      <c r="D2897">
        <v>0</v>
      </c>
      <c r="E2897">
        <v>0</v>
      </c>
      <c r="O2897" t="s">
        <v>3181</v>
      </c>
      <c r="Q2897" t="s">
        <v>326</v>
      </c>
    </row>
    <row r="2898" spans="1:17" x14ac:dyDescent="0.2">
      <c r="A2898" t="s">
        <v>2909</v>
      </c>
      <c r="B2898" t="s">
        <v>2319</v>
      </c>
      <c r="C2898" t="s">
        <v>2917</v>
      </c>
      <c r="D2898">
        <v>27.8</v>
      </c>
      <c r="E2898">
        <v>21.7</v>
      </c>
      <c r="O2898" t="s">
        <v>19271</v>
      </c>
      <c r="Q2898" t="s">
        <v>326</v>
      </c>
    </row>
    <row r="2899" spans="1:17" x14ac:dyDescent="0.2">
      <c r="A2899" t="s">
        <v>2909</v>
      </c>
      <c r="B2899" t="s">
        <v>2520</v>
      </c>
      <c r="C2899" t="s">
        <v>2917</v>
      </c>
      <c r="D2899">
        <v>31</v>
      </c>
      <c r="E2899">
        <v>30.4</v>
      </c>
      <c r="O2899" t="s">
        <v>9171</v>
      </c>
      <c r="Q2899" t="s">
        <v>326</v>
      </c>
    </row>
    <row r="2900" spans="1:17" x14ac:dyDescent="0.2">
      <c r="A2900" t="s">
        <v>2909</v>
      </c>
      <c r="B2900" t="s">
        <v>6627</v>
      </c>
      <c r="C2900" t="s">
        <v>2917</v>
      </c>
      <c r="D2900">
        <v>12.5</v>
      </c>
      <c r="E2900">
        <v>12.3</v>
      </c>
      <c r="O2900" t="s">
        <v>9172</v>
      </c>
      <c r="Q2900" t="s">
        <v>326</v>
      </c>
    </row>
    <row r="2901" spans="1:17" x14ac:dyDescent="0.2">
      <c r="A2901" t="s">
        <v>2909</v>
      </c>
      <c r="B2901" t="s">
        <v>2150</v>
      </c>
      <c r="C2901" t="s">
        <v>2917</v>
      </c>
      <c r="D2901">
        <v>0</v>
      </c>
      <c r="E2901">
        <v>0</v>
      </c>
      <c r="O2901" t="s">
        <v>9286</v>
      </c>
      <c r="Q2901" t="s">
        <v>326</v>
      </c>
    </row>
    <row r="2902" spans="1:17" x14ac:dyDescent="0.2">
      <c r="A2902" t="s">
        <v>2909</v>
      </c>
      <c r="B2902" t="s">
        <v>6628</v>
      </c>
      <c r="C2902" t="s">
        <v>2917</v>
      </c>
      <c r="D2902">
        <v>0</v>
      </c>
      <c r="E2902">
        <v>0</v>
      </c>
      <c r="O2902" t="s">
        <v>9287</v>
      </c>
      <c r="Q2902" t="s">
        <v>326</v>
      </c>
    </row>
    <row r="2903" spans="1:17" x14ac:dyDescent="0.2">
      <c r="A2903" t="s">
        <v>2909</v>
      </c>
      <c r="B2903" t="s">
        <v>6629</v>
      </c>
      <c r="C2903" t="s">
        <v>2917</v>
      </c>
      <c r="D2903">
        <v>0</v>
      </c>
      <c r="E2903">
        <v>0</v>
      </c>
      <c r="O2903" t="s">
        <v>15147</v>
      </c>
      <c r="Q2903" t="s">
        <v>326</v>
      </c>
    </row>
    <row r="2904" spans="1:17" x14ac:dyDescent="0.2">
      <c r="A2904" t="s">
        <v>2909</v>
      </c>
      <c r="B2904" t="s">
        <v>6630</v>
      </c>
      <c r="C2904" t="s">
        <v>2917</v>
      </c>
      <c r="D2904">
        <v>8.6999999999999993</v>
      </c>
      <c r="E2904">
        <v>8.3000000000000007</v>
      </c>
      <c r="O2904" t="s">
        <v>18656</v>
      </c>
      <c r="Q2904" t="s">
        <v>326</v>
      </c>
    </row>
    <row r="2905" spans="1:17" x14ac:dyDescent="0.2">
      <c r="A2905" t="s">
        <v>2909</v>
      </c>
      <c r="B2905" t="s">
        <v>6631</v>
      </c>
      <c r="C2905" t="s">
        <v>2917</v>
      </c>
      <c r="D2905">
        <v>0</v>
      </c>
      <c r="E2905">
        <v>0</v>
      </c>
      <c r="O2905" t="s">
        <v>13980</v>
      </c>
      <c r="Q2905" t="s">
        <v>326</v>
      </c>
    </row>
    <row r="2906" spans="1:17" x14ac:dyDescent="0.2">
      <c r="A2906" t="s">
        <v>2909</v>
      </c>
      <c r="B2906" t="s">
        <v>6632</v>
      </c>
      <c r="C2906" t="s">
        <v>2917</v>
      </c>
      <c r="D2906">
        <v>5.0999999999999996</v>
      </c>
      <c r="E2906">
        <v>5.0999999999999996</v>
      </c>
      <c r="O2906" t="s">
        <v>5586</v>
      </c>
      <c r="Q2906" t="s">
        <v>326</v>
      </c>
    </row>
    <row r="2907" spans="1:17" x14ac:dyDescent="0.2">
      <c r="A2907" t="s">
        <v>2909</v>
      </c>
      <c r="B2907" t="s">
        <v>6633</v>
      </c>
      <c r="C2907" t="s">
        <v>2917</v>
      </c>
      <c r="D2907">
        <v>8.1</v>
      </c>
      <c r="E2907">
        <v>8</v>
      </c>
      <c r="O2907" t="s">
        <v>9884</v>
      </c>
      <c r="Q2907" t="s">
        <v>326</v>
      </c>
    </row>
    <row r="2908" spans="1:17" x14ac:dyDescent="0.2">
      <c r="A2908" t="s">
        <v>2909</v>
      </c>
      <c r="B2908" t="s">
        <v>2510</v>
      </c>
      <c r="C2908" t="s">
        <v>2917</v>
      </c>
      <c r="D2908">
        <v>0</v>
      </c>
      <c r="E2908">
        <v>0</v>
      </c>
      <c r="O2908" t="s">
        <v>5602</v>
      </c>
      <c r="Q2908" t="s">
        <v>326</v>
      </c>
    </row>
    <row r="2909" spans="1:17" x14ac:dyDescent="0.2">
      <c r="A2909" t="s">
        <v>2909</v>
      </c>
      <c r="B2909" t="s">
        <v>6634</v>
      </c>
      <c r="C2909" t="s">
        <v>2917</v>
      </c>
      <c r="D2909">
        <v>0</v>
      </c>
      <c r="E2909">
        <v>0</v>
      </c>
      <c r="O2909" t="s">
        <v>5604</v>
      </c>
      <c r="Q2909" t="s">
        <v>326</v>
      </c>
    </row>
    <row r="2910" spans="1:17" x14ac:dyDescent="0.2">
      <c r="A2910" t="s">
        <v>2909</v>
      </c>
      <c r="B2910" t="s">
        <v>6635</v>
      </c>
      <c r="C2910" t="s">
        <v>2917</v>
      </c>
      <c r="D2910">
        <v>0</v>
      </c>
      <c r="E2910">
        <v>0</v>
      </c>
      <c r="O2910" t="s">
        <v>9896</v>
      </c>
      <c r="Q2910" t="s">
        <v>326</v>
      </c>
    </row>
    <row r="2911" spans="1:17" x14ac:dyDescent="0.2">
      <c r="A2911" t="s">
        <v>2909</v>
      </c>
      <c r="B2911" t="s">
        <v>6636</v>
      </c>
      <c r="C2911" t="s">
        <v>2917</v>
      </c>
      <c r="D2911">
        <v>0</v>
      </c>
      <c r="E2911">
        <v>0</v>
      </c>
      <c r="O2911" t="s">
        <v>9897</v>
      </c>
      <c r="Q2911" t="s">
        <v>326</v>
      </c>
    </row>
    <row r="2912" spans="1:17" x14ac:dyDescent="0.2">
      <c r="A2912" t="s">
        <v>2909</v>
      </c>
      <c r="B2912" t="s">
        <v>6637</v>
      </c>
      <c r="C2912" t="s">
        <v>2917</v>
      </c>
      <c r="D2912">
        <v>0</v>
      </c>
      <c r="E2912">
        <v>0</v>
      </c>
      <c r="O2912" t="s">
        <v>19272</v>
      </c>
      <c r="Q2912" t="s">
        <v>326</v>
      </c>
    </row>
    <row r="2913" spans="1:17" x14ac:dyDescent="0.2">
      <c r="A2913" t="s">
        <v>2909</v>
      </c>
      <c r="B2913" t="s">
        <v>6638</v>
      </c>
      <c r="C2913" t="s">
        <v>2917</v>
      </c>
      <c r="D2913">
        <v>0</v>
      </c>
      <c r="E2913">
        <v>11.9</v>
      </c>
      <c r="O2913" t="s">
        <v>19273</v>
      </c>
      <c r="Q2913" t="s">
        <v>326</v>
      </c>
    </row>
    <row r="2914" spans="1:17" x14ac:dyDescent="0.2">
      <c r="A2914" t="s">
        <v>2909</v>
      </c>
      <c r="B2914" t="s">
        <v>6639</v>
      </c>
      <c r="C2914" t="s">
        <v>2917</v>
      </c>
      <c r="D2914">
        <v>16.2</v>
      </c>
      <c r="E2914">
        <v>47.2</v>
      </c>
      <c r="O2914" t="s">
        <v>9188</v>
      </c>
      <c r="Q2914" t="s">
        <v>326</v>
      </c>
    </row>
    <row r="2915" spans="1:17" x14ac:dyDescent="0.2">
      <c r="A2915" t="s">
        <v>2909</v>
      </c>
      <c r="B2915" t="s">
        <v>6640</v>
      </c>
      <c r="C2915" t="s">
        <v>2917</v>
      </c>
      <c r="D2915">
        <v>8.3000000000000007</v>
      </c>
      <c r="E2915">
        <v>8.1999999999999993</v>
      </c>
      <c r="O2915" t="s">
        <v>18569</v>
      </c>
      <c r="Q2915" t="s">
        <v>326</v>
      </c>
    </row>
    <row r="2916" spans="1:17" x14ac:dyDescent="0.2">
      <c r="A2916" t="s">
        <v>2909</v>
      </c>
      <c r="B2916" t="s">
        <v>6641</v>
      </c>
      <c r="C2916" t="s">
        <v>2917</v>
      </c>
      <c r="D2916">
        <v>0</v>
      </c>
      <c r="E2916">
        <v>0</v>
      </c>
      <c r="O2916" t="s">
        <v>18530</v>
      </c>
      <c r="Q2916" t="s">
        <v>326</v>
      </c>
    </row>
    <row r="2917" spans="1:17" x14ac:dyDescent="0.2">
      <c r="A2917" t="s">
        <v>2909</v>
      </c>
      <c r="B2917" t="s">
        <v>6642</v>
      </c>
      <c r="C2917" t="s">
        <v>2917</v>
      </c>
      <c r="D2917">
        <v>14.4</v>
      </c>
      <c r="E2917">
        <v>14.2</v>
      </c>
      <c r="O2917" t="s">
        <v>16712</v>
      </c>
      <c r="Q2917" t="s">
        <v>326</v>
      </c>
    </row>
    <row r="2918" spans="1:17" x14ac:dyDescent="0.2">
      <c r="A2918" t="s">
        <v>2909</v>
      </c>
      <c r="B2918" t="s">
        <v>6643</v>
      </c>
      <c r="C2918" t="s">
        <v>2917</v>
      </c>
      <c r="D2918">
        <v>0</v>
      </c>
      <c r="E2918">
        <v>30.3</v>
      </c>
      <c r="O2918" t="s">
        <v>19191</v>
      </c>
      <c r="Q2918" t="s">
        <v>326</v>
      </c>
    </row>
    <row r="2919" spans="1:17" x14ac:dyDescent="0.2">
      <c r="A2919" t="s">
        <v>2909</v>
      </c>
      <c r="B2919" t="s">
        <v>6644</v>
      </c>
      <c r="C2919" t="s">
        <v>2917</v>
      </c>
      <c r="D2919">
        <v>13.9</v>
      </c>
      <c r="E2919">
        <v>23.4</v>
      </c>
      <c r="O2919" t="s">
        <v>19274</v>
      </c>
      <c r="Q2919" t="s">
        <v>326</v>
      </c>
    </row>
    <row r="2920" spans="1:17" x14ac:dyDescent="0.2">
      <c r="A2920" t="s">
        <v>2909</v>
      </c>
      <c r="B2920" t="s">
        <v>6645</v>
      </c>
      <c r="C2920" t="s">
        <v>2917</v>
      </c>
      <c r="D2920">
        <v>6.6</v>
      </c>
      <c r="E2920">
        <v>0</v>
      </c>
      <c r="O2920" t="s">
        <v>19275</v>
      </c>
      <c r="Q2920" t="s">
        <v>326</v>
      </c>
    </row>
    <row r="2921" spans="1:17" x14ac:dyDescent="0.2">
      <c r="A2921" t="s">
        <v>2909</v>
      </c>
      <c r="B2921" t="s">
        <v>6646</v>
      </c>
      <c r="C2921" t="s">
        <v>2917</v>
      </c>
      <c r="D2921">
        <v>6.6</v>
      </c>
      <c r="E2921">
        <v>0</v>
      </c>
      <c r="O2921" t="s">
        <v>17535</v>
      </c>
      <c r="Q2921" t="s">
        <v>326</v>
      </c>
    </row>
    <row r="2922" spans="1:17" x14ac:dyDescent="0.2">
      <c r="A2922" t="s">
        <v>2909</v>
      </c>
      <c r="B2922" t="s">
        <v>6647</v>
      </c>
      <c r="C2922" t="s">
        <v>2917</v>
      </c>
      <c r="D2922">
        <v>39.5</v>
      </c>
      <c r="E2922">
        <v>0</v>
      </c>
      <c r="O2922" t="s">
        <v>9293</v>
      </c>
      <c r="Q2922" t="s">
        <v>326</v>
      </c>
    </row>
    <row r="2923" spans="1:17" x14ac:dyDescent="0.2">
      <c r="A2923" t="s">
        <v>2909</v>
      </c>
      <c r="B2923" t="s">
        <v>2590</v>
      </c>
      <c r="C2923" t="s">
        <v>2917</v>
      </c>
      <c r="D2923">
        <v>678.6</v>
      </c>
      <c r="E2923">
        <v>831.7</v>
      </c>
      <c r="O2923" t="s">
        <v>16716</v>
      </c>
      <c r="Q2923" t="s">
        <v>326</v>
      </c>
    </row>
    <row r="2924" spans="1:17" x14ac:dyDescent="0.2">
      <c r="A2924" t="s">
        <v>2909</v>
      </c>
      <c r="B2924" t="s">
        <v>6648</v>
      </c>
      <c r="C2924" t="s">
        <v>2917</v>
      </c>
      <c r="D2924">
        <v>14.5</v>
      </c>
      <c r="E2924">
        <v>13.9</v>
      </c>
      <c r="O2924" t="s">
        <v>18893</v>
      </c>
      <c r="Q2924" t="s">
        <v>326</v>
      </c>
    </row>
    <row r="2925" spans="1:17" x14ac:dyDescent="0.2">
      <c r="A2925" t="s">
        <v>2909</v>
      </c>
      <c r="B2925" t="s">
        <v>6649</v>
      </c>
      <c r="C2925" t="s">
        <v>2917</v>
      </c>
      <c r="D2925">
        <v>0</v>
      </c>
      <c r="E2925">
        <v>0</v>
      </c>
      <c r="O2925" t="s">
        <v>19192</v>
      </c>
      <c r="Q2925" t="s">
        <v>326</v>
      </c>
    </row>
    <row r="2926" spans="1:17" x14ac:dyDescent="0.2">
      <c r="A2926" t="s">
        <v>2909</v>
      </c>
      <c r="B2926" t="s">
        <v>6650</v>
      </c>
      <c r="C2926" t="s">
        <v>2917</v>
      </c>
      <c r="D2926">
        <v>23.3</v>
      </c>
      <c r="E2926">
        <v>23.2</v>
      </c>
      <c r="O2926" t="s">
        <v>19276</v>
      </c>
      <c r="Q2926" t="s">
        <v>326</v>
      </c>
    </row>
    <row r="2927" spans="1:17" x14ac:dyDescent="0.2">
      <c r="A2927" t="s">
        <v>2909</v>
      </c>
      <c r="B2927" t="s">
        <v>6651</v>
      </c>
      <c r="C2927" t="s">
        <v>2917</v>
      </c>
      <c r="D2927">
        <v>0</v>
      </c>
      <c r="E2927">
        <v>0</v>
      </c>
      <c r="O2927" t="s">
        <v>19277</v>
      </c>
      <c r="Q2927" t="s">
        <v>326</v>
      </c>
    </row>
    <row r="2928" spans="1:17" x14ac:dyDescent="0.2">
      <c r="A2928" t="s">
        <v>2909</v>
      </c>
      <c r="B2928" t="s">
        <v>2320</v>
      </c>
      <c r="C2928" t="s">
        <v>2917</v>
      </c>
      <c r="D2928">
        <v>0</v>
      </c>
      <c r="E2928">
        <v>0</v>
      </c>
      <c r="O2928" t="s">
        <v>19278</v>
      </c>
      <c r="Q2928" t="s">
        <v>326</v>
      </c>
    </row>
    <row r="2929" spans="1:17" x14ac:dyDescent="0.2">
      <c r="A2929" t="s">
        <v>2909</v>
      </c>
      <c r="B2929" t="s">
        <v>6652</v>
      </c>
      <c r="C2929" t="s">
        <v>2917</v>
      </c>
      <c r="D2929">
        <v>0</v>
      </c>
      <c r="E2929">
        <v>0</v>
      </c>
      <c r="O2929" t="s">
        <v>19279</v>
      </c>
      <c r="Q2929" t="s">
        <v>326</v>
      </c>
    </row>
    <row r="2930" spans="1:17" x14ac:dyDescent="0.2">
      <c r="A2930" t="s">
        <v>2909</v>
      </c>
      <c r="B2930" t="s">
        <v>6653</v>
      </c>
      <c r="C2930" t="s">
        <v>2917</v>
      </c>
      <c r="D2930">
        <v>8.6999999999999993</v>
      </c>
      <c r="E2930">
        <v>8.3000000000000007</v>
      </c>
      <c r="O2930" t="s">
        <v>19227</v>
      </c>
      <c r="Q2930" t="s">
        <v>326</v>
      </c>
    </row>
    <row r="2931" spans="1:17" x14ac:dyDescent="0.2">
      <c r="A2931" t="s">
        <v>2909</v>
      </c>
      <c r="B2931" t="s">
        <v>6654</v>
      </c>
      <c r="C2931" t="s">
        <v>2917</v>
      </c>
      <c r="D2931">
        <v>5.5</v>
      </c>
      <c r="E2931">
        <v>34.4</v>
      </c>
      <c r="O2931" t="s">
        <v>19280</v>
      </c>
      <c r="Q2931" t="s">
        <v>326</v>
      </c>
    </row>
    <row r="2932" spans="1:17" x14ac:dyDescent="0.2">
      <c r="A2932" t="s">
        <v>2909</v>
      </c>
      <c r="B2932" t="s">
        <v>6655</v>
      </c>
      <c r="C2932" t="s">
        <v>2917</v>
      </c>
      <c r="D2932">
        <v>8.4</v>
      </c>
      <c r="E2932">
        <v>8.1</v>
      </c>
      <c r="O2932" t="s">
        <v>19281</v>
      </c>
      <c r="Q2932" t="s">
        <v>326</v>
      </c>
    </row>
    <row r="2933" spans="1:17" x14ac:dyDescent="0.2">
      <c r="A2933" t="s">
        <v>2909</v>
      </c>
      <c r="B2933" t="s">
        <v>6656</v>
      </c>
      <c r="C2933" t="s">
        <v>2917</v>
      </c>
      <c r="D2933">
        <v>0</v>
      </c>
      <c r="E2933">
        <v>0</v>
      </c>
      <c r="O2933" t="s">
        <v>19282</v>
      </c>
      <c r="Q2933" t="s">
        <v>326</v>
      </c>
    </row>
    <row r="2934" spans="1:17" x14ac:dyDescent="0.2">
      <c r="A2934" t="s">
        <v>2909</v>
      </c>
      <c r="B2934" t="s">
        <v>6657</v>
      </c>
      <c r="C2934" t="s">
        <v>2917</v>
      </c>
      <c r="D2934">
        <v>0</v>
      </c>
      <c r="E2934">
        <v>0</v>
      </c>
      <c r="O2934" t="s">
        <v>19283</v>
      </c>
      <c r="Q2934" t="s">
        <v>326</v>
      </c>
    </row>
    <row r="2935" spans="1:17" x14ac:dyDescent="0.2">
      <c r="A2935" t="s">
        <v>2909</v>
      </c>
      <c r="B2935" t="s">
        <v>6658</v>
      </c>
      <c r="C2935" t="s">
        <v>2917</v>
      </c>
      <c r="D2935">
        <v>0</v>
      </c>
      <c r="E2935">
        <v>0</v>
      </c>
      <c r="O2935" t="s">
        <v>19284</v>
      </c>
      <c r="Q2935" t="s">
        <v>326</v>
      </c>
    </row>
    <row r="2936" spans="1:17" x14ac:dyDescent="0.2">
      <c r="A2936" t="s">
        <v>2909</v>
      </c>
      <c r="B2936" t="s">
        <v>6659</v>
      </c>
      <c r="C2936" t="s">
        <v>2917</v>
      </c>
      <c r="D2936">
        <v>0</v>
      </c>
      <c r="E2936">
        <v>0</v>
      </c>
      <c r="O2936" t="s">
        <v>18657</v>
      </c>
      <c r="Q2936" t="s">
        <v>326</v>
      </c>
    </row>
    <row r="2937" spans="1:17" x14ac:dyDescent="0.2">
      <c r="A2937" t="s">
        <v>2909</v>
      </c>
      <c r="B2937" t="s">
        <v>6660</v>
      </c>
      <c r="C2937" t="s">
        <v>2917</v>
      </c>
      <c r="D2937">
        <v>0</v>
      </c>
      <c r="E2937">
        <v>0</v>
      </c>
      <c r="O2937" t="s">
        <v>18658</v>
      </c>
      <c r="Q2937" t="s">
        <v>326</v>
      </c>
    </row>
    <row r="2938" spans="1:17" x14ac:dyDescent="0.2">
      <c r="A2938" t="s">
        <v>2909</v>
      </c>
      <c r="B2938" t="s">
        <v>6661</v>
      </c>
      <c r="C2938" t="s">
        <v>2917</v>
      </c>
      <c r="D2938">
        <v>14.6</v>
      </c>
      <c r="E2938">
        <v>14.3</v>
      </c>
      <c r="O2938" t="s">
        <v>9892</v>
      </c>
      <c r="Q2938" t="s">
        <v>326</v>
      </c>
    </row>
    <row r="2939" spans="1:17" x14ac:dyDescent="0.2">
      <c r="A2939" t="s">
        <v>2909</v>
      </c>
      <c r="B2939" t="s">
        <v>6662</v>
      </c>
      <c r="C2939" t="s">
        <v>2917</v>
      </c>
      <c r="D2939">
        <v>8.5</v>
      </c>
      <c r="E2939">
        <v>7.9</v>
      </c>
      <c r="O2939" t="s">
        <v>19285</v>
      </c>
      <c r="Q2939" t="s">
        <v>326</v>
      </c>
    </row>
    <row r="2940" spans="1:17" x14ac:dyDescent="0.2">
      <c r="A2940" t="s">
        <v>2909</v>
      </c>
      <c r="B2940" t="s">
        <v>6663</v>
      </c>
      <c r="C2940" t="s">
        <v>2917</v>
      </c>
      <c r="D2940">
        <v>0</v>
      </c>
      <c r="E2940">
        <v>0</v>
      </c>
      <c r="O2940" t="s">
        <v>18566</v>
      </c>
      <c r="Q2940" t="s">
        <v>326</v>
      </c>
    </row>
    <row r="2941" spans="1:17" x14ac:dyDescent="0.2">
      <c r="A2941" t="s">
        <v>2909</v>
      </c>
      <c r="B2941" t="s">
        <v>6664</v>
      </c>
      <c r="C2941" t="s">
        <v>2917</v>
      </c>
      <c r="D2941">
        <v>8.6999999999999993</v>
      </c>
      <c r="E2941">
        <v>8.6</v>
      </c>
      <c r="O2941" t="s">
        <v>18565</v>
      </c>
      <c r="Q2941" t="s">
        <v>326</v>
      </c>
    </row>
    <row r="2942" spans="1:17" x14ac:dyDescent="0.2">
      <c r="A2942" t="s">
        <v>2909</v>
      </c>
      <c r="B2942" t="s">
        <v>6665</v>
      </c>
      <c r="C2942" t="s">
        <v>2917</v>
      </c>
      <c r="D2942">
        <v>8.6999999999999993</v>
      </c>
      <c r="E2942">
        <v>8.6</v>
      </c>
      <c r="O2942" t="s">
        <v>18567</v>
      </c>
      <c r="Q2942" t="s">
        <v>326</v>
      </c>
    </row>
    <row r="2943" spans="1:17" x14ac:dyDescent="0.2">
      <c r="A2943" t="s">
        <v>2909</v>
      </c>
      <c r="B2943" t="s">
        <v>6666</v>
      </c>
      <c r="C2943" t="s">
        <v>2917</v>
      </c>
      <c r="D2943">
        <v>0</v>
      </c>
      <c r="E2943">
        <v>0</v>
      </c>
      <c r="O2943" t="s">
        <v>19286</v>
      </c>
      <c r="Q2943" t="s">
        <v>326</v>
      </c>
    </row>
    <row r="2944" spans="1:17" x14ac:dyDescent="0.2">
      <c r="A2944" t="s">
        <v>2909</v>
      </c>
      <c r="B2944" t="s">
        <v>6667</v>
      </c>
      <c r="C2944" t="s">
        <v>2917</v>
      </c>
      <c r="D2944">
        <v>24.1</v>
      </c>
      <c r="E2944">
        <v>23.3</v>
      </c>
      <c r="O2944" t="s">
        <v>19287</v>
      </c>
      <c r="Q2944" t="s">
        <v>326</v>
      </c>
    </row>
    <row r="2945" spans="1:17" x14ac:dyDescent="0.2">
      <c r="A2945" t="s">
        <v>2909</v>
      </c>
      <c r="B2945" t="s">
        <v>6668</v>
      </c>
      <c r="C2945" t="s">
        <v>2917</v>
      </c>
      <c r="D2945">
        <v>0</v>
      </c>
      <c r="E2945">
        <v>0</v>
      </c>
      <c r="O2945" t="s">
        <v>19288</v>
      </c>
      <c r="Q2945" t="s">
        <v>326</v>
      </c>
    </row>
    <row r="2946" spans="1:17" x14ac:dyDescent="0.2">
      <c r="A2946" t="s">
        <v>2909</v>
      </c>
      <c r="B2946" t="s">
        <v>6669</v>
      </c>
      <c r="C2946" t="s">
        <v>2917</v>
      </c>
      <c r="D2946">
        <v>0</v>
      </c>
      <c r="E2946">
        <v>0</v>
      </c>
      <c r="O2946" t="s">
        <v>19289</v>
      </c>
      <c r="Q2946" t="s">
        <v>326</v>
      </c>
    </row>
    <row r="2947" spans="1:17" x14ac:dyDescent="0.2">
      <c r="A2947" t="s">
        <v>2909</v>
      </c>
      <c r="B2947" t="s">
        <v>6670</v>
      </c>
      <c r="C2947" t="s">
        <v>2917</v>
      </c>
      <c r="D2947">
        <v>0</v>
      </c>
      <c r="E2947">
        <v>0</v>
      </c>
      <c r="O2947" t="s">
        <v>19290</v>
      </c>
      <c r="Q2947" t="s">
        <v>326</v>
      </c>
    </row>
    <row r="2948" spans="1:17" x14ac:dyDescent="0.2">
      <c r="A2948" t="s">
        <v>2909</v>
      </c>
      <c r="B2948" t="s">
        <v>6671</v>
      </c>
      <c r="C2948" t="s">
        <v>2917</v>
      </c>
      <c r="D2948">
        <v>9.5</v>
      </c>
      <c r="E2948">
        <v>15.4</v>
      </c>
      <c r="O2948" t="s">
        <v>19291</v>
      </c>
      <c r="Q2948" t="s">
        <v>326</v>
      </c>
    </row>
    <row r="2949" spans="1:17" x14ac:dyDescent="0.2">
      <c r="A2949" t="s">
        <v>2909</v>
      </c>
      <c r="B2949" t="s">
        <v>556</v>
      </c>
      <c r="C2949" t="s">
        <v>2917</v>
      </c>
      <c r="D2949">
        <v>3.5</v>
      </c>
      <c r="E2949">
        <v>13.6</v>
      </c>
      <c r="O2949" t="s">
        <v>19292</v>
      </c>
      <c r="Q2949" t="s">
        <v>326</v>
      </c>
    </row>
    <row r="2950" spans="1:17" x14ac:dyDescent="0.2">
      <c r="A2950" t="s">
        <v>2909</v>
      </c>
      <c r="B2950" t="s">
        <v>6672</v>
      </c>
      <c r="C2950" t="s">
        <v>2917</v>
      </c>
      <c r="D2950">
        <v>3.3</v>
      </c>
      <c r="E2950">
        <v>3</v>
      </c>
      <c r="O2950" t="s">
        <v>19228</v>
      </c>
      <c r="Q2950" t="s">
        <v>326</v>
      </c>
    </row>
    <row r="2951" spans="1:17" x14ac:dyDescent="0.2">
      <c r="A2951" t="s">
        <v>2909</v>
      </c>
      <c r="B2951" t="s">
        <v>6673</v>
      </c>
      <c r="C2951" t="s">
        <v>2917</v>
      </c>
      <c r="D2951">
        <v>0</v>
      </c>
      <c r="E2951">
        <v>0</v>
      </c>
      <c r="O2951" t="s">
        <v>18568</v>
      </c>
      <c r="Q2951" t="s">
        <v>326</v>
      </c>
    </row>
    <row r="2952" spans="1:17" x14ac:dyDescent="0.2">
      <c r="A2952" t="s">
        <v>2909</v>
      </c>
      <c r="B2952" t="s">
        <v>6674</v>
      </c>
      <c r="C2952" t="s">
        <v>2917</v>
      </c>
      <c r="D2952">
        <v>2.9</v>
      </c>
      <c r="E2952">
        <v>2.8</v>
      </c>
      <c r="O2952" t="s">
        <v>18564</v>
      </c>
      <c r="Q2952" t="s">
        <v>326</v>
      </c>
    </row>
    <row r="2953" spans="1:17" x14ac:dyDescent="0.2">
      <c r="A2953" t="s">
        <v>2909</v>
      </c>
      <c r="B2953" t="s">
        <v>6675</v>
      </c>
      <c r="C2953" t="s">
        <v>2917</v>
      </c>
      <c r="D2953">
        <v>2.9</v>
      </c>
      <c r="E2953">
        <v>2.8</v>
      </c>
      <c r="O2953" t="s">
        <v>9905</v>
      </c>
      <c r="Q2953" t="s">
        <v>326</v>
      </c>
    </row>
    <row r="2954" spans="1:17" x14ac:dyDescent="0.2">
      <c r="A2954" t="s">
        <v>2909</v>
      </c>
      <c r="B2954" t="s">
        <v>6676</v>
      </c>
      <c r="C2954" t="s">
        <v>2917</v>
      </c>
      <c r="D2954">
        <v>11.8</v>
      </c>
      <c r="E2954">
        <v>20.2</v>
      </c>
      <c r="O2954" t="s">
        <v>9906</v>
      </c>
      <c r="Q2954" t="s">
        <v>326</v>
      </c>
    </row>
    <row r="2955" spans="1:17" x14ac:dyDescent="0.2">
      <c r="A2955" t="s">
        <v>2909</v>
      </c>
      <c r="B2955" t="s">
        <v>6677</v>
      </c>
      <c r="C2955" t="s">
        <v>2917</v>
      </c>
      <c r="D2955">
        <v>5.5</v>
      </c>
      <c r="E2955">
        <v>5.4</v>
      </c>
      <c r="O2955" t="s">
        <v>14745</v>
      </c>
      <c r="Q2955" t="s">
        <v>326</v>
      </c>
    </row>
    <row r="2956" spans="1:17" x14ac:dyDescent="0.2">
      <c r="A2956" t="s">
        <v>2909</v>
      </c>
      <c r="B2956" t="s">
        <v>6678</v>
      </c>
      <c r="C2956" t="s">
        <v>2917</v>
      </c>
      <c r="D2956">
        <v>23.7</v>
      </c>
      <c r="E2956">
        <v>23.6</v>
      </c>
      <c r="O2956" t="s">
        <v>14746</v>
      </c>
      <c r="Q2956" t="s">
        <v>326</v>
      </c>
    </row>
    <row r="2957" spans="1:17" x14ac:dyDescent="0.2">
      <c r="A2957" t="s">
        <v>2909</v>
      </c>
      <c r="B2957" t="s">
        <v>6679</v>
      </c>
      <c r="C2957" t="s">
        <v>2917</v>
      </c>
      <c r="D2957">
        <v>5.4</v>
      </c>
      <c r="E2957">
        <v>5.4</v>
      </c>
      <c r="O2957" t="s">
        <v>14747</v>
      </c>
      <c r="Q2957" t="s">
        <v>326</v>
      </c>
    </row>
    <row r="2958" spans="1:17" x14ac:dyDescent="0.2">
      <c r="A2958" t="s">
        <v>2909</v>
      </c>
      <c r="B2958" t="s">
        <v>6680</v>
      </c>
      <c r="C2958" t="s">
        <v>2917</v>
      </c>
      <c r="D2958">
        <v>0</v>
      </c>
      <c r="E2958">
        <v>0</v>
      </c>
      <c r="O2958" t="s">
        <v>5466</v>
      </c>
      <c r="Q2958" t="s">
        <v>326</v>
      </c>
    </row>
    <row r="2959" spans="1:17" x14ac:dyDescent="0.2">
      <c r="A2959" t="s">
        <v>2909</v>
      </c>
      <c r="B2959" t="s">
        <v>2491</v>
      </c>
      <c r="C2959" t="s">
        <v>2917</v>
      </c>
      <c r="D2959">
        <v>5.4</v>
      </c>
      <c r="E2959">
        <v>5.4</v>
      </c>
      <c r="O2959" t="s">
        <v>19697</v>
      </c>
      <c r="Q2959" t="s">
        <v>326</v>
      </c>
    </row>
    <row r="2960" spans="1:17" x14ac:dyDescent="0.2">
      <c r="A2960" t="s">
        <v>2909</v>
      </c>
      <c r="B2960" t="s">
        <v>2492</v>
      </c>
      <c r="C2960" t="s">
        <v>2917</v>
      </c>
      <c r="D2960">
        <v>17.7</v>
      </c>
      <c r="E2960">
        <v>15.3</v>
      </c>
      <c r="O2960" t="s">
        <v>9141</v>
      </c>
      <c r="Q2960" t="s">
        <v>326</v>
      </c>
    </row>
    <row r="2961" spans="1:17" x14ac:dyDescent="0.2">
      <c r="A2961" t="s">
        <v>2909</v>
      </c>
      <c r="B2961" t="s">
        <v>6681</v>
      </c>
      <c r="C2961" t="s">
        <v>2917</v>
      </c>
      <c r="D2961">
        <v>11.5</v>
      </c>
      <c r="E2961">
        <v>11.4</v>
      </c>
      <c r="O2961" t="s">
        <v>19698</v>
      </c>
      <c r="Q2961" t="s">
        <v>326</v>
      </c>
    </row>
    <row r="2962" spans="1:17" x14ac:dyDescent="0.2">
      <c r="A2962" t="s">
        <v>2909</v>
      </c>
      <c r="B2962" t="s">
        <v>2493</v>
      </c>
      <c r="C2962" t="s">
        <v>2917</v>
      </c>
      <c r="D2962">
        <v>29.3</v>
      </c>
      <c r="E2962">
        <v>29.1</v>
      </c>
      <c r="O2962" t="s">
        <v>19699</v>
      </c>
      <c r="Q2962" t="s">
        <v>326</v>
      </c>
    </row>
    <row r="2963" spans="1:17" x14ac:dyDescent="0.2">
      <c r="A2963" t="s">
        <v>2909</v>
      </c>
      <c r="B2963" t="s">
        <v>2494</v>
      </c>
      <c r="C2963" t="s">
        <v>2917</v>
      </c>
      <c r="D2963">
        <v>135.6</v>
      </c>
      <c r="E2963">
        <v>161</v>
      </c>
      <c r="O2963" t="s">
        <v>19700</v>
      </c>
      <c r="Q2963" t="s">
        <v>326</v>
      </c>
    </row>
    <row r="2964" spans="1:17" x14ac:dyDescent="0.2">
      <c r="A2964" t="s">
        <v>2909</v>
      </c>
      <c r="B2964" t="s">
        <v>6682</v>
      </c>
      <c r="C2964" t="s">
        <v>2917</v>
      </c>
      <c r="D2964">
        <v>11.6</v>
      </c>
      <c r="E2964">
        <v>11.5</v>
      </c>
      <c r="O2964" t="s">
        <v>19261</v>
      </c>
      <c r="Q2964" t="s">
        <v>326</v>
      </c>
    </row>
    <row r="2965" spans="1:17" x14ac:dyDescent="0.2">
      <c r="A2965" t="s">
        <v>2909</v>
      </c>
      <c r="B2965" t="s">
        <v>6683</v>
      </c>
      <c r="C2965" t="s">
        <v>2917</v>
      </c>
      <c r="D2965">
        <v>8.6999999999999993</v>
      </c>
      <c r="E2965">
        <v>8.6</v>
      </c>
      <c r="O2965" t="s">
        <v>19652</v>
      </c>
      <c r="Q2965" t="s">
        <v>326</v>
      </c>
    </row>
    <row r="2966" spans="1:17" x14ac:dyDescent="0.2">
      <c r="A2966" t="s">
        <v>2909</v>
      </c>
      <c r="B2966" t="s">
        <v>2173</v>
      </c>
      <c r="C2966" t="s">
        <v>2917</v>
      </c>
      <c r="D2966">
        <v>17.3</v>
      </c>
      <c r="E2966">
        <v>17.100000000000001</v>
      </c>
      <c r="O2966" t="s">
        <v>19653</v>
      </c>
      <c r="Q2966" t="s">
        <v>326</v>
      </c>
    </row>
    <row r="2967" spans="1:17" x14ac:dyDescent="0.2">
      <c r="A2967" t="s">
        <v>2909</v>
      </c>
      <c r="B2967" t="s">
        <v>6684</v>
      </c>
      <c r="C2967" t="s">
        <v>2917</v>
      </c>
      <c r="D2967">
        <v>6.4</v>
      </c>
      <c r="E2967">
        <v>6.3</v>
      </c>
      <c r="O2967" t="s">
        <v>19637</v>
      </c>
      <c r="Q2967" t="s">
        <v>326</v>
      </c>
    </row>
    <row r="2968" spans="1:17" x14ac:dyDescent="0.2">
      <c r="A2968" t="s">
        <v>2909</v>
      </c>
      <c r="B2968" t="s">
        <v>6685</v>
      </c>
      <c r="C2968" t="s">
        <v>2917</v>
      </c>
      <c r="D2968">
        <v>6.2</v>
      </c>
      <c r="E2968">
        <v>55.8</v>
      </c>
      <c r="O2968" t="s">
        <v>20062</v>
      </c>
      <c r="Q2968" t="s">
        <v>326</v>
      </c>
    </row>
    <row r="2969" spans="1:17" x14ac:dyDescent="0.2">
      <c r="A2969" t="s">
        <v>2909</v>
      </c>
      <c r="B2969" t="s">
        <v>6686</v>
      </c>
      <c r="C2969" t="s">
        <v>2917</v>
      </c>
      <c r="D2969">
        <v>0</v>
      </c>
      <c r="E2969">
        <v>0</v>
      </c>
      <c r="O2969" t="s">
        <v>20063</v>
      </c>
      <c r="Q2969" t="s">
        <v>326</v>
      </c>
    </row>
    <row r="2970" spans="1:17" x14ac:dyDescent="0.2">
      <c r="A2970" t="s">
        <v>2909</v>
      </c>
      <c r="B2970" t="s">
        <v>6687</v>
      </c>
      <c r="C2970" t="s">
        <v>2917</v>
      </c>
      <c r="D2970">
        <v>15.8</v>
      </c>
      <c r="E2970">
        <v>14.4</v>
      </c>
      <c r="O2970" t="s">
        <v>20076</v>
      </c>
      <c r="Q2970" t="s">
        <v>326</v>
      </c>
    </row>
    <row r="2971" spans="1:17" x14ac:dyDescent="0.2">
      <c r="A2971" t="s">
        <v>2909</v>
      </c>
      <c r="B2971" t="s">
        <v>6688</v>
      </c>
      <c r="C2971" t="s">
        <v>2917</v>
      </c>
      <c r="D2971">
        <v>0</v>
      </c>
      <c r="E2971">
        <v>0</v>
      </c>
      <c r="O2971" t="s">
        <v>20077</v>
      </c>
      <c r="Q2971" t="s">
        <v>326</v>
      </c>
    </row>
    <row r="2972" spans="1:17" x14ac:dyDescent="0.2">
      <c r="A2972" t="s">
        <v>2909</v>
      </c>
      <c r="B2972" t="s">
        <v>6689</v>
      </c>
      <c r="C2972" t="s">
        <v>2917</v>
      </c>
      <c r="D2972">
        <v>0</v>
      </c>
      <c r="E2972">
        <v>0</v>
      </c>
      <c r="O2972" t="s">
        <v>20078</v>
      </c>
      <c r="Q2972" t="s">
        <v>326</v>
      </c>
    </row>
    <row r="2973" spans="1:17" x14ac:dyDescent="0.2">
      <c r="A2973" t="s">
        <v>2909</v>
      </c>
      <c r="B2973" t="s">
        <v>6690</v>
      </c>
      <c r="C2973" t="s">
        <v>2917</v>
      </c>
      <c r="D2973">
        <v>13</v>
      </c>
      <c r="E2973">
        <v>12.9</v>
      </c>
      <c r="O2973" t="s">
        <v>20045</v>
      </c>
      <c r="Q2973" t="s">
        <v>326</v>
      </c>
    </row>
    <row r="2974" spans="1:17" x14ac:dyDescent="0.2">
      <c r="A2974" t="s">
        <v>2909</v>
      </c>
      <c r="B2974" t="s">
        <v>6691</v>
      </c>
      <c r="C2974" t="s">
        <v>2917</v>
      </c>
      <c r="D2974">
        <v>0</v>
      </c>
      <c r="E2974">
        <v>6.3</v>
      </c>
      <c r="O2974" t="s">
        <v>20046</v>
      </c>
      <c r="Q2974" t="s">
        <v>326</v>
      </c>
    </row>
    <row r="2975" spans="1:17" x14ac:dyDescent="0.2">
      <c r="A2975" t="s">
        <v>2909</v>
      </c>
      <c r="B2975" t="s">
        <v>6692</v>
      </c>
      <c r="C2975" t="s">
        <v>2917</v>
      </c>
      <c r="D2975">
        <v>0</v>
      </c>
      <c r="E2975">
        <v>0</v>
      </c>
      <c r="O2975" t="s">
        <v>20047</v>
      </c>
      <c r="Q2975" t="s">
        <v>326</v>
      </c>
    </row>
    <row r="2976" spans="1:17" x14ac:dyDescent="0.2">
      <c r="A2976" t="s">
        <v>2909</v>
      </c>
      <c r="B2976" t="s">
        <v>2196</v>
      </c>
      <c r="C2976" t="s">
        <v>2917</v>
      </c>
      <c r="D2976">
        <v>0</v>
      </c>
      <c r="E2976">
        <v>0</v>
      </c>
      <c r="O2976" t="s">
        <v>20048</v>
      </c>
      <c r="Q2976" t="s">
        <v>326</v>
      </c>
    </row>
    <row r="2977" spans="1:17" x14ac:dyDescent="0.2">
      <c r="A2977" t="s">
        <v>2909</v>
      </c>
      <c r="B2977" t="s">
        <v>6693</v>
      </c>
      <c r="C2977" t="s">
        <v>2917</v>
      </c>
      <c r="D2977">
        <v>3.3</v>
      </c>
      <c r="E2977">
        <v>3.3</v>
      </c>
      <c r="O2977" t="s">
        <v>9238</v>
      </c>
      <c r="Q2977" t="s">
        <v>326</v>
      </c>
    </row>
    <row r="2978" spans="1:17" x14ac:dyDescent="0.2">
      <c r="A2978" t="s">
        <v>2909</v>
      </c>
      <c r="B2978" t="s">
        <v>6694</v>
      </c>
      <c r="C2978" t="s">
        <v>2917</v>
      </c>
      <c r="D2978">
        <v>0</v>
      </c>
      <c r="E2978">
        <v>0</v>
      </c>
      <c r="O2978" t="s">
        <v>9239</v>
      </c>
      <c r="Q2978" t="s">
        <v>326</v>
      </c>
    </row>
    <row r="2979" spans="1:17" x14ac:dyDescent="0.2">
      <c r="A2979" t="s">
        <v>2909</v>
      </c>
      <c r="B2979" t="s">
        <v>2197</v>
      </c>
      <c r="C2979" t="s">
        <v>2917</v>
      </c>
      <c r="D2979">
        <v>4.7</v>
      </c>
      <c r="E2979">
        <v>3.3</v>
      </c>
      <c r="O2979" t="s">
        <v>14934</v>
      </c>
      <c r="Q2979" t="s">
        <v>326</v>
      </c>
    </row>
    <row r="2980" spans="1:17" x14ac:dyDescent="0.2">
      <c r="A2980" t="s">
        <v>2909</v>
      </c>
      <c r="B2980" t="s">
        <v>2198</v>
      </c>
      <c r="C2980" t="s">
        <v>2917</v>
      </c>
      <c r="D2980">
        <v>6.1</v>
      </c>
      <c r="E2980">
        <v>3.3</v>
      </c>
      <c r="O2980" t="s">
        <v>14935</v>
      </c>
      <c r="Q2980" t="s">
        <v>326</v>
      </c>
    </row>
    <row r="2981" spans="1:17" x14ac:dyDescent="0.2">
      <c r="A2981" t="s">
        <v>2909</v>
      </c>
      <c r="B2981" t="s">
        <v>6695</v>
      </c>
      <c r="C2981" t="s">
        <v>2917</v>
      </c>
      <c r="D2981">
        <v>3.2</v>
      </c>
      <c r="E2981">
        <v>3.2</v>
      </c>
      <c r="O2981" t="s">
        <v>9134</v>
      </c>
      <c r="Q2981" t="s">
        <v>326</v>
      </c>
    </row>
    <row r="2982" spans="1:17" x14ac:dyDescent="0.2">
      <c r="A2982" t="s">
        <v>2909</v>
      </c>
      <c r="B2982" t="s">
        <v>6696</v>
      </c>
      <c r="C2982" t="s">
        <v>2917</v>
      </c>
      <c r="D2982">
        <v>19</v>
      </c>
      <c r="E2982">
        <v>16.100000000000001</v>
      </c>
      <c r="O2982" t="s">
        <v>20049</v>
      </c>
      <c r="Q2982" t="s">
        <v>326</v>
      </c>
    </row>
    <row r="2983" spans="1:17" x14ac:dyDescent="0.2">
      <c r="A2983" t="s">
        <v>2909</v>
      </c>
      <c r="B2983" t="s">
        <v>6697</v>
      </c>
      <c r="C2983" t="s">
        <v>2917</v>
      </c>
      <c r="D2983">
        <v>10.199999999999999</v>
      </c>
      <c r="E2983">
        <v>10</v>
      </c>
      <c r="O2983" t="s">
        <v>5519</v>
      </c>
      <c r="Q2983" t="s">
        <v>326</v>
      </c>
    </row>
    <row r="2984" spans="1:17" x14ac:dyDescent="0.2">
      <c r="A2984" t="s">
        <v>2909</v>
      </c>
      <c r="B2984" t="s">
        <v>6698</v>
      </c>
      <c r="C2984" t="s">
        <v>2917</v>
      </c>
      <c r="D2984">
        <v>3.3</v>
      </c>
      <c r="E2984">
        <v>3.2</v>
      </c>
      <c r="O2984" t="s">
        <v>10046</v>
      </c>
      <c r="Q2984" t="s">
        <v>326</v>
      </c>
    </row>
    <row r="2985" spans="1:17" x14ac:dyDescent="0.2">
      <c r="A2985" t="s">
        <v>2909</v>
      </c>
      <c r="B2985" t="s">
        <v>6699</v>
      </c>
      <c r="C2985" t="s">
        <v>2917</v>
      </c>
      <c r="D2985">
        <v>9.8000000000000007</v>
      </c>
      <c r="E2985">
        <v>9.6999999999999993</v>
      </c>
      <c r="O2985" t="s">
        <v>20056</v>
      </c>
      <c r="Q2985" t="s">
        <v>326</v>
      </c>
    </row>
    <row r="2986" spans="1:17" x14ac:dyDescent="0.2">
      <c r="A2986" t="s">
        <v>2909</v>
      </c>
      <c r="B2986" t="s">
        <v>6700</v>
      </c>
      <c r="C2986" t="s">
        <v>2917</v>
      </c>
      <c r="D2986">
        <v>13.4</v>
      </c>
      <c r="E2986">
        <v>13.3</v>
      </c>
      <c r="O2986" t="s">
        <v>20050</v>
      </c>
      <c r="Q2986" t="s">
        <v>326</v>
      </c>
    </row>
    <row r="2987" spans="1:17" x14ac:dyDescent="0.2">
      <c r="A2987" t="s">
        <v>2909</v>
      </c>
      <c r="B2987" t="s">
        <v>2199</v>
      </c>
      <c r="C2987" t="s">
        <v>2917</v>
      </c>
      <c r="D2987">
        <v>9.5</v>
      </c>
      <c r="E2987">
        <v>6.6</v>
      </c>
      <c r="O2987" t="s">
        <v>20057</v>
      </c>
      <c r="Q2987" t="s">
        <v>326</v>
      </c>
    </row>
    <row r="2988" spans="1:17" x14ac:dyDescent="0.2">
      <c r="A2988" t="s">
        <v>2909</v>
      </c>
      <c r="B2988" t="s">
        <v>6701</v>
      </c>
      <c r="C2988" t="s">
        <v>2917</v>
      </c>
      <c r="D2988">
        <v>3.3</v>
      </c>
      <c r="E2988">
        <v>3.2</v>
      </c>
      <c r="O2988" t="s">
        <v>20051</v>
      </c>
      <c r="Q2988" t="s">
        <v>326</v>
      </c>
    </row>
    <row r="2989" spans="1:17" x14ac:dyDescent="0.2">
      <c r="A2989" t="s">
        <v>2909</v>
      </c>
      <c r="B2989" t="s">
        <v>6702</v>
      </c>
      <c r="C2989" t="s">
        <v>2917</v>
      </c>
      <c r="D2989">
        <v>3.3</v>
      </c>
      <c r="E2989">
        <v>3.2</v>
      </c>
      <c r="O2989" t="s">
        <v>5606</v>
      </c>
      <c r="Q2989" t="s">
        <v>326</v>
      </c>
    </row>
    <row r="2990" spans="1:17" x14ac:dyDescent="0.2">
      <c r="A2990" t="s">
        <v>2909</v>
      </c>
      <c r="B2990" t="s">
        <v>2495</v>
      </c>
      <c r="C2990" t="s">
        <v>2917</v>
      </c>
      <c r="D2990">
        <v>8.8000000000000007</v>
      </c>
      <c r="E2990">
        <v>11.5</v>
      </c>
      <c r="O2990" t="s">
        <v>9886</v>
      </c>
      <c r="Q2990" t="s">
        <v>326</v>
      </c>
    </row>
    <row r="2991" spans="1:17" x14ac:dyDescent="0.2">
      <c r="A2991" t="s">
        <v>2909</v>
      </c>
      <c r="B2991" t="s">
        <v>6703</v>
      </c>
      <c r="C2991" t="s">
        <v>2917</v>
      </c>
      <c r="D2991">
        <v>6.8</v>
      </c>
      <c r="E2991">
        <v>6.8</v>
      </c>
      <c r="O2991" t="s">
        <v>20052</v>
      </c>
      <c r="Q2991" t="s">
        <v>326</v>
      </c>
    </row>
    <row r="2992" spans="1:17" x14ac:dyDescent="0.2">
      <c r="A2992" t="s">
        <v>2909</v>
      </c>
      <c r="B2992" t="s">
        <v>2200</v>
      </c>
      <c r="C2992" t="s">
        <v>2917</v>
      </c>
      <c r="D2992">
        <v>3.3</v>
      </c>
      <c r="E2992">
        <v>3.2</v>
      </c>
      <c r="O2992" t="s">
        <v>9887</v>
      </c>
      <c r="Q2992" t="s">
        <v>326</v>
      </c>
    </row>
    <row r="2993" spans="1:17" x14ac:dyDescent="0.2">
      <c r="A2993" t="s">
        <v>2909</v>
      </c>
      <c r="B2993" t="s">
        <v>6704</v>
      </c>
      <c r="C2993" t="s">
        <v>2917</v>
      </c>
      <c r="D2993">
        <v>0</v>
      </c>
      <c r="E2993">
        <v>0</v>
      </c>
      <c r="O2993" t="s">
        <v>5607</v>
      </c>
      <c r="Q2993" t="s">
        <v>326</v>
      </c>
    </row>
    <row r="2994" spans="1:17" x14ac:dyDescent="0.2">
      <c r="A2994" t="s">
        <v>2909</v>
      </c>
      <c r="B2994" t="s">
        <v>6705</v>
      </c>
      <c r="C2994" t="s">
        <v>2917</v>
      </c>
      <c r="D2994">
        <v>0</v>
      </c>
      <c r="E2994">
        <v>0</v>
      </c>
      <c r="O2994" t="s">
        <v>20053</v>
      </c>
      <c r="Q2994" t="s">
        <v>326</v>
      </c>
    </row>
    <row r="2995" spans="1:17" x14ac:dyDescent="0.2">
      <c r="A2995" t="s">
        <v>2909</v>
      </c>
      <c r="B2995" t="s">
        <v>6706</v>
      </c>
      <c r="C2995" t="s">
        <v>2917</v>
      </c>
      <c r="D2995">
        <v>1.4</v>
      </c>
      <c r="E2995">
        <v>0</v>
      </c>
      <c r="O2995" t="s">
        <v>9161</v>
      </c>
      <c r="Q2995" t="s">
        <v>326</v>
      </c>
    </row>
    <row r="2996" spans="1:17" x14ac:dyDescent="0.2">
      <c r="A2996" t="s">
        <v>2909</v>
      </c>
      <c r="B2996" t="s">
        <v>6707</v>
      </c>
      <c r="C2996" t="s">
        <v>2917</v>
      </c>
      <c r="D2996">
        <v>0</v>
      </c>
      <c r="E2996">
        <v>0</v>
      </c>
      <c r="O2996" t="s">
        <v>9899</v>
      </c>
      <c r="Q2996" t="s">
        <v>326</v>
      </c>
    </row>
    <row r="2997" spans="1:17" x14ac:dyDescent="0.2">
      <c r="A2997" t="s">
        <v>2909</v>
      </c>
      <c r="B2997" t="s">
        <v>2201</v>
      </c>
      <c r="C2997" t="s">
        <v>2917</v>
      </c>
      <c r="D2997">
        <v>6.1</v>
      </c>
      <c r="E2997">
        <v>3.3</v>
      </c>
      <c r="O2997" t="s">
        <v>20064</v>
      </c>
      <c r="Q2997" t="s">
        <v>326</v>
      </c>
    </row>
    <row r="2998" spans="1:17" x14ac:dyDescent="0.2">
      <c r="A2998" t="s">
        <v>2909</v>
      </c>
      <c r="B2998" t="s">
        <v>6708</v>
      </c>
      <c r="C2998" t="s">
        <v>2917</v>
      </c>
      <c r="D2998">
        <v>6.7</v>
      </c>
      <c r="E2998">
        <v>6.5</v>
      </c>
      <c r="O2998" t="s">
        <v>20065</v>
      </c>
      <c r="Q2998" t="s">
        <v>326</v>
      </c>
    </row>
    <row r="2999" spans="1:17" x14ac:dyDescent="0.2">
      <c r="A2999" t="s">
        <v>2909</v>
      </c>
      <c r="B2999" t="s">
        <v>2202</v>
      </c>
      <c r="C2999" t="s">
        <v>2917</v>
      </c>
      <c r="D2999">
        <v>5.8</v>
      </c>
      <c r="E2999">
        <v>4.3</v>
      </c>
      <c r="O2999" t="s">
        <v>20066</v>
      </c>
      <c r="Q2999" t="s">
        <v>326</v>
      </c>
    </row>
    <row r="3000" spans="1:17" x14ac:dyDescent="0.2">
      <c r="A3000" t="s">
        <v>2909</v>
      </c>
      <c r="B3000" t="s">
        <v>2203</v>
      </c>
      <c r="C3000" t="s">
        <v>2917</v>
      </c>
      <c r="D3000">
        <v>3.4</v>
      </c>
      <c r="E3000">
        <v>3.4</v>
      </c>
      <c r="O3000" t="s">
        <v>20067</v>
      </c>
      <c r="Q3000" t="s">
        <v>326</v>
      </c>
    </row>
    <row r="3001" spans="1:17" x14ac:dyDescent="0.2">
      <c r="A3001" t="s">
        <v>2909</v>
      </c>
      <c r="B3001" t="s">
        <v>6709</v>
      </c>
      <c r="C3001" t="s">
        <v>2917</v>
      </c>
      <c r="D3001">
        <v>0</v>
      </c>
      <c r="E3001">
        <v>0</v>
      </c>
      <c r="O3001" t="s">
        <v>20068</v>
      </c>
      <c r="Q3001" t="s">
        <v>326</v>
      </c>
    </row>
    <row r="3002" spans="1:17" x14ac:dyDescent="0.2">
      <c r="A3002" t="s">
        <v>2909</v>
      </c>
      <c r="B3002" t="s">
        <v>2206</v>
      </c>
      <c r="C3002" t="s">
        <v>2917</v>
      </c>
      <c r="D3002">
        <v>16.3</v>
      </c>
      <c r="E3002">
        <v>15.8</v>
      </c>
      <c r="O3002" t="s">
        <v>20069</v>
      </c>
      <c r="Q3002" t="s">
        <v>326</v>
      </c>
    </row>
    <row r="3003" spans="1:17" x14ac:dyDescent="0.2">
      <c r="A3003" t="s">
        <v>2909</v>
      </c>
      <c r="B3003" t="s">
        <v>2207</v>
      </c>
      <c r="C3003" t="s">
        <v>2917</v>
      </c>
      <c r="D3003">
        <v>45</v>
      </c>
      <c r="E3003">
        <v>43.1</v>
      </c>
      <c r="O3003" t="s">
        <v>20058</v>
      </c>
      <c r="Q3003" t="s">
        <v>326</v>
      </c>
    </row>
    <row r="3004" spans="1:17" x14ac:dyDescent="0.2">
      <c r="A3004" t="s">
        <v>2909</v>
      </c>
      <c r="B3004" t="s">
        <v>2208</v>
      </c>
      <c r="C3004" t="s">
        <v>2917</v>
      </c>
      <c r="D3004">
        <v>0</v>
      </c>
      <c r="E3004">
        <v>0</v>
      </c>
      <c r="O3004" t="s">
        <v>20059</v>
      </c>
      <c r="Q3004" t="s">
        <v>326</v>
      </c>
    </row>
    <row r="3005" spans="1:17" x14ac:dyDescent="0.2">
      <c r="A3005" t="s">
        <v>2909</v>
      </c>
      <c r="B3005" t="s">
        <v>2209</v>
      </c>
      <c r="C3005" t="s">
        <v>2917</v>
      </c>
      <c r="D3005">
        <v>29.7</v>
      </c>
      <c r="E3005">
        <v>28.4</v>
      </c>
      <c r="O3005" t="s">
        <v>20054</v>
      </c>
      <c r="Q3005" t="s">
        <v>326</v>
      </c>
    </row>
    <row r="3006" spans="1:17" x14ac:dyDescent="0.2">
      <c r="A3006" t="s">
        <v>2909</v>
      </c>
      <c r="B3006" t="s">
        <v>6710</v>
      </c>
      <c r="C3006" t="s">
        <v>2917</v>
      </c>
      <c r="D3006">
        <v>3.4</v>
      </c>
      <c r="E3006">
        <v>3.3</v>
      </c>
      <c r="O3006" t="s">
        <v>20055</v>
      </c>
      <c r="Q3006" t="s">
        <v>326</v>
      </c>
    </row>
    <row r="3007" spans="1:17" x14ac:dyDescent="0.2">
      <c r="A3007" t="s">
        <v>2909</v>
      </c>
      <c r="B3007" t="s">
        <v>2210</v>
      </c>
      <c r="C3007" t="s">
        <v>2917</v>
      </c>
      <c r="D3007">
        <v>0</v>
      </c>
      <c r="E3007">
        <v>0</v>
      </c>
      <c r="O3007" t="s">
        <v>19860</v>
      </c>
      <c r="Q3007" t="s">
        <v>326</v>
      </c>
    </row>
    <row r="3008" spans="1:17" x14ac:dyDescent="0.2">
      <c r="A3008" t="s">
        <v>2909</v>
      </c>
      <c r="B3008" t="s">
        <v>2211</v>
      </c>
      <c r="C3008" t="s">
        <v>2917</v>
      </c>
      <c r="D3008">
        <v>3.4</v>
      </c>
      <c r="E3008">
        <v>3.4</v>
      </c>
      <c r="O3008" t="s">
        <v>20060</v>
      </c>
      <c r="Q3008" t="s">
        <v>326</v>
      </c>
    </row>
    <row r="3009" spans="1:17" x14ac:dyDescent="0.2">
      <c r="A3009" t="s">
        <v>2909</v>
      </c>
      <c r="B3009" t="s">
        <v>6711</v>
      </c>
      <c r="C3009" t="s">
        <v>2917</v>
      </c>
      <c r="D3009">
        <v>9.4</v>
      </c>
      <c r="E3009">
        <v>6.5</v>
      </c>
      <c r="O3009" t="s">
        <v>20061</v>
      </c>
      <c r="Q3009" t="s">
        <v>326</v>
      </c>
    </row>
    <row r="3010" spans="1:17" x14ac:dyDescent="0.2">
      <c r="A3010" t="s">
        <v>2909</v>
      </c>
      <c r="B3010" t="s">
        <v>2334</v>
      </c>
      <c r="C3010" t="s">
        <v>2917</v>
      </c>
      <c r="D3010">
        <v>64.099999999999994</v>
      </c>
      <c r="E3010">
        <v>0</v>
      </c>
      <c r="O3010" t="s">
        <v>19861</v>
      </c>
      <c r="Q3010" t="s">
        <v>326</v>
      </c>
    </row>
    <row r="3011" spans="1:17" x14ac:dyDescent="0.2">
      <c r="A3011" t="s">
        <v>2909</v>
      </c>
      <c r="B3011" t="s">
        <v>2733</v>
      </c>
      <c r="C3011" t="s">
        <v>2917</v>
      </c>
      <c r="D3011">
        <v>0</v>
      </c>
      <c r="E3011">
        <v>0</v>
      </c>
      <c r="O3011" t="s">
        <v>20079</v>
      </c>
      <c r="Q3011" t="s">
        <v>326</v>
      </c>
    </row>
    <row r="3012" spans="1:17" x14ac:dyDescent="0.2">
      <c r="A3012" t="s">
        <v>2909</v>
      </c>
      <c r="B3012" t="s">
        <v>2734</v>
      </c>
      <c r="C3012" t="s">
        <v>2917</v>
      </c>
      <c r="D3012">
        <v>11.8</v>
      </c>
      <c r="E3012">
        <v>11.7</v>
      </c>
      <c r="O3012" t="s">
        <v>20070</v>
      </c>
      <c r="Q3012" t="s">
        <v>326</v>
      </c>
    </row>
    <row r="3013" spans="1:17" x14ac:dyDescent="0.2">
      <c r="A3013" t="s">
        <v>2909</v>
      </c>
      <c r="B3013" t="s">
        <v>2735</v>
      </c>
      <c r="C3013" t="s">
        <v>2917</v>
      </c>
      <c r="D3013">
        <v>2</v>
      </c>
      <c r="E3013">
        <v>1.9</v>
      </c>
      <c r="O3013" t="s">
        <v>20071</v>
      </c>
      <c r="Q3013" t="s">
        <v>326</v>
      </c>
    </row>
    <row r="3014" spans="1:17" x14ac:dyDescent="0.2">
      <c r="A3014" t="s">
        <v>2909</v>
      </c>
      <c r="B3014" t="s">
        <v>2736</v>
      </c>
      <c r="C3014" t="s">
        <v>2917</v>
      </c>
      <c r="D3014">
        <v>12.3</v>
      </c>
      <c r="E3014">
        <v>12</v>
      </c>
      <c r="O3014" t="s">
        <v>20072</v>
      </c>
      <c r="Q3014" t="s">
        <v>326</v>
      </c>
    </row>
    <row r="3015" spans="1:17" x14ac:dyDescent="0.2">
      <c r="A3015" t="s">
        <v>2909</v>
      </c>
      <c r="B3015" t="s">
        <v>2481</v>
      </c>
      <c r="C3015" t="s">
        <v>2917</v>
      </c>
      <c r="D3015">
        <v>3</v>
      </c>
      <c r="E3015">
        <v>2.9</v>
      </c>
      <c r="O3015" t="s">
        <v>20073</v>
      </c>
      <c r="Q3015" t="s">
        <v>326</v>
      </c>
    </row>
    <row r="3016" spans="1:17" x14ac:dyDescent="0.2">
      <c r="A3016" t="s">
        <v>2909</v>
      </c>
      <c r="B3016" t="s">
        <v>6712</v>
      </c>
      <c r="C3016" t="s">
        <v>2917</v>
      </c>
      <c r="D3016">
        <v>0</v>
      </c>
      <c r="E3016">
        <v>0</v>
      </c>
      <c r="O3016" t="s">
        <v>20074</v>
      </c>
      <c r="Q3016" t="s">
        <v>326</v>
      </c>
    </row>
    <row r="3017" spans="1:17" x14ac:dyDescent="0.2">
      <c r="A3017" t="s">
        <v>2909</v>
      </c>
      <c r="B3017" t="s">
        <v>6713</v>
      </c>
      <c r="C3017" t="s">
        <v>2917</v>
      </c>
      <c r="D3017">
        <v>14</v>
      </c>
      <c r="E3017">
        <v>0</v>
      </c>
      <c r="O3017" t="s">
        <v>20075</v>
      </c>
      <c r="Q3017" t="s">
        <v>326</v>
      </c>
    </row>
    <row r="3018" spans="1:17" x14ac:dyDescent="0.2">
      <c r="A3018" t="s">
        <v>2909</v>
      </c>
      <c r="B3018" t="s">
        <v>6714</v>
      </c>
      <c r="C3018" t="s">
        <v>2917</v>
      </c>
      <c r="D3018">
        <v>269.89999999999998</v>
      </c>
      <c r="E3018">
        <v>208.2</v>
      </c>
    </row>
    <row r="3019" spans="1:17" x14ac:dyDescent="0.2">
      <c r="A3019" t="s">
        <v>2909</v>
      </c>
      <c r="B3019" t="s">
        <v>6715</v>
      </c>
      <c r="C3019" t="s">
        <v>2917</v>
      </c>
      <c r="D3019">
        <v>149.6</v>
      </c>
      <c r="E3019">
        <v>155.80000000000001</v>
      </c>
    </row>
    <row r="3020" spans="1:17" x14ac:dyDescent="0.2">
      <c r="A3020" t="s">
        <v>2909</v>
      </c>
      <c r="B3020" t="s">
        <v>3356</v>
      </c>
      <c r="C3020" t="s">
        <v>1730</v>
      </c>
      <c r="D3020">
        <v>46.9</v>
      </c>
      <c r="E3020">
        <v>45.2</v>
      </c>
    </row>
    <row r="3021" spans="1:17" x14ac:dyDescent="0.2">
      <c r="A3021" t="s">
        <v>2909</v>
      </c>
      <c r="B3021" t="s">
        <v>2117</v>
      </c>
      <c r="C3021" t="s">
        <v>1730</v>
      </c>
      <c r="D3021">
        <v>15.7</v>
      </c>
      <c r="E3021">
        <v>15</v>
      </c>
    </row>
    <row r="3022" spans="1:17" x14ac:dyDescent="0.2">
      <c r="A3022" t="s">
        <v>2909</v>
      </c>
      <c r="B3022" t="s">
        <v>2118</v>
      </c>
      <c r="C3022" t="s">
        <v>1730</v>
      </c>
      <c r="D3022">
        <v>16.8</v>
      </c>
      <c r="E3022">
        <v>15</v>
      </c>
    </row>
    <row r="3023" spans="1:17" x14ac:dyDescent="0.2">
      <c r="A3023" t="s">
        <v>2909</v>
      </c>
      <c r="B3023" t="s">
        <v>2119</v>
      </c>
      <c r="C3023" t="s">
        <v>1730</v>
      </c>
      <c r="D3023">
        <v>23.8</v>
      </c>
      <c r="E3023">
        <v>22.7</v>
      </c>
    </row>
    <row r="3024" spans="1:17" x14ac:dyDescent="0.2">
      <c r="A3024" t="s">
        <v>2909</v>
      </c>
      <c r="B3024" t="s">
        <v>2120</v>
      </c>
      <c r="C3024" t="s">
        <v>1730</v>
      </c>
      <c r="D3024">
        <v>16.600000000000001</v>
      </c>
      <c r="E3024">
        <v>8.1</v>
      </c>
    </row>
    <row r="3025" spans="1:5" x14ac:dyDescent="0.2">
      <c r="A3025" t="s">
        <v>2909</v>
      </c>
      <c r="B3025" t="s">
        <v>6716</v>
      </c>
      <c r="C3025" t="s">
        <v>2917</v>
      </c>
      <c r="D3025">
        <v>0</v>
      </c>
      <c r="E3025">
        <v>0</v>
      </c>
    </row>
    <row r="3026" spans="1:5" x14ac:dyDescent="0.2">
      <c r="A3026" t="s">
        <v>2909</v>
      </c>
      <c r="B3026" t="s">
        <v>6717</v>
      </c>
      <c r="C3026" t="s">
        <v>2917</v>
      </c>
      <c r="D3026">
        <v>29</v>
      </c>
      <c r="E3026">
        <v>141.80000000000001</v>
      </c>
    </row>
    <row r="3027" spans="1:5" x14ac:dyDescent="0.2">
      <c r="A3027" t="s">
        <v>2909</v>
      </c>
      <c r="B3027" t="s">
        <v>6718</v>
      </c>
      <c r="C3027" t="s">
        <v>2917</v>
      </c>
      <c r="D3027">
        <v>22.2</v>
      </c>
      <c r="E3027">
        <v>21.7</v>
      </c>
    </row>
    <row r="3028" spans="1:5" x14ac:dyDescent="0.2">
      <c r="A3028" t="s">
        <v>2909</v>
      </c>
      <c r="B3028" t="s">
        <v>2796</v>
      </c>
      <c r="C3028" t="s">
        <v>2917</v>
      </c>
      <c r="D3028">
        <v>44.3</v>
      </c>
      <c r="E3028">
        <v>47.5</v>
      </c>
    </row>
    <row r="3029" spans="1:5" x14ac:dyDescent="0.2">
      <c r="A3029" t="s">
        <v>2909</v>
      </c>
      <c r="B3029" t="s">
        <v>1945</v>
      </c>
      <c r="C3029" t="s">
        <v>1730</v>
      </c>
      <c r="D3029">
        <v>0</v>
      </c>
      <c r="E3029">
        <v>0</v>
      </c>
    </row>
    <row r="3030" spans="1:5" x14ac:dyDescent="0.2">
      <c r="A3030" t="s">
        <v>2909</v>
      </c>
      <c r="B3030" t="s">
        <v>1169</v>
      </c>
      <c r="C3030" t="s">
        <v>1730</v>
      </c>
      <c r="D3030">
        <v>14.9</v>
      </c>
      <c r="E3030">
        <v>14.2</v>
      </c>
    </row>
    <row r="3031" spans="1:5" x14ac:dyDescent="0.2">
      <c r="A3031" t="s">
        <v>2909</v>
      </c>
      <c r="B3031" t="s">
        <v>1948</v>
      </c>
      <c r="C3031" t="s">
        <v>1730</v>
      </c>
      <c r="D3031">
        <v>21.3</v>
      </c>
      <c r="E3031">
        <v>20.5</v>
      </c>
    </row>
    <row r="3032" spans="1:5" x14ac:dyDescent="0.2">
      <c r="A3032" t="s">
        <v>2909</v>
      </c>
      <c r="B3032" t="s">
        <v>3396</v>
      </c>
      <c r="C3032" t="s">
        <v>1730</v>
      </c>
      <c r="D3032">
        <v>14.7</v>
      </c>
      <c r="E3032">
        <v>13.9</v>
      </c>
    </row>
    <row r="3033" spans="1:5" x14ac:dyDescent="0.2">
      <c r="A3033" t="s">
        <v>2909</v>
      </c>
      <c r="B3033" t="s">
        <v>3401</v>
      </c>
      <c r="C3033" t="s">
        <v>1730</v>
      </c>
      <c r="D3033">
        <v>9.9</v>
      </c>
      <c r="E3033">
        <v>9.1</v>
      </c>
    </row>
    <row r="3034" spans="1:5" x14ac:dyDescent="0.2">
      <c r="A3034" t="s">
        <v>2909</v>
      </c>
      <c r="B3034" t="s">
        <v>3403</v>
      </c>
      <c r="C3034" t="s">
        <v>1730</v>
      </c>
      <c r="D3034">
        <v>0</v>
      </c>
      <c r="E3034">
        <v>0</v>
      </c>
    </row>
    <row r="3035" spans="1:5" x14ac:dyDescent="0.2">
      <c r="A3035" t="s">
        <v>2909</v>
      </c>
      <c r="B3035" t="s">
        <v>3405</v>
      </c>
      <c r="C3035" t="s">
        <v>1730</v>
      </c>
      <c r="D3035">
        <v>0</v>
      </c>
      <c r="E3035">
        <v>0</v>
      </c>
    </row>
    <row r="3036" spans="1:5" x14ac:dyDescent="0.2">
      <c r="A3036" t="s">
        <v>2909</v>
      </c>
      <c r="B3036" t="s">
        <v>3410</v>
      </c>
      <c r="C3036" t="s">
        <v>1730</v>
      </c>
      <c r="D3036">
        <v>0</v>
      </c>
      <c r="E3036">
        <v>30.7</v>
      </c>
    </row>
    <row r="3037" spans="1:5" x14ac:dyDescent="0.2">
      <c r="A3037" t="s">
        <v>2909</v>
      </c>
      <c r="B3037" t="s">
        <v>3414</v>
      </c>
      <c r="C3037" t="s">
        <v>1730</v>
      </c>
      <c r="D3037">
        <v>30.3</v>
      </c>
      <c r="E3037">
        <v>28.7</v>
      </c>
    </row>
    <row r="3038" spans="1:5" x14ac:dyDescent="0.2">
      <c r="A3038" t="s">
        <v>2909</v>
      </c>
      <c r="B3038" t="s">
        <v>3416</v>
      </c>
      <c r="C3038" t="s">
        <v>1730</v>
      </c>
      <c r="D3038">
        <v>95.1</v>
      </c>
      <c r="E3038">
        <v>91.2</v>
      </c>
    </row>
    <row r="3039" spans="1:5" x14ac:dyDescent="0.2">
      <c r="A3039" t="s">
        <v>2909</v>
      </c>
      <c r="B3039" t="s">
        <v>3420</v>
      </c>
      <c r="C3039" t="s">
        <v>1730</v>
      </c>
      <c r="D3039">
        <v>0</v>
      </c>
      <c r="E3039">
        <v>0</v>
      </c>
    </row>
    <row r="3040" spans="1:5" x14ac:dyDescent="0.2">
      <c r="A3040" t="s">
        <v>2909</v>
      </c>
      <c r="B3040" t="s">
        <v>3425</v>
      </c>
      <c r="C3040" t="s">
        <v>1730</v>
      </c>
      <c r="D3040">
        <v>6.4</v>
      </c>
      <c r="E3040">
        <v>6.1</v>
      </c>
    </row>
    <row r="3041" spans="1:5" x14ac:dyDescent="0.2">
      <c r="A3041" t="s">
        <v>2909</v>
      </c>
      <c r="B3041" t="s">
        <v>3431</v>
      </c>
      <c r="C3041" t="s">
        <v>1730</v>
      </c>
      <c r="D3041">
        <v>19.3</v>
      </c>
      <c r="E3041">
        <v>21.4</v>
      </c>
    </row>
    <row r="3042" spans="1:5" x14ac:dyDescent="0.2">
      <c r="A3042" t="s">
        <v>2909</v>
      </c>
      <c r="B3042" t="s">
        <v>3436</v>
      </c>
      <c r="C3042" t="s">
        <v>1730</v>
      </c>
      <c r="D3042">
        <v>14.5</v>
      </c>
      <c r="E3042">
        <v>14.1</v>
      </c>
    </row>
    <row r="3043" spans="1:5" x14ac:dyDescent="0.2">
      <c r="A3043" t="s">
        <v>2909</v>
      </c>
      <c r="B3043" t="s">
        <v>2680</v>
      </c>
      <c r="C3043" t="s">
        <v>1730</v>
      </c>
      <c r="D3043">
        <v>0</v>
      </c>
      <c r="E3043">
        <v>0</v>
      </c>
    </row>
    <row r="3044" spans="1:5" x14ac:dyDescent="0.2">
      <c r="A3044" t="s">
        <v>2909</v>
      </c>
      <c r="B3044" t="s">
        <v>2681</v>
      </c>
      <c r="C3044" t="s">
        <v>1730</v>
      </c>
      <c r="D3044">
        <v>0</v>
      </c>
      <c r="E3044">
        <v>0</v>
      </c>
    </row>
    <row r="3045" spans="1:5" x14ac:dyDescent="0.2">
      <c r="A3045" t="s">
        <v>2909</v>
      </c>
      <c r="B3045" t="s">
        <v>3452</v>
      </c>
      <c r="C3045" t="s">
        <v>1730</v>
      </c>
      <c r="D3045">
        <v>0</v>
      </c>
      <c r="E3045">
        <v>0</v>
      </c>
    </row>
    <row r="3046" spans="1:5" x14ac:dyDescent="0.2">
      <c r="A3046" t="s">
        <v>2909</v>
      </c>
      <c r="B3046" t="s">
        <v>1073</v>
      </c>
      <c r="C3046" t="s">
        <v>1730</v>
      </c>
      <c r="D3046">
        <v>708.4</v>
      </c>
      <c r="E3046">
        <v>656.2</v>
      </c>
    </row>
    <row r="3047" spans="1:5" x14ac:dyDescent="0.2">
      <c r="A3047" t="s">
        <v>2909</v>
      </c>
      <c r="B3047" t="s">
        <v>2624</v>
      </c>
      <c r="C3047" t="s">
        <v>1730</v>
      </c>
      <c r="D3047">
        <v>4.3</v>
      </c>
      <c r="E3047">
        <v>4.0999999999999996</v>
      </c>
    </row>
    <row r="3048" spans="1:5" x14ac:dyDescent="0.2">
      <c r="A3048" t="s">
        <v>2909</v>
      </c>
      <c r="B3048" t="s">
        <v>2625</v>
      </c>
      <c r="C3048" t="s">
        <v>1730</v>
      </c>
      <c r="D3048">
        <v>116.1</v>
      </c>
      <c r="E3048">
        <v>122</v>
      </c>
    </row>
    <row r="3049" spans="1:5" x14ac:dyDescent="0.2">
      <c r="A3049" t="s">
        <v>2909</v>
      </c>
      <c r="B3049" t="s">
        <v>2695</v>
      </c>
      <c r="C3049" t="s">
        <v>1730</v>
      </c>
      <c r="D3049">
        <v>4</v>
      </c>
      <c r="E3049">
        <v>6.1</v>
      </c>
    </row>
    <row r="3050" spans="1:5" x14ac:dyDescent="0.2">
      <c r="A3050" t="s">
        <v>2909</v>
      </c>
      <c r="B3050" t="s">
        <v>2696</v>
      </c>
      <c r="C3050" t="s">
        <v>1730</v>
      </c>
      <c r="D3050">
        <v>37.6</v>
      </c>
      <c r="E3050">
        <v>20.3</v>
      </c>
    </row>
    <row r="3051" spans="1:5" x14ac:dyDescent="0.2">
      <c r="A3051" t="s">
        <v>2909</v>
      </c>
      <c r="B3051" t="s">
        <v>3463</v>
      </c>
      <c r="C3051" t="s">
        <v>1730</v>
      </c>
      <c r="D3051">
        <v>0</v>
      </c>
      <c r="E3051">
        <v>0</v>
      </c>
    </row>
    <row r="3052" spans="1:5" x14ac:dyDescent="0.2">
      <c r="A3052" t="s">
        <v>2909</v>
      </c>
      <c r="B3052" t="s">
        <v>3466</v>
      </c>
      <c r="C3052" t="s">
        <v>1730</v>
      </c>
      <c r="D3052">
        <v>39.6</v>
      </c>
      <c r="E3052">
        <v>16</v>
      </c>
    </row>
    <row r="3053" spans="1:5" x14ac:dyDescent="0.2">
      <c r="A3053" t="s">
        <v>2909</v>
      </c>
      <c r="B3053" t="s">
        <v>3471</v>
      </c>
      <c r="C3053" t="s">
        <v>1730</v>
      </c>
      <c r="D3053">
        <v>0</v>
      </c>
      <c r="E3053">
        <v>0</v>
      </c>
    </row>
    <row r="3054" spans="1:5" x14ac:dyDescent="0.2">
      <c r="A3054" t="s">
        <v>2909</v>
      </c>
      <c r="B3054" t="s">
        <v>6719</v>
      </c>
      <c r="C3054" t="s">
        <v>1730</v>
      </c>
      <c r="D3054">
        <v>0</v>
      </c>
      <c r="E3054">
        <v>0</v>
      </c>
    </row>
    <row r="3055" spans="1:5" x14ac:dyDescent="0.2">
      <c r="A3055" t="s">
        <v>2909</v>
      </c>
      <c r="B3055" t="s">
        <v>3477</v>
      </c>
      <c r="C3055" t="s">
        <v>1730</v>
      </c>
      <c r="D3055">
        <v>264.3</v>
      </c>
      <c r="E3055">
        <v>238.4</v>
      </c>
    </row>
    <row r="3056" spans="1:5" x14ac:dyDescent="0.2">
      <c r="A3056" t="s">
        <v>2909</v>
      </c>
      <c r="B3056" t="s">
        <v>3482</v>
      </c>
      <c r="C3056" t="s">
        <v>1730</v>
      </c>
      <c r="D3056">
        <v>88.6</v>
      </c>
      <c r="E3056">
        <v>83</v>
      </c>
    </row>
    <row r="3057" spans="1:5" x14ac:dyDescent="0.2">
      <c r="A3057" t="s">
        <v>2909</v>
      </c>
      <c r="B3057" t="s">
        <v>3485</v>
      </c>
      <c r="C3057" t="s">
        <v>1730</v>
      </c>
      <c r="D3057">
        <v>3.5</v>
      </c>
      <c r="E3057">
        <v>6.5</v>
      </c>
    </row>
    <row r="3058" spans="1:5" x14ac:dyDescent="0.2">
      <c r="A3058" t="s">
        <v>2909</v>
      </c>
      <c r="B3058" t="s">
        <v>254</v>
      </c>
      <c r="C3058" t="s">
        <v>1730</v>
      </c>
      <c r="D3058">
        <v>0</v>
      </c>
      <c r="E3058">
        <v>0</v>
      </c>
    </row>
    <row r="3059" spans="1:5" x14ac:dyDescent="0.2">
      <c r="A3059" t="s">
        <v>2909</v>
      </c>
      <c r="B3059" t="s">
        <v>3489</v>
      </c>
      <c r="C3059" t="s">
        <v>1730</v>
      </c>
      <c r="D3059">
        <v>29.9</v>
      </c>
      <c r="E3059">
        <v>27.4</v>
      </c>
    </row>
    <row r="3060" spans="1:5" x14ac:dyDescent="0.2">
      <c r="A3060" t="s">
        <v>2909</v>
      </c>
      <c r="B3060" t="s">
        <v>1775</v>
      </c>
      <c r="C3060" t="s">
        <v>1730</v>
      </c>
      <c r="D3060">
        <v>0</v>
      </c>
      <c r="E3060">
        <v>0</v>
      </c>
    </row>
    <row r="3061" spans="1:5" x14ac:dyDescent="0.2">
      <c r="A3061" t="s">
        <v>2909</v>
      </c>
      <c r="B3061" t="s">
        <v>1778</v>
      </c>
      <c r="C3061" t="s">
        <v>1730</v>
      </c>
      <c r="D3061">
        <v>24.4</v>
      </c>
      <c r="E3061">
        <v>23.2</v>
      </c>
    </row>
    <row r="3062" spans="1:5" x14ac:dyDescent="0.2">
      <c r="A3062" t="s">
        <v>2909</v>
      </c>
      <c r="B3062" t="s">
        <v>3498</v>
      </c>
      <c r="C3062" t="s">
        <v>1730</v>
      </c>
      <c r="D3062">
        <v>29.6</v>
      </c>
      <c r="E3062">
        <v>26.4</v>
      </c>
    </row>
    <row r="3063" spans="1:5" x14ac:dyDescent="0.2">
      <c r="A3063" t="s">
        <v>2909</v>
      </c>
      <c r="B3063" t="s">
        <v>727</v>
      </c>
      <c r="C3063" t="s">
        <v>1730</v>
      </c>
      <c r="D3063">
        <v>0</v>
      </c>
      <c r="E3063">
        <v>0</v>
      </c>
    </row>
    <row r="3064" spans="1:5" x14ac:dyDescent="0.2">
      <c r="A3064" t="s">
        <v>2909</v>
      </c>
      <c r="B3064" t="s">
        <v>3504</v>
      </c>
      <c r="C3064" t="s">
        <v>1730</v>
      </c>
      <c r="D3064">
        <v>29.5</v>
      </c>
      <c r="E3064">
        <v>26.9</v>
      </c>
    </row>
    <row r="3065" spans="1:5" x14ac:dyDescent="0.2">
      <c r="A3065" t="s">
        <v>2909</v>
      </c>
      <c r="B3065" t="s">
        <v>1777</v>
      </c>
      <c r="C3065" t="s">
        <v>1730</v>
      </c>
      <c r="D3065">
        <v>26.3</v>
      </c>
      <c r="E3065">
        <v>26.7</v>
      </c>
    </row>
    <row r="3066" spans="1:5" x14ac:dyDescent="0.2">
      <c r="A3066" t="s">
        <v>2909</v>
      </c>
      <c r="B3066" t="s">
        <v>3508</v>
      </c>
      <c r="C3066" t="s">
        <v>1730</v>
      </c>
      <c r="D3066">
        <v>29.7</v>
      </c>
      <c r="E3066">
        <v>27</v>
      </c>
    </row>
    <row r="3067" spans="1:5" x14ac:dyDescent="0.2">
      <c r="A3067" t="s">
        <v>2909</v>
      </c>
      <c r="B3067" t="s">
        <v>3513</v>
      </c>
      <c r="C3067" t="s">
        <v>1730</v>
      </c>
      <c r="D3067">
        <v>29.6</v>
      </c>
      <c r="E3067">
        <v>27.2</v>
      </c>
    </row>
    <row r="3068" spans="1:5" x14ac:dyDescent="0.2">
      <c r="A3068" t="s">
        <v>2909</v>
      </c>
      <c r="B3068" t="s">
        <v>3540</v>
      </c>
      <c r="C3068" t="s">
        <v>1730</v>
      </c>
      <c r="D3068">
        <v>0</v>
      </c>
      <c r="E3068">
        <v>0</v>
      </c>
    </row>
    <row r="3069" spans="1:5" x14ac:dyDescent="0.2">
      <c r="A3069" t="s">
        <v>2909</v>
      </c>
      <c r="B3069" t="s">
        <v>3545</v>
      </c>
      <c r="C3069" t="s">
        <v>1730</v>
      </c>
      <c r="D3069">
        <v>92.9</v>
      </c>
      <c r="E3069">
        <v>90.5</v>
      </c>
    </row>
    <row r="3070" spans="1:5" x14ac:dyDescent="0.2">
      <c r="A3070" t="s">
        <v>2909</v>
      </c>
      <c r="B3070" t="s">
        <v>3548</v>
      </c>
      <c r="C3070" t="s">
        <v>1730</v>
      </c>
      <c r="D3070">
        <v>16.600000000000001</v>
      </c>
      <c r="E3070">
        <v>15.9</v>
      </c>
    </row>
    <row r="3071" spans="1:5" x14ac:dyDescent="0.2">
      <c r="A3071" t="s">
        <v>2909</v>
      </c>
      <c r="B3071" t="s">
        <v>1879</v>
      </c>
      <c r="C3071" t="s">
        <v>1730</v>
      </c>
      <c r="D3071">
        <v>694.1</v>
      </c>
      <c r="E3071">
        <v>579.20000000000005</v>
      </c>
    </row>
    <row r="3072" spans="1:5" x14ac:dyDescent="0.2">
      <c r="A3072" t="s">
        <v>2909</v>
      </c>
      <c r="B3072" t="s">
        <v>3552</v>
      </c>
      <c r="C3072" t="s">
        <v>1730</v>
      </c>
      <c r="D3072">
        <v>11.8</v>
      </c>
      <c r="E3072">
        <v>16</v>
      </c>
    </row>
    <row r="3073" spans="1:5" x14ac:dyDescent="0.2">
      <c r="A3073" t="s">
        <v>2909</v>
      </c>
      <c r="B3073" t="s">
        <v>1877</v>
      </c>
      <c r="C3073" t="s">
        <v>1730</v>
      </c>
      <c r="D3073">
        <v>168.8</v>
      </c>
      <c r="E3073">
        <v>169.9</v>
      </c>
    </row>
    <row r="3074" spans="1:5" x14ac:dyDescent="0.2">
      <c r="A3074" t="s">
        <v>2909</v>
      </c>
      <c r="B3074" t="s">
        <v>3557</v>
      </c>
      <c r="C3074" t="s">
        <v>1730</v>
      </c>
      <c r="D3074">
        <v>13</v>
      </c>
      <c r="E3074">
        <v>16.2</v>
      </c>
    </row>
    <row r="3075" spans="1:5" x14ac:dyDescent="0.2">
      <c r="A3075" t="s">
        <v>2909</v>
      </c>
      <c r="B3075" t="s">
        <v>3559</v>
      </c>
      <c r="C3075" t="s">
        <v>1730</v>
      </c>
      <c r="D3075">
        <v>313.10000000000002</v>
      </c>
      <c r="E3075">
        <v>296.3</v>
      </c>
    </row>
    <row r="3076" spans="1:5" x14ac:dyDescent="0.2">
      <c r="A3076" t="s">
        <v>2909</v>
      </c>
      <c r="B3076" t="s">
        <v>1875</v>
      </c>
      <c r="C3076" t="s">
        <v>1730</v>
      </c>
      <c r="D3076">
        <v>20.100000000000001</v>
      </c>
      <c r="E3076">
        <v>24.2</v>
      </c>
    </row>
    <row r="3077" spans="1:5" x14ac:dyDescent="0.2">
      <c r="A3077" t="s">
        <v>2909</v>
      </c>
      <c r="B3077" t="s">
        <v>3565</v>
      </c>
      <c r="C3077" t="s">
        <v>1730</v>
      </c>
      <c r="D3077">
        <v>13.5</v>
      </c>
      <c r="E3077">
        <v>12.9</v>
      </c>
    </row>
    <row r="3078" spans="1:5" x14ac:dyDescent="0.2">
      <c r="A3078" t="s">
        <v>2909</v>
      </c>
      <c r="B3078" t="s">
        <v>2626</v>
      </c>
      <c r="C3078" t="s">
        <v>1730</v>
      </c>
      <c r="D3078">
        <v>35.6</v>
      </c>
      <c r="E3078">
        <v>25.2</v>
      </c>
    </row>
    <row r="3079" spans="1:5" x14ac:dyDescent="0.2">
      <c r="A3079" t="s">
        <v>2909</v>
      </c>
      <c r="B3079" t="s">
        <v>3577</v>
      </c>
      <c r="C3079" t="s">
        <v>1730</v>
      </c>
      <c r="D3079">
        <v>0</v>
      </c>
      <c r="E3079">
        <v>0</v>
      </c>
    </row>
    <row r="3080" spans="1:5" x14ac:dyDescent="0.2">
      <c r="A3080" t="s">
        <v>2909</v>
      </c>
      <c r="B3080" t="s">
        <v>3582</v>
      </c>
      <c r="C3080" t="s">
        <v>1730</v>
      </c>
      <c r="D3080">
        <v>0</v>
      </c>
      <c r="E3080">
        <v>0</v>
      </c>
    </row>
    <row r="3081" spans="1:5" x14ac:dyDescent="0.2">
      <c r="A3081" t="s">
        <v>2909</v>
      </c>
      <c r="B3081" t="s">
        <v>2627</v>
      </c>
      <c r="C3081" t="s">
        <v>1730</v>
      </c>
      <c r="D3081">
        <v>0</v>
      </c>
      <c r="E3081">
        <v>0</v>
      </c>
    </row>
    <row r="3082" spans="1:5" x14ac:dyDescent="0.2">
      <c r="A3082" t="s">
        <v>2909</v>
      </c>
      <c r="B3082" t="s">
        <v>2628</v>
      </c>
      <c r="C3082" t="s">
        <v>1730</v>
      </c>
      <c r="D3082">
        <v>61.9</v>
      </c>
      <c r="E3082">
        <v>58.8</v>
      </c>
    </row>
    <row r="3083" spans="1:5" x14ac:dyDescent="0.2">
      <c r="A3083" t="s">
        <v>2909</v>
      </c>
      <c r="B3083" t="s">
        <v>2630</v>
      </c>
      <c r="C3083" t="s">
        <v>1730</v>
      </c>
      <c r="D3083">
        <v>1137</v>
      </c>
      <c r="E3083">
        <v>1068.5</v>
      </c>
    </row>
    <row r="3084" spans="1:5" x14ac:dyDescent="0.2">
      <c r="A3084" t="s">
        <v>2909</v>
      </c>
      <c r="B3084" t="s">
        <v>2631</v>
      </c>
      <c r="C3084" t="s">
        <v>1730</v>
      </c>
      <c r="D3084">
        <v>0</v>
      </c>
      <c r="E3084">
        <v>0</v>
      </c>
    </row>
    <row r="3085" spans="1:5" x14ac:dyDescent="0.2">
      <c r="A3085" t="s">
        <v>2909</v>
      </c>
      <c r="B3085" t="s">
        <v>2632</v>
      </c>
      <c r="C3085" t="s">
        <v>1730</v>
      </c>
      <c r="D3085">
        <v>52.5</v>
      </c>
      <c r="E3085">
        <v>43.2</v>
      </c>
    </row>
    <row r="3086" spans="1:5" x14ac:dyDescent="0.2">
      <c r="A3086" t="s">
        <v>2909</v>
      </c>
      <c r="B3086" t="s">
        <v>3594</v>
      </c>
      <c r="C3086" t="s">
        <v>1730</v>
      </c>
      <c r="D3086">
        <v>7.8</v>
      </c>
      <c r="E3086">
        <v>6.6</v>
      </c>
    </row>
    <row r="3087" spans="1:5" x14ac:dyDescent="0.2">
      <c r="A3087" t="s">
        <v>2909</v>
      </c>
      <c r="B3087" t="s">
        <v>2697</v>
      </c>
      <c r="C3087" t="s">
        <v>1730</v>
      </c>
      <c r="D3087">
        <v>23.9</v>
      </c>
      <c r="E3087">
        <v>20.2</v>
      </c>
    </row>
    <row r="3088" spans="1:5" x14ac:dyDescent="0.2">
      <c r="A3088" t="s">
        <v>2909</v>
      </c>
      <c r="B3088" t="s">
        <v>2634</v>
      </c>
      <c r="C3088" t="s">
        <v>1730</v>
      </c>
      <c r="D3088">
        <v>188.7</v>
      </c>
      <c r="E3088">
        <v>183.9</v>
      </c>
    </row>
    <row r="3089" spans="1:5" x14ac:dyDescent="0.2">
      <c r="A3089" t="s">
        <v>2909</v>
      </c>
      <c r="B3089" t="s">
        <v>2637</v>
      </c>
      <c r="C3089" t="s">
        <v>1730</v>
      </c>
      <c r="D3089">
        <v>0</v>
      </c>
      <c r="E3089">
        <v>0</v>
      </c>
    </row>
    <row r="3090" spans="1:5" x14ac:dyDescent="0.2">
      <c r="A3090" t="s">
        <v>2909</v>
      </c>
      <c r="B3090" t="s">
        <v>3611</v>
      </c>
      <c r="C3090" t="s">
        <v>1730</v>
      </c>
      <c r="D3090">
        <v>8</v>
      </c>
      <c r="E3090">
        <v>7</v>
      </c>
    </row>
    <row r="3091" spans="1:5" x14ac:dyDescent="0.2">
      <c r="A3091" t="s">
        <v>2909</v>
      </c>
      <c r="B3091" t="s">
        <v>2698</v>
      </c>
      <c r="C3091" t="s">
        <v>1730</v>
      </c>
      <c r="D3091">
        <v>19.899999999999999</v>
      </c>
      <c r="E3091">
        <v>23</v>
      </c>
    </row>
    <row r="3092" spans="1:5" x14ac:dyDescent="0.2">
      <c r="A3092" t="s">
        <v>2909</v>
      </c>
      <c r="B3092" t="s">
        <v>3162</v>
      </c>
      <c r="C3092" t="s">
        <v>1730</v>
      </c>
      <c r="D3092">
        <v>0</v>
      </c>
      <c r="E3092">
        <v>0</v>
      </c>
    </row>
    <row r="3093" spans="1:5" x14ac:dyDescent="0.2">
      <c r="A3093" t="s">
        <v>2909</v>
      </c>
      <c r="B3093" t="s">
        <v>905</v>
      </c>
      <c r="C3093" t="s">
        <v>1730</v>
      </c>
      <c r="D3093">
        <v>99</v>
      </c>
      <c r="E3093">
        <v>92.1</v>
      </c>
    </row>
    <row r="3094" spans="1:5" x14ac:dyDescent="0.2">
      <c r="A3094" t="s">
        <v>2909</v>
      </c>
      <c r="B3094" t="s">
        <v>1758</v>
      </c>
      <c r="C3094" t="s">
        <v>1730</v>
      </c>
      <c r="D3094">
        <v>53.5</v>
      </c>
      <c r="E3094">
        <v>12.7</v>
      </c>
    </row>
    <row r="3095" spans="1:5" x14ac:dyDescent="0.2">
      <c r="A3095" t="s">
        <v>2909</v>
      </c>
      <c r="B3095" t="s">
        <v>1761</v>
      </c>
      <c r="C3095" t="s">
        <v>1730</v>
      </c>
      <c r="D3095">
        <v>0</v>
      </c>
      <c r="E3095">
        <v>0</v>
      </c>
    </row>
    <row r="3096" spans="1:5" x14ac:dyDescent="0.2">
      <c r="A3096" t="s">
        <v>2909</v>
      </c>
      <c r="B3096" t="s">
        <v>1762</v>
      </c>
      <c r="C3096" t="s">
        <v>1730</v>
      </c>
      <c r="D3096">
        <v>29.3</v>
      </c>
      <c r="E3096">
        <v>26.7</v>
      </c>
    </row>
    <row r="3097" spans="1:5" x14ac:dyDescent="0.2">
      <c r="A3097" t="s">
        <v>2909</v>
      </c>
      <c r="B3097" t="s">
        <v>1709</v>
      </c>
      <c r="C3097" t="s">
        <v>1730</v>
      </c>
      <c r="D3097">
        <v>28.2</v>
      </c>
      <c r="E3097">
        <v>26</v>
      </c>
    </row>
    <row r="3098" spans="1:5" x14ac:dyDescent="0.2">
      <c r="A3098" t="s">
        <v>2909</v>
      </c>
      <c r="B3098" t="s">
        <v>584</v>
      </c>
      <c r="C3098" t="s">
        <v>1730</v>
      </c>
      <c r="D3098">
        <v>58.7</v>
      </c>
      <c r="E3098">
        <v>19.7</v>
      </c>
    </row>
    <row r="3099" spans="1:5" x14ac:dyDescent="0.2">
      <c r="A3099" t="s">
        <v>2909</v>
      </c>
      <c r="B3099" t="s">
        <v>3032</v>
      </c>
      <c r="C3099" t="s">
        <v>1730</v>
      </c>
      <c r="D3099">
        <v>14.1</v>
      </c>
      <c r="E3099">
        <v>12.9</v>
      </c>
    </row>
    <row r="3100" spans="1:5" x14ac:dyDescent="0.2">
      <c r="A3100" t="s">
        <v>2909</v>
      </c>
      <c r="B3100" t="s">
        <v>1759</v>
      </c>
      <c r="C3100" t="s">
        <v>1730</v>
      </c>
      <c r="D3100">
        <v>6.5</v>
      </c>
      <c r="E3100">
        <v>12.9</v>
      </c>
    </row>
    <row r="3101" spans="1:5" x14ac:dyDescent="0.2">
      <c r="A3101" t="s">
        <v>2909</v>
      </c>
      <c r="B3101" t="s">
        <v>3175</v>
      </c>
      <c r="C3101" t="s">
        <v>1730</v>
      </c>
      <c r="D3101">
        <v>12.5</v>
      </c>
      <c r="E3101">
        <v>11.7</v>
      </c>
    </row>
    <row r="3102" spans="1:5" x14ac:dyDescent="0.2">
      <c r="A3102" t="s">
        <v>2909</v>
      </c>
      <c r="B3102" t="s">
        <v>1358</v>
      </c>
      <c r="C3102" t="s">
        <v>1730</v>
      </c>
      <c r="D3102">
        <v>19.5</v>
      </c>
      <c r="E3102">
        <v>18.2</v>
      </c>
    </row>
    <row r="3103" spans="1:5" x14ac:dyDescent="0.2">
      <c r="A3103" t="s">
        <v>2909</v>
      </c>
      <c r="B3103" t="s">
        <v>3653</v>
      </c>
      <c r="C3103" t="s">
        <v>1730</v>
      </c>
      <c r="D3103">
        <v>40.799999999999997</v>
      </c>
      <c r="E3103">
        <v>39.5</v>
      </c>
    </row>
    <row r="3104" spans="1:5" x14ac:dyDescent="0.2">
      <c r="A3104" t="s">
        <v>2909</v>
      </c>
      <c r="B3104" t="s">
        <v>3656</v>
      </c>
      <c r="C3104" t="s">
        <v>1730</v>
      </c>
      <c r="D3104">
        <v>0</v>
      </c>
      <c r="E3104">
        <v>0</v>
      </c>
    </row>
    <row r="3105" spans="1:5" x14ac:dyDescent="0.2">
      <c r="A3105" t="s">
        <v>2909</v>
      </c>
      <c r="B3105" t="s">
        <v>2659</v>
      </c>
      <c r="C3105" t="s">
        <v>1730</v>
      </c>
      <c r="D3105">
        <v>3.5</v>
      </c>
      <c r="E3105">
        <v>3.4</v>
      </c>
    </row>
    <row r="3106" spans="1:5" x14ac:dyDescent="0.2">
      <c r="A3106" t="s">
        <v>2909</v>
      </c>
      <c r="B3106" t="s">
        <v>3660</v>
      </c>
      <c r="C3106" t="s">
        <v>1730</v>
      </c>
      <c r="D3106">
        <v>0</v>
      </c>
      <c r="E3106">
        <v>0</v>
      </c>
    </row>
    <row r="3107" spans="1:5" x14ac:dyDescent="0.2">
      <c r="A3107" t="s">
        <v>2909</v>
      </c>
      <c r="B3107" t="s">
        <v>3679</v>
      </c>
      <c r="C3107" t="s">
        <v>1730</v>
      </c>
      <c r="D3107">
        <v>0</v>
      </c>
      <c r="E3107">
        <v>0</v>
      </c>
    </row>
    <row r="3108" spans="1:5" x14ac:dyDescent="0.2">
      <c r="A3108" t="s">
        <v>2909</v>
      </c>
      <c r="B3108" t="s">
        <v>2268</v>
      </c>
      <c r="C3108" t="s">
        <v>1730</v>
      </c>
      <c r="D3108">
        <v>43.4</v>
      </c>
      <c r="E3108">
        <v>68.900000000000006</v>
      </c>
    </row>
    <row r="3109" spans="1:5" x14ac:dyDescent="0.2">
      <c r="A3109" t="s">
        <v>2909</v>
      </c>
      <c r="B3109" t="s">
        <v>3688</v>
      </c>
      <c r="C3109" t="s">
        <v>1730</v>
      </c>
      <c r="D3109">
        <v>0</v>
      </c>
      <c r="E3109">
        <v>34.700000000000003</v>
      </c>
    </row>
    <row r="3110" spans="1:5" x14ac:dyDescent="0.2">
      <c r="A3110" t="s">
        <v>2909</v>
      </c>
      <c r="B3110" t="s">
        <v>3702</v>
      </c>
      <c r="C3110" t="s">
        <v>1730</v>
      </c>
      <c r="D3110">
        <v>0</v>
      </c>
      <c r="E3110">
        <v>0</v>
      </c>
    </row>
    <row r="3111" spans="1:5" x14ac:dyDescent="0.2">
      <c r="A3111" t="s">
        <v>2909</v>
      </c>
      <c r="B3111" t="s">
        <v>3704</v>
      </c>
      <c r="C3111" t="s">
        <v>1730</v>
      </c>
      <c r="D3111">
        <v>0</v>
      </c>
      <c r="E3111">
        <v>0</v>
      </c>
    </row>
    <row r="3112" spans="1:5" x14ac:dyDescent="0.2">
      <c r="A3112" t="s">
        <v>2909</v>
      </c>
      <c r="B3112" t="s">
        <v>2665</v>
      </c>
      <c r="C3112" t="s">
        <v>1730</v>
      </c>
      <c r="D3112">
        <v>7</v>
      </c>
      <c r="E3112">
        <v>6.9</v>
      </c>
    </row>
    <row r="3113" spans="1:5" x14ac:dyDescent="0.2">
      <c r="A3113" t="s">
        <v>2909</v>
      </c>
      <c r="B3113" t="s">
        <v>3719</v>
      </c>
      <c r="C3113" t="s">
        <v>1730</v>
      </c>
      <c r="D3113">
        <v>9.6</v>
      </c>
      <c r="E3113">
        <v>0</v>
      </c>
    </row>
    <row r="3114" spans="1:5" x14ac:dyDescent="0.2">
      <c r="A3114" t="s">
        <v>2909</v>
      </c>
      <c r="B3114" t="s">
        <v>1360</v>
      </c>
      <c r="C3114" t="s">
        <v>1730</v>
      </c>
      <c r="D3114">
        <v>32.200000000000003</v>
      </c>
      <c r="E3114">
        <v>17.2</v>
      </c>
    </row>
    <row r="3115" spans="1:5" x14ac:dyDescent="0.2">
      <c r="A3115" t="s">
        <v>2909</v>
      </c>
      <c r="B3115" t="s">
        <v>3722</v>
      </c>
      <c r="C3115" t="s">
        <v>1730</v>
      </c>
      <c r="D3115">
        <v>9.6</v>
      </c>
      <c r="E3115">
        <v>0</v>
      </c>
    </row>
    <row r="3116" spans="1:5" x14ac:dyDescent="0.2">
      <c r="A3116" t="s">
        <v>2909</v>
      </c>
      <c r="B3116" t="s">
        <v>1880</v>
      </c>
      <c r="C3116" t="s">
        <v>1730</v>
      </c>
      <c r="D3116">
        <v>53.6</v>
      </c>
      <c r="E3116">
        <v>64.5</v>
      </c>
    </row>
    <row r="3117" spans="1:5" x14ac:dyDescent="0.2">
      <c r="A3117" t="s">
        <v>2909</v>
      </c>
      <c r="B3117" t="s">
        <v>1874</v>
      </c>
      <c r="C3117" t="s">
        <v>1730</v>
      </c>
      <c r="D3117">
        <v>6.4</v>
      </c>
      <c r="E3117">
        <v>8.1</v>
      </c>
    </row>
    <row r="3118" spans="1:5" x14ac:dyDescent="0.2">
      <c r="A3118" t="s">
        <v>2909</v>
      </c>
      <c r="B3118" t="s">
        <v>1881</v>
      </c>
      <c r="C3118" t="s">
        <v>1730</v>
      </c>
      <c r="D3118">
        <v>0</v>
      </c>
      <c r="E3118">
        <v>0</v>
      </c>
    </row>
    <row r="3119" spans="1:5" x14ac:dyDescent="0.2">
      <c r="A3119" t="s">
        <v>2909</v>
      </c>
      <c r="B3119" t="s">
        <v>1091</v>
      </c>
      <c r="C3119" t="s">
        <v>1730</v>
      </c>
      <c r="D3119">
        <v>0</v>
      </c>
      <c r="E3119">
        <v>0</v>
      </c>
    </row>
    <row r="3120" spans="1:5" x14ac:dyDescent="0.2">
      <c r="A3120" t="s">
        <v>2909</v>
      </c>
      <c r="B3120" t="s">
        <v>1873</v>
      </c>
      <c r="C3120" t="s">
        <v>1730</v>
      </c>
      <c r="D3120">
        <v>14.2</v>
      </c>
      <c r="E3120">
        <v>12.9</v>
      </c>
    </row>
    <row r="3121" spans="1:5" x14ac:dyDescent="0.2">
      <c r="A3121" t="s">
        <v>2909</v>
      </c>
      <c r="B3121" t="s">
        <v>3731</v>
      </c>
      <c r="C3121" t="s">
        <v>1730</v>
      </c>
      <c r="D3121">
        <v>13.1</v>
      </c>
      <c r="E3121">
        <v>10</v>
      </c>
    </row>
    <row r="3122" spans="1:5" x14ac:dyDescent="0.2">
      <c r="A3122" t="s">
        <v>2909</v>
      </c>
      <c r="B3122" t="s">
        <v>1882</v>
      </c>
      <c r="C3122" t="s">
        <v>1730</v>
      </c>
      <c r="D3122">
        <v>117.8</v>
      </c>
      <c r="E3122">
        <v>116.9</v>
      </c>
    </row>
    <row r="3123" spans="1:5" x14ac:dyDescent="0.2">
      <c r="A3123" t="s">
        <v>2909</v>
      </c>
      <c r="B3123" t="s">
        <v>3734</v>
      </c>
      <c r="C3123" t="s">
        <v>1730</v>
      </c>
      <c r="D3123">
        <v>7.3</v>
      </c>
      <c r="E3123">
        <v>5.8</v>
      </c>
    </row>
    <row r="3124" spans="1:5" x14ac:dyDescent="0.2">
      <c r="A3124" t="s">
        <v>2909</v>
      </c>
      <c r="B3124" t="s">
        <v>1883</v>
      </c>
      <c r="C3124" t="s">
        <v>1730</v>
      </c>
      <c r="D3124">
        <v>61.6</v>
      </c>
      <c r="E3124">
        <v>46.8</v>
      </c>
    </row>
    <row r="3125" spans="1:5" x14ac:dyDescent="0.2">
      <c r="A3125" t="s">
        <v>2909</v>
      </c>
      <c r="B3125" t="s">
        <v>1884</v>
      </c>
      <c r="C3125" t="s">
        <v>1730</v>
      </c>
      <c r="D3125">
        <v>7.4</v>
      </c>
      <c r="E3125">
        <v>5.9</v>
      </c>
    </row>
    <row r="3126" spans="1:5" x14ac:dyDescent="0.2">
      <c r="A3126" t="s">
        <v>2909</v>
      </c>
      <c r="B3126" t="s">
        <v>1885</v>
      </c>
      <c r="C3126" t="s">
        <v>1730</v>
      </c>
      <c r="D3126">
        <v>49.1</v>
      </c>
      <c r="E3126">
        <v>32.200000000000003</v>
      </c>
    </row>
    <row r="3127" spans="1:5" x14ac:dyDescent="0.2">
      <c r="A3127" t="s">
        <v>2909</v>
      </c>
      <c r="B3127" t="s">
        <v>3739</v>
      </c>
      <c r="C3127" t="s">
        <v>1730</v>
      </c>
      <c r="D3127">
        <v>7</v>
      </c>
      <c r="E3127">
        <v>10.7</v>
      </c>
    </row>
    <row r="3128" spans="1:5" x14ac:dyDescent="0.2">
      <c r="A3128" t="s">
        <v>2909</v>
      </c>
      <c r="B3128" t="s">
        <v>1886</v>
      </c>
      <c r="C3128" t="s">
        <v>1730</v>
      </c>
      <c r="D3128">
        <v>912</v>
      </c>
      <c r="E3128">
        <v>873.2</v>
      </c>
    </row>
    <row r="3129" spans="1:5" x14ac:dyDescent="0.2">
      <c r="A3129" t="s">
        <v>2909</v>
      </c>
      <c r="B3129" t="s">
        <v>1871</v>
      </c>
      <c r="C3129" t="s">
        <v>1730</v>
      </c>
      <c r="D3129">
        <v>86.7</v>
      </c>
      <c r="E3129">
        <v>78.400000000000006</v>
      </c>
    </row>
    <row r="3130" spans="1:5" x14ac:dyDescent="0.2">
      <c r="A3130" t="s">
        <v>2909</v>
      </c>
      <c r="B3130" t="s">
        <v>3743</v>
      </c>
      <c r="C3130" t="s">
        <v>1730</v>
      </c>
      <c r="D3130">
        <v>0.9</v>
      </c>
      <c r="E3130">
        <v>0</v>
      </c>
    </row>
    <row r="3131" spans="1:5" x14ac:dyDescent="0.2">
      <c r="A3131" t="s">
        <v>2909</v>
      </c>
      <c r="B3131" t="s">
        <v>1887</v>
      </c>
      <c r="C3131" t="s">
        <v>1730</v>
      </c>
      <c r="D3131">
        <v>66.900000000000006</v>
      </c>
      <c r="E3131">
        <v>33</v>
      </c>
    </row>
    <row r="3132" spans="1:5" x14ac:dyDescent="0.2">
      <c r="A3132" t="s">
        <v>2909</v>
      </c>
      <c r="B3132" t="s">
        <v>1888</v>
      </c>
      <c r="C3132" t="s">
        <v>1730</v>
      </c>
      <c r="D3132">
        <v>12.4</v>
      </c>
      <c r="E3132">
        <v>5.5</v>
      </c>
    </row>
    <row r="3133" spans="1:5" x14ac:dyDescent="0.2">
      <c r="A3133" t="s">
        <v>2909</v>
      </c>
      <c r="B3133" t="s">
        <v>911</v>
      </c>
      <c r="C3133" t="s">
        <v>1730</v>
      </c>
      <c r="D3133">
        <v>318.5</v>
      </c>
      <c r="E3133">
        <v>297.39999999999998</v>
      </c>
    </row>
    <row r="3134" spans="1:5" x14ac:dyDescent="0.2">
      <c r="A3134" t="s">
        <v>2909</v>
      </c>
      <c r="B3134" t="s">
        <v>1872</v>
      </c>
      <c r="C3134" t="s">
        <v>1730</v>
      </c>
      <c r="D3134">
        <v>47.5</v>
      </c>
      <c r="E3134">
        <v>33.9</v>
      </c>
    </row>
    <row r="3135" spans="1:5" x14ac:dyDescent="0.2">
      <c r="A3135" t="s">
        <v>2909</v>
      </c>
      <c r="B3135" t="s">
        <v>3749</v>
      </c>
      <c r="C3135" t="s">
        <v>1730</v>
      </c>
      <c r="D3135">
        <v>6.3</v>
      </c>
      <c r="E3135">
        <v>5.7</v>
      </c>
    </row>
    <row r="3136" spans="1:5" x14ac:dyDescent="0.2">
      <c r="A3136" t="s">
        <v>2909</v>
      </c>
      <c r="B3136" t="s">
        <v>259</v>
      </c>
      <c r="C3136" t="s">
        <v>1730</v>
      </c>
      <c r="D3136">
        <v>60.2</v>
      </c>
      <c r="E3136">
        <v>48.2</v>
      </c>
    </row>
    <row r="3137" spans="1:5" x14ac:dyDescent="0.2">
      <c r="A3137" t="s">
        <v>2909</v>
      </c>
      <c r="B3137" t="s">
        <v>3754</v>
      </c>
      <c r="C3137" t="s">
        <v>1730</v>
      </c>
      <c r="D3137">
        <v>17.100000000000001</v>
      </c>
      <c r="E3137">
        <v>16.5</v>
      </c>
    </row>
    <row r="3138" spans="1:5" x14ac:dyDescent="0.2">
      <c r="A3138" t="s">
        <v>2909</v>
      </c>
      <c r="B3138" t="s">
        <v>3759</v>
      </c>
      <c r="C3138" t="s">
        <v>1730</v>
      </c>
      <c r="D3138">
        <v>16.399999999999999</v>
      </c>
      <c r="E3138">
        <v>13.9</v>
      </c>
    </row>
    <row r="3139" spans="1:5" x14ac:dyDescent="0.2">
      <c r="A3139" t="s">
        <v>2909</v>
      </c>
      <c r="B3139" t="s">
        <v>3767</v>
      </c>
      <c r="C3139" t="s">
        <v>1730</v>
      </c>
      <c r="D3139">
        <v>0</v>
      </c>
      <c r="E3139">
        <v>0</v>
      </c>
    </row>
    <row r="3140" spans="1:5" x14ac:dyDescent="0.2">
      <c r="A3140" t="s">
        <v>2909</v>
      </c>
      <c r="B3140" t="s">
        <v>2089</v>
      </c>
      <c r="C3140" t="s">
        <v>1730</v>
      </c>
      <c r="D3140">
        <v>0</v>
      </c>
      <c r="E3140">
        <v>0</v>
      </c>
    </row>
    <row r="3141" spans="1:5" x14ac:dyDescent="0.2">
      <c r="A3141" t="s">
        <v>2909</v>
      </c>
      <c r="B3141" t="s">
        <v>2090</v>
      </c>
      <c r="C3141" t="s">
        <v>1730</v>
      </c>
      <c r="D3141">
        <v>50</v>
      </c>
      <c r="E3141">
        <v>53.5</v>
      </c>
    </row>
    <row r="3142" spans="1:5" x14ac:dyDescent="0.2">
      <c r="A3142" t="s">
        <v>2909</v>
      </c>
      <c r="B3142" t="s">
        <v>2091</v>
      </c>
      <c r="C3142" t="s">
        <v>1730</v>
      </c>
      <c r="D3142">
        <v>3.2</v>
      </c>
      <c r="E3142">
        <v>2.8</v>
      </c>
    </row>
    <row r="3143" spans="1:5" x14ac:dyDescent="0.2">
      <c r="A3143" t="s">
        <v>2909</v>
      </c>
      <c r="B3143" t="s">
        <v>2092</v>
      </c>
      <c r="C3143" t="s">
        <v>1730</v>
      </c>
      <c r="D3143">
        <v>1.2</v>
      </c>
      <c r="E3143">
        <v>0</v>
      </c>
    </row>
    <row r="3144" spans="1:5" x14ac:dyDescent="0.2">
      <c r="A3144" t="s">
        <v>2909</v>
      </c>
      <c r="B3144" t="s">
        <v>2093</v>
      </c>
      <c r="C3144" t="s">
        <v>1730</v>
      </c>
      <c r="D3144">
        <v>0</v>
      </c>
      <c r="E3144">
        <v>0</v>
      </c>
    </row>
    <row r="3145" spans="1:5" x14ac:dyDescent="0.2">
      <c r="A3145" t="s">
        <v>2909</v>
      </c>
      <c r="B3145" t="s">
        <v>3787</v>
      </c>
      <c r="C3145" t="s">
        <v>1730</v>
      </c>
      <c r="D3145">
        <v>10</v>
      </c>
      <c r="E3145">
        <v>12.9</v>
      </c>
    </row>
    <row r="3146" spans="1:5" x14ac:dyDescent="0.2">
      <c r="A3146" t="s">
        <v>2909</v>
      </c>
      <c r="B3146" t="s">
        <v>2095</v>
      </c>
      <c r="C3146" t="s">
        <v>1730</v>
      </c>
      <c r="D3146">
        <v>4</v>
      </c>
      <c r="E3146">
        <v>3.8</v>
      </c>
    </row>
    <row r="3147" spans="1:5" x14ac:dyDescent="0.2">
      <c r="A3147" t="s">
        <v>2909</v>
      </c>
      <c r="B3147" t="s">
        <v>2121</v>
      </c>
      <c r="C3147" t="s">
        <v>1730</v>
      </c>
      <c r="D3147">
        <v>4</v>
      </c>
      <c r="E3147">
        <v>0</v>
      </c>
    </row>
    <row r="3148" spans="1:5" x14ac:dyDescent="0.2">
      <c r="A3148" t="s">
        <v>2909</v>
      </c>
      <c r="B3148" t="s">
        <v>2096</v>
      </c>
      <c r="C3148" t="s">
        <v>1730</v>
      </c>
      <c r="D3148">
        <v>77.599999999999994</v>
      </c>
      <c r="E3148">
        <v>18.899999999999999</v>
      </c>
    </row>
    <row r="3149" spans="1:5" x14ac:dyDescent="0.2">
      <c r="A3149" t="s">
        <v>2909</v>
      </c>
      <c r="B3149" t="s">
        <v>2098</v>
      </c>
      <c r="C3149" t="s">
        <v>1730</v>
      </c>
      <c r="D3149">
        <v>0</v>
      </c>
      <c r="E3149">
        <v>0</v>
      </c>
    </row>
    <row r="3150" spans="1:5" x14ac:dyDescent="0.2">
      <c r="A3150" t="s">
        <v>2909</v>
      </c>
      <c r="B3150" t="s">
        <v>2099</v>
      </c>
      <c r="C3150" t="s">
        <v>1730</v>
      </c>
      <c r="D3150">
        <v>107.9</v>
      </c>
      <c r="E3150">
        <v>67.900000000000006</v>
      </c>
    </row>
    <row r="3151" spans="1:5" x14ac:dyDescent="0.2">
      <c r="A3151" t="s">
        <v>2909</v>
      </c>
      <c r="B3151" t="s">
        <v>2100</v>
      </c>
      <c r="C3151" t="s">
        <v>1730</v>
      </c>
      <c r="D3151">
        <v>6.5</v>
      </c>
      <c r="E3151">
        <v>6.1</v>
      </c>
    </row>
    <row r="3152" spans="1:5" x14ac:dyDescent="0.2">
      <c r="A3152" t="s">
        <v>2909</v>
      </c>
      <c r="B3152" t="s">
        <v>2101</v>
      </c>
      <c r="C3152" t="s">
        <v>1730</v>
      </c>
      <c r="D3152">
        <v>11.9</v>
      </c>
      <c r="E3152">
        <v>11.1</v>
      </c>
    </row>
    <row r="3153" spans="1:5" x14ac:dyDescent="0.2">
      <c r="A3153" t="s">
        <v>2909</v>
      </c>
      <c r="B3153" t="s">
        <v>3807</v>
      </c>
      <c r="C3153" t="s">
        <v>1730</v>
      </c>
      <c r="D3153">
        <v>0</v>
      </c>
      <c r="E3153">
        <v>0</v>
      </c>
    </row>
    <row r="3154" spans="1:5" x14ac:dyDescent="0.2">
      <c r="A3154" t="s">
        <v>2909</v>
      </c>
      <c r="B3154" t="s">
        <v>2102</v>
      </c>
      <c r="C3154" t="s">
        <v>1730</v>
      </c>
      <c r="D3154">
        <v>0</v>
      </c>
      <c r="E3154">
        <v>0</v>
      </c>
    </row>
    <row r="3155" spans="1:5" x14ac:dyDescent="0.2">
      <c r="A3155" t="s">
        <v>2909</v>
      </c>
      <c r="B3155" t="s">
        <v>2103</v>
      </c>
      <c r="C3155" t="s">
        <v>1730</v>
      </c>
      <c r="D3155">
        <v>3.2</v>
      </c>
      <c r="E3155">
        <v>3.1</v>
      </c>
    </row>
    <row r="3156" spans="1:5" x14ac:dyDescent="0.2">
      <c r="A3156" t="s">
        <v>2909</v>
      </c>
      <c r="B3156" t="s">
        <v>2104</v>
      </c>
      <c r="C3156" t="s">
        <v>1730</v>
      </c>
      <c r="D3156">
        <v>13</v>
      </c>
      <c r="E3156">
        <v>6.2</v>
      </c>
    </row>
    <row r="3157" spans="1:5" x14ac:dyDescent="0.2">
      <c r="A3157" t="s">
        <v>2909</v>
      </c>
      <c r="B3157" t="s">
        <v>2513</v>
      </c>
      <c r="C3157" t="s">
        <v>1730</v>
      </c>
      <c r="D3157">
        <v>5.8</v>
      </c>
      <c r="E3157">
        <v>8.4</v>
      </c>
    </row>
    <row r="3158" spans="1:5" x14ac:dyDescent="0.2">
      <c r="A3158" t="s">
        <v>2909</v>
      </c>
      <c r="B3158" t="s">
        <v>2105</v>
      </c>
      <c r="C3158" t="s">
        <v>1730</v>
      </c>
      <c r="D3158">
        <v>0</v>
      </c>
      <c r="E3158">
        <v>5.7</v>
      </c>
    </row>
    <row r="3159" spans="1:5" x14ac:dyDescent="0.2">
      <c r="A3159" t="s">
        <v>2909</v>
      </c>
      <c r="B3159" t="s">
        <v>2106</v>
      </c>
      <c r="C3159" t="s">
        <v>1730</v>
      </c>
      <c r="D3159">
        <v>9.5</v>
      </c>
      <c r="E3159">
        <v>8.9</v>
      </c>
    </row>
    <row r="3160" spans="1:5" x14ac:dyDescent="0.2">
      <c r="A3160" t="s">
        <v>2909</v>
      </c>
      <c r="B3160" t="s">
        <v>3817</v>
      </c>
      <c r="C3160" t="s">
        <v>1730</v>
      </c>
      <c r="D3160">
        <v>72.5</v>
      </c>
      <c r="E3160">
        <v>30.7</v>
      </c>
    </row>
    <row r="3161" spans="1:5" x14ac:dyDescent="0.2">
      <c r="A3161" t="s">
        <v>2909</v>
      </c>
      <c r="B3161" t="s">
        <v>1100</v>
      </c>
      <c r="C3161" t="s">
        <v>1730</v>
      </c>
      <c r="D3161">
        <v>16</v>
      </c>
      <c r="E3161">
        <v>17.100000000000001</v>
      </c>
    </row>
    <row r="3162" spans="1:5" x14ac:dyDescent="0.2">
      <c r="A3162" t="s">
        <v>2909</v>
      </c>
      <c r="B3162" t="s">
        <v>3822</v>
      </c>
      <c r="C3162" t="s">
        <v>1730</v>
      </c>
      <c r="D3162">
        <v>9</v>
      </c>
      <c r="E3162">
        <v>0</v>
      </c>
    </row>
    <row r="3163" spans="1:5" x14ac:dyDescent="0.2">
      <c r="A3163" t="s">
        <v>2909</v>
      </c>
      <c r="B3163" t="s">
        <v>3824</v>
      </c>
      <c r="C3163" t="s">
        <v>1730</v>
      </c>
      <c r="D3163">
        <v>11.3</v>
      </c>
      <c r="E3163">
        <v>15.3</v>
      </c>
    </row>
    <row r="3164" spans="1:5" x14ac:dyDescent="0.2">
      <c r="A3164" t="s">
        <v>2909</v>
      </c>
      <c r="B3164" t="s">
        <v>3830</v>
      </c>
      <c r="C3164" t="s">
        <v>1730</v>
      </c>
      <c r="D3164">
        <v>0</v>
      </c>
      <c r="E3164">
        <v>0</v>
      </c>
    </row>
    <row r="3165" spans="1:5" x14ac:dyDescent="0.2">
      <c r="A3165" t="s">
        <v>2909</v>
      </c>
      <c r="B3165" t="s">
        <v>3832</v>
      </c>
      <c r="C3165" t="s">
        <v>1730</v>
      </c>
      <c r="D3165">
        <v>56.4</v>
      </c>
      <c r="E3165">
        <v>223.3</v>
      </c>
    </row>
    <row r="3166" spans="1:5" x14ac:dyDescent="0.2">
      <c r="A3166" t="s">
        <v>2909</v>
      </c>
      <c r="B3166" t="s">
        <v>3836</v>
      </c>
      <c r="C3166" t="s">
        <v>1730</v>
      </c>
      <c r="D3166">
        <v>10.199999999999999</v>
      </c>
      <c r="E3166">
        <v>9.9</v>
      </c>
    </row>
    <row r="3167" spans="1:5" x14ac:dyDescent="0.2">
      <c r="A3167" t="s">
        <v>2909</v>
      </c>
      <c r="B3167" t="s">
        <v>3840</v>
      </c>
      <c r="C3167" t="s">
        <v>1730</v>
      </c>
      <c r="D3167">
        <v>93.1</v>
      </c>
      <c r="E3167">
        <v>9.4</v>
      </c>
    </row>
    <row r="3168" spans="1:5" x14ac:dyDescent="0.2">
      <c r="A3168" t="s">
        <v>2909</v>
      </c>
      <c r="B3168" t="s">
        <v>3844</v>
      </c>
      <c r="C3168" t="s">
        <v>1730</v>
      </c>
      <c r="D3168">
        <v>2.9</v>
      </c>
      <c r="E3168">
        <v>10</v>
      </c>
    </row>
    <row r="3169" spans="1:5" x14ac:dyDescent="0.2">
      <c r="A3169" t="s">
        <v>2909</v>
      </c>
      <c r="B3169" t="s">
        <v>3846</v>
      </c>
      <c r="C3169" t="s">
        <v>1730</v>
      </c>
      <c r="D3169">
        <v>7.9</v>
      </c>
      <c r="E3169">
        <v>7.2</v>
      </c>
    </row>
    <row r="3170" spans="1:5" x14ac:dyDescent="0.2">
      <c r="A3170" t="s">
        <v>2909</v>
      </c>
      <c r="B3170" t="s">
        <v>3848</v>
      </c>
      <c r="C3170" t="s">
        <v>1730</v>
      </c>
      <c r="D3170">
        <v>147.5</v>
      </c>
      <c r="E3170">
        <v>128.5</v>
      </c>
    </row>
    <row r="3171" spans="1:5" x14ac:dyDescent="0.2">
      <c r="A3171" t="s">
        <v>2909</v>
      </c>
      <c r="B3171" t="s">
        <v>3850</v>
      </c>
      <c r="C3171" t="s">
        <v>1730</v>
      </c>
      <c r="D3171">
        <v>0</v>
      </c>
      <c r="E3171">
        <v>0</v>
      </c>
    </row>
    <row r="3172" spans="1:5" x14ac:dyDescent="0.2">
      <c r="A3172" t="s">
        <v>2909</v>
      </c>
      <c r="B3172" t="s">
        <v>3852</v>
      </c>
      <c r="C3172" t="s">
        <v>1730</v>
      </c>
      <c r="D3172">
        <v>380.8</v>
      </c>
      <c r="E3172">
        <v>300.60000000000002</v>
      </c>
    </row>
    <row r="3173" spans="1:5" x14ac:dyDescent="0.2">
      <c r="A3173" t="s">
        <v>2909</v>
      </c>
      <c r="B3173" t="s">
        <v>3856</v>
      </c>
      <c r="C3173" t="s">
        <v>1730</v>
      </c>
      <c r="D3173">
        <v>74.5</v>
      </c>
      <c r="E3173">
        <v>70</v>
      </c>
    </row>
    <row r="3174" spans="1:5" x14ac:dyDescent="0.2">
      <c r="A3174" t="s">
        <v>2909</v>
      </c>
      <c r="B3174" t="s">
        <v>1244</v>
      </c>
      <c r="C3174" t="s">
        <v>1730</v>
      </c>
      <c r="D3174">
        <v>40</v>
      </c>
      <c r="E3174">
        <v>58.7</v>
      </c>
    </row>
    <row r="3175" spans="1:5" x14ac:dyDescent="0.2">
      <c r="A3175" t="s">
        <v>2909</v>
      </c>
      <c r="B3175" t="s">
        <v>3863</v>
      </c>
      <c r="C3175" t="s">
        <v>1730</v>
      </c>
      <c r="D3175">
        <v>0</v>
      </c>
      <c r="E3175">
        <v>0</v>
      </c>
    </row>
    <row r="3176" spans="1:5" x14ac:dyDescent="0.2">
      <c r="A3176" t="s">
        <v>2909</v>
      </c>
      <c r="B3176" t="s">
        <v>2107</v>
      </c>
      <c r="C3176" t="s">
        <v>1730</v>
      </c>
      <c r="D3176">
        <v>0</v>
      </c>
      <c r="E3176">
        <v>0</v>
      </c>
    </row>
    <row r="3177" spans="1:5" x14ac:dyDescent="0.2">
      <c r="A3177" t="s">
        <v>2909</v>
      </c>
      <c r="B3177" t="s">
        <v>2108</v>
      </c>
      <c r="C3177" t="s">
        <v>1730</v>
      </c>
      <c r="D3177">
        <v>21.4</v>
      </c>
      <c r="E3177">
        <v>20.5</v>
      </c>
    </row>
    <row r="3178" spans="1:5" x14ac:dyDescent="0.2">
      <c r="A3178" t="s">
        <v>2909</v>
      </c>
      <c r="B3178" t="s">
        <v>2122</v>
      </c>
      <c r="C3178" t="s">
        <v>1730</v>
      </c>
      <c r="D3178">
        <v>43.1</v>
      </c>
      <c r="E3178">
        <v>47.1</v>
      </c>
    </row>
    <row r="3179" spans="1:5" x14ac:dyDescent="0.2">
      <c r="A3179" t="s">
        <v>2909</v>
      </c>
      <c r="B3179" t="s">
        <v>2109</v>
      </c>
      <c r="C3179" t="s">
        <v>1730</v>
      </c>
      <c r="D3179">
        <v>10.7</v>
      </c>
      <c r="E3179">
        <v>10.1</v>
      </c>
    </row>
    <row r="3180" spans="1:5" x14ac:dyDescent="0.2">
      <c r="A3180" t="s">
        <v>2909</v>
      </c>
      <c r="B3180" t="s">
        <v>3887</v>
      </c>
      <c r="C3180" t="s">
        <v>1730</v>
      </c>
      <c r="D3180">
        <v>18.399999999999999</v>
      </c>
      <c r="E3180">
        <v>17.8</v>
      </c>
    </row>
    <row r="3181" spans="1:5" x14ac:dyDescent="0.2">
      <c r="A3181" t="s">
        <v>2909</v>
      </c>
      <c r="B3181" t="s">
        <v>3895</v>
      </c>
      <c r="C3181" t="s">
        <v>1730</v>
      </c>
      <c r="D3181">
        <v>75.5</v>
      </c>
      <c r="E3181">
        <v>73.8</v>
      </c>
    </row>
    <row r="3182" spans="1:5" x14ac:dyDescent="0.2">
      <c r="A3182" t="s">
        <v>2909</v>
      </c>
      <c r="B3182" t="s">
        <v>2110</v>
      </c>
      <c r="C3182" t="s">
        <v>1730</v>
      </c>
      <c r="D3182">
        <v>0</v>
      </c>
      <c r="E3182">
        <v>0</v>
      </c>
    </row>
    <row r="3183" spans="1:5" x14ac:dyDescent="0.2">
      <c r="A3183" t="s">
        <v>2909</v>
      </c>
      <c r="B3183" t="s">
        <v>2111</v>
      </c>
      <c r="C3183" t="s">
        <v>1730</v>
      </c>
      <c r="D3183">
        <v>6.3</v>
      </c>
      <c r="E3183">
        <v>6</v>
      </c>
    </row>
    <row r="3184" spans="1:5" x14ac:dyDescent="0.2">
      <c r="A3184" t="s">
        <v>2909</v>
      </c>
      <c r="B3184" t="s">
        <v>3913</v>
      </c>
      <c r="C3184" t="s">
        <v>1730</v>
      </c>
      <c r="D3184">
        <v>0</v>
      </c>
      <c r="E3184">
        <v>0</v>
      </c>
    </row>
    <row r="3185" spans="1:5" x14ac:dyDescent="0.2">
      <c r="A3185" t="s">
        <v>2909</v>
      </c>
      <c r="B3185" t="s">
        <v>3917</v>
      </c>
      <c r="C3185" t="s">
        <v>1730</v>
      </c>
      <c r="D3185">
        <v>8.4</v>
      </c>
      <c r="E3185">
        <v>8</v>
      </c>
    </row>
    <row r="3186" spans="1:5" x14ac:dyDescent="0.2">
      <c r="A3186" t="s">
        <v>2909</v>
      </c>
      <c r="B3186" t="s">
        <v>3919</v>
      </c>
      <c r="C3186" t="s">
        <v>1730</v>
      </c>
      <c r="D3186">
        <v>11.7</v>
      </c>
      <c r="E3186">
        <v>21.2</v>
      </c>
    </row>
    <row r="3187" spans="1:5" x14ac:dyDescent="0.2">
      <c r="A3187" t="s">
        <v>2909</v>
      </c>
      <c r="B3187" t="s">
        <v>1890</v>
      </c>
      <c r="C3187" t="s">
        <v>1730</v>
      </c>
      <c r="D3187">
        <v>42.9</v>
      </c>
      <c r="E3187">
        <v>36.799999999999997</v>
      </c>
    </row>
    <row r="3188" spans="1:5" x14ac:dyDescent="0.2">
      <c r="A3188" t="s">
        <v>2909</v>
      </c>
      <c r="B3188" t="s">
        <v>3924</v>
      </c>
      <c r="C3188" t="s">
        <v>1730</v>
      </c>
      <c r="D3188">
        <v>84.1</v>
      </c>
      <c r="E3188">
        <v>74.5</v>
      </c>
    </row>
    <row r="3189" spans="1:5" x14ac:dyDescent="0.2">
      <c r="A3189" t="s">
        <v>2909</v>
      </c>
      <c r="B3189" t="s">
        <v>3928</v>
      </c>
      <c r="C3189" t="s">
        <v>1730</v>
      </c>
      <c r="D3189">
        <v>0</v>
      </c>
      <c r="E3189">
        <v>4</v>
      </c>
    </row>
    <row r="3190" spans="1:5" x14ac:dyDescent="0.2">
      <c r="A3190" t="s">
        <v>2909</v>
      </c>
      <c r="B3190" t="s">
        <v>3932</v>
      </c>
      <c r="C3190" t="s">
        <v>1730</v>
      </c>
      <c r="D3190">
        <v>100.3</v>
      </c>
      <c r="E3190">
        <v>96.8</v>
      </c>
    </row>
    <row r="3191" spans="1:5" x14ac:dyDescent="0.2">
      <c r="A3191" t="s">
        <v>2909</v>
      </c>
      <c r="B3191" t="s">
        <v>3936</v>
      </c>
      <c r="C3191" t="s">
        <v>1730</v>
      </c>
      <c r="D3191">
        <v>0</v>
      </c>
      <c r="E3191">
        <v>0</v>
      </c>
    </row>
    <row r="3192" spans="1:5" x14ac:dyDescent="0.2">
      <c r="A3192" t="s">
        <v>2909</v>
      </c>
      <c r="B3192" t="s">
        <v>1878</v>
      </c>
      <c r="C3192" t="s">
        <v>1730</v>
      </c>
      <c r="D3192">
        <v>19.8</v>
      </c>
      <c r="E3192">
        <v>21.5</v>
      </c>
    </row>
    <row r="3193" spans="1:5" x14ac:dyDescent="0.2">
      <c r="A3193" t="s">
        <v>2909</v>
      </c>
      <c r="B3193" t="s">
        <v>3939</v>
      </c>
      <c r="C3193" t="s">
        <v>1730</v>
      </c>
      <c r="D3193">
        <v>23.6</v>
      </c>
      <c r="E3193">
        <v>22.9</v>
      </c>
    </row>
    <row r="3194" spans="1:5" x14ac:dyDescent="0.2">
      <c r="A3194" t="s">
        <v>2909</v>
      </c>
      <c r="B3194" t="s">
        <v>1891</v>
      </c>
      <c r="C3194" t="s">
        <v>1730</v>
      </c>
      <c r="D3194">
        <v>84</v>
      </c>
      <c r="E3194">
        <v>83.3</v>
      </c>
    </row>
    <row r="3195" spans="1:5" x14ac:dyDescent="0.2">
      <c r="A3195" t="s">
        <v>2909</v>
      </c>
      <c r="B3195" t="s">
        <v>3942</v>
      </c>
      <c r="C3195" t="s">
        <v>1730</v>
      </c>
      <c r="D3195">
        <v>6.7</v>
      </c>
      <c r="E3195">
        <v>0</v>
      </c>
    </row>
    <row r="3196" spans="1:5" x14ac:dyDescent="0.2">
      <c r="A3196" t="s">
        <v>2909</v>
      </c>
      <c r="B3196" t="s">
        <v>3944</v>
      </c>
      <c r="C3196" t="s">
        <v>1730</v>
      </c>
      <c r="D3196">
        <v>175.8</v>
      </c>
      <c r="E3196">
        <v>161.1</v>
      </c>
    </row>
    <row r="3197" spans="1:5" x14ac:dyDescent="0.2">
      <c r="A3197" t="s">
        <v>2909</v>
      </c>
      <c r="B3197" t="s">
        <v>2700</v>
      </c>
      <c r="C3197" t="s">
        <v>1730</v>
      </c>
      <c r="D3197">
        <v>58.1</v>
      </c>
      <c r="E3197">
        <v>56.5</v>
      </c>
    </row>
    <row r="3198" spans="1:5" x14ac:dyDescent="0.2">
      <c r="A3198" t="s">
        <v>2909</v>
      </c>
      <c r="B3198" t="s">
        <v>3947</v>
      </c>
      <c r="C3198" t="s">
        <v>1730</v>
      </c>
      <c r="D3198">
        <v>21.6</v>
      </c>
      <c r="E3198">
        <v>20</v>
      </c>
    </row>
    <row r="3199" spans="1:5" x14ac:dyDescent="0.2">
      <c r="A3199" t="s">
        <v>2909</v>
      </c>
      <c r="B3199" t="s">
        <v>3949</v>
      </c>
      <c r="C3199" t="s">
        <v>1730</v>
      </c>
      <c r="D3199">
        <v>47.1</v>
      </c>
      <c r="E3199">
        <v>23.3</v>
      </c>
    </row>
    <row r="3200" spans="1:5" x14ac:dyDescent="0.2">
      <c r="A3200" t="s">
        <v>2909</v>
      </c>
      <c r="B3200" t="s">
        <v>3953</v>
      </c>
      <c r="C3200" t="s">
        <v>1730</v>
      </c>
      <c r="D3200">
        <v>20.2</v>
      </c>
      <c r="E3200">
        <v>24.9</v>
      </c>
    </row>
    <row r="3201" spans="1:5" x14ac:dyDescent="0.2">
      <c r="A3201" t="s">
        <v>2909</v>
      </c>
      <c r="B3201" t="s">
        <v>6720</v>
      </c>
      <c r="C3201" t="s">
        <v>1730</v>
      </c>
      <c r="D3201">
        <v>0</v>
      </c>
      <c r="E3201">
        <v>0</v>
      </c>
    </row>
    <row r="3202" spans="1:5" x14ac:dyDescent="0.2">
      <c r="A3202" t="s">
        <v>2909</v>
      </c>
      <c r="B3202" t="s">
        <v>3957</v>
      </c>
      <c r="C3202" t="s">
        <v>2917</v>
      </c>
      <c r="D3202">
        <v>104.3</v>
      </c>
      <c r="E3202">
        <v>0</v>
      </c>
    </row>
    <row r="3203" spans="1:5" x14ac:dyDescent="0.2">
      <c r="A3203" t="s">
        <v>2909</v>
      </c>
      <c r="B3203" t="s">
        <v>3961</v>
      </c>
      <c r="C3203" t="s">
        <v>2917</v>
      </c>
      <c r="D3203">
        <v>137.30000000000001</v>
      </c>
      <c r="E3203">
        <v>0</v>
      </c>
    </row>
    <row r="3204" spans="1:5" x14ac:dyDescent="0.2">
      <c r="A3204" t="s">
        <v>2909</v>
      </c>
      <c r="B3204" t="s">
        <v>1839</v>
      </c>
      <c r="C3204" t="s">
        <v>1730</v>
      </c>
      <c r="D3204">
        <v>0</v>
      </c>
      <c r="E3204">
        <v>0</v>
      </c>
    </row>
    <row r="3205" spans="1:5" x14ac:dyDescent="0.2">
      <c r="A3205" t="s">
        <v>2909</v>
      </c>
      <c r="B3205" t="s">
        <v>1840</v>
      </c>
      <c r="C3205" t="s">
        <v>1730</v>
      </c>
      <c r="D3205">
        <v>0</v>
      </c>
      <c r="E3205">
        <v>0</v>
      </c>
    </row>
    <row r="3206" spans="1:5" x14ac:dyDescent="0.2">
      <c r="A3206" t="s">
        <v>2909</v>
      </c>
      <c r="B3206" t="s">
        <v>3969</v>
      </c>
      <c r="C3206" t="s">
        <v>1730</v>
      </c>
      <c r="D3206">
        <v>3.1</v>
      </c>
      <c r="E3206">
        <v>2.7</v>
      </c>
    </row>
    <row r="3207" spans="1:5" x14ac:dyDescent="0.2">
      <c r="A3207" t="s">
        <v>2909</v>
      </c>
      <c r="B3207" t="s">
        <v>2112</v>
      </c>
      <c r="C3207" t="s">
        <v>1730</v>
      </c>
      <c r="D3207">
        <v>33.700000000000003</v>
      </c>
      <c r="E3207">
        <v>23.6</v>
      </c>
    </row>
    <row r="3208" spans="1:5" x14ac:dyDescent="0.2">
      <c r="A3208" t="s">
        <v>2909</v>
      </c>
      <c r="B3208" t="s">
        <v>3976</v>
      </c>
      <c r="C3208" t="s">
        <v>1730</v>
      </c>
      <c r="D3208">
        <v>23.8</v>
      </c>
      <c r="E3208">
        <v>21.4</v>
      </c>
    </row>
    <row r="3209" spans="1:5" x14ac:dyDescent="0.2">
      <c r="A3209" t="s">
        <v>2909</v>
      </c>
      <c r="B3209" t="s">
        <v>3978</v>
      </c>
      <c r="C3209" t="s">
        <v>1730</v>
      </c>
      <c r="D3209">
        <v>0</v>
      </c>
      <c r="E3209">
        <v>0</v>
      </c>
    </row>
    <row r="3210" spans="1:5" x14ac:dyDescent="0.2">
      <c r="A3210" t="s">
        <v>2909</v>
      </c>
      <c r="B3210" t="s">
        <v>2115</v>
      </c>
      <c r="C3210" t="s">
        <v>1730</v>
      </c>
      <c r="D3210">
        <v>30.7</v>
      </c>
      <c r="E3210">
        <v>29.1</v>
      </c>
    </row>
    <row r="3211" spans="1:5" x14ac:dyDescent="0.2">
      <c r="A3211" t="s">
        <v>2909</v>
      </c>
      <c r="B3211" t="s">
        <v>2116</v>
      </c>
      <c r="C3211" t="s">
        <v>1730</v>
      </c>
      <c r="D3211">
        <v>24.8</v>
      </c>
      <c r="E3211">
        <v>13.1</v>
      </c>
    </row>
    <row r="3212" spans="1:5" x14ac:dyDescent="0.2">
      <c r="A3212" t="s">
        <v>2909</v>
      </c>
      <c r="B3212" t="s">
        <v>3986</v>
      </c>
      <c r="C3212" t="s">
        <v>1730</v>
      </c>
      <c r="D3212">
        <v>12.6</v>
      </c>
      <c r="E3212">
        <v>50.4</v>
      </c>
    </row>
    <row r="3213" spans="1:5" x14ac:dyDescent="0.2">
      <c r="A3213" t="s">
        <v>2909</v>
      </c>
      <c r="B3213" t="s">
        <v>3996</v>
      </c>
      <c r="C3213" t="s">
        <v>1730</v>
      </c>
      <c r="D3213">
        <v>33.6</v>
      </c>
      <c r="E3213">
        <v>35.9</v>
      </c>
    </row>
    <row r="3214" spans="1:5" x14ac:dyDescent="0.2">
      <c r="A3214" t="s">
        <v>2909</v>
      </c>
      <c r="B3214" t="s">
        <v>3998</v>
      </c>
      <c r="C3214" t="s">
        <v>1730</v>
      </c>
      <c r="D3214">
        <v>0</v>
      </c>
      <c r="E3214">
        <v>0</v>
      </c>
    </row>
    <row r="3215" spans="1:5" x14ac:dyDescent="0.2">
      <c r="A3215" t="s">
        <v>2909</v>
      </c>
      <c r="B3215" t="s">
        <v>4009</v>
      </c>
      <c r="C3215" t="s">
        <v>1730</v>
      </c>
      <c r="D3215">
        <v>37.5</v>
      </c>
      <c r="E3215">
        <v>34.700000000000003</v>
      </c>
    </row>
    <row r="3216" spans="1:5" x14ac:dyDescent="0.2">
      <c r="A3216" t="s">
        <v>2909</v>
      </c>
      <c r="B3216" t="s">
        <v>4013</v>
      </c>
      <c r="C3216" t="s">
        <v>1730</v>
      </c>
      <c r="D3216">
        <v>0</v>
      </c>
      <c r="E3216">
        <v>0</v>
      </c>
    </row>
    <row r="3217" spans="1:5" x14ac:dyDescent="0.2">
      <c r="A3217" t="s">
        <v>2909</v>
      </c>
      <c r="B3217" t="s">
        <v>4017</v>
      </c>
      <c r="C3217" t="s">
        <v>1730</v>
      </c>
      <c r="D3217">
        <v>29</v>
      </c>
      <c r="E3217">
        <v>27.9</v>
      </c>
    </row>
    <row r="3218" spans="1:5" x14ac:dyDescent="0.2">
      <c r="A3218" t="s">
        <v>2909</v>
      </c>
      <c r="B3218" t="s">
        <v>4021</v>
      </c>
      <c r="C3218" t="s">
        <v>1730</v>
      </c>
      <c r="D3218">
        <v>0</v>
      </c>
      <c r="E3218">
        <v>0</v>
      </c>
    </row>
    <row r="3219" spans="1:5" x14ac:dyDescent="0.2">
      <c r="A3219" t="s">
        <v>2909</v>
      </c>
      <c r="B3219" t="s">
        <v>1064</v>
      </c>
      <c r="C3219" t="s">
        <v>1730</v>
      </c>
      <c r="D3219">
        <v>120.6</v>
      </c>
      <c r="E3219">
        <v>115.9</v>
      </c>
    </row>
    <row r="3220" spans="1:5" x14ac:dyDescent="0.2">
      <c r="A3220" t="s">
        <v>2909</v>
      </c>
      <c r="B3220" t="s">
        <v>3180</v>
      </c>
      <c r="C3220" t="s">
        <v>1730</v>
      </c>
      <c r="D3220">
        <v>23.1</v>
      </c>
      <c r="E3220">
        <v>21.9</v>
      </c>
    </row>
    <row r="3221" spans="1:5" x14ac:dyDescent="0.2">
      <c r="A3221" t="s">
        <v>2909</v>
      </c>
      <c r="B3221" t="s">
        <v>4031</v>
      </c>
      <c r="C3221" t="s">
        <v>1730</v>
      </c>
      <c r="D3221">
        <v>0</v>
      </c>
      <c r="E3221">
        <v>0</v>
      </c>
    </row>
    <row r="3222" spans="1:5" x14ac:dyDescent="0.2">
      <c r="A3222" t="s">
        <v>2909</v>
      </c>
      <c r="B3222" t="s">
        <v>4035</v>
      </c>
      <c r="C3222" t="s">
        <v>1730</v>
      </c>
      <c r="D3222">
        <v>0</v>
      </c>
      <c r="E3222">
        <v>0</v>
      </c>
    </row>
    <row r="3223" spans="1:5" x14ac:dyDescent="0.2">
      <c r="A3223" t="s">
        <v>2909</v>
      </c>
      <c r="B3223" t="s">
        <v>4043</v>
      </c>
      <c r="C3223" t="s">
        <v>1730</v>
      </c>
      <c r="D3223">
        <v>0</v>
      </c>
      <c r="E3223">
        <v>0</v>
      </c>
    </row>
    <row r="3224" spans="1:5" x14ac:dyDescent="0.2">
      <c r="A3224" t="s">
        <v>2909</v>
      </c>
      <c r="B3224" t="s">
        <v>4047</v>
      </c>
      <c r="C3224" t="s">
        <v>1730</v>
      </c>
      <c r="D3224">
        <v>0</v>
      </c>
      <c r="E3224">
        <v>0</v>
      </c>
    </row>
    <row r="3225" spans="1:5" x14ac:dyDescent="0.2">
      <c r="A3225" t="s">
        <v>2909</v>
      </c>
      <c r="B3225" t="s">
        <v>4055</v>
      </c>
      <c r="C3225" t="s">
        <v>1730</v>
      </c>
      <c r="D3225">
        <v>0</v>
      </c>
      <c r="E3225">
        <v>0</v>
      </c>
    </row>
    <row r="3226" spans="1:5" x14ac:dyDescent="0.2">
      <c r="A3226" t="s">
        <v>2909</v>
      </c>
      <c r="B3226" t="s">
        <v>888</v>
      </c>
      <c r="C3226" t="s">
        <v>1730</v>
      </c>
      <c r="D3226">
        <v>20.9</v>
      </c>
      <c r="E3226">
        <v>0</v>
      </c>
    </row>
    <row r="3227" spans="1:5" x14ac:dyDescent="0.2">
      <c r="A3227" t="s">
        <v>2909</v>
      </c>
      <c r="B3227" t="s">
        <v>1981</v>
      </c>
      <c r="C3227" t="s">
        <v>1730</v>
      </c>
      <c r="D3227">
        <v>0</v>
      </c>
      <c r="E3227">
        <v>0</v>
      </c>
    </row>
    <row r="3228" spans="1:5" x14ac:dyDescent="0.2">
      <c r="A3228" t="s">
        <v>2909</v>
      </c>
      <c r="B3228" t="s">
        <v>716</v>
      </c>
      <c r="C3228" t="s">
        <v>1730</v>
      </c>
      <c r="D3228">
        <v>110.6</v>
      </c>
      <c r="E3228">
        <v>107.5</v>
      </c>
    </row>
    <row r="3229" spans="1:5" x14ac:dyDescent="0.2">
      <c r="A3229" t="s">
        <v>2909</v>
      </c>
      <c r="B3229" t="s">
        <v>1980</v>
      </c>
      <c r="C3229" t="s">
        <v>1730</v>
      </c>
      <c r="D3229">
        <v>162.5</v>
      </c>
      <c r="E3229">
        <v>110.4</v>
      </c>
    </row>
    <row r="3230" spans="1:5" x14ac:dyDescent="0.2">
      <c r="A3230" t="s">
        <v>2909</v>
      </c>
      <c r="B3230" t="s">
        <v>4071</v>
      </c>
      <c r="C3230" t="s">
        <v>1730</v>
      </c>
      <c r="D3230">
        <v>61.2</v>
      </c>
      <c r="E3230">
        <v>31.7</v>
      </c>
    </row>
    <row r="3231" spans="1:5" x14ac:dyDescent="0.2">
      <c r="A3231" t="s">
        <v>2909</v>
      </c>
      <c r="B3231" t="s">
        <v>4077</v>
      </c>
      <c r="C3231" t="s">
        <v>1730</v>
      </c>
      <c r="D3231">
        <v>23.8</v>
      </c>
      <c r="E3231">
        <v>9.5</v>
      </c>
    </row>
    <row r="3232" spans="1:5" x14ac:dyDescent="0.2">
      <c r="A3232" t="s">
        <v>2909</v>
      </c>
      <c r="B3232" t="s">
        <v>2267</v>
      </c>
      <c r="C3232" t="s">
        <v>1730</v>
      </c>
      <c r="D3232">
        <v>15.9</v>
      </c>
      <c r="E3232">
        <v>16.8</v>
      </c>
    </row>
    <row r="3233" spans="1:5" x14ac:dyDescent="0.2">
      <c r="A3233" t="s">
        <v>2909</v>
      </c>
      <c r="B3233" t="s">
        <v>3052</v>
      </c>
      <c r="C3233" t="s">
        <v>1730</v>
      </c>
      <c r="D3233">
        <v>10.199999999999999</v>
      </c>
      <c r="E3233">
        <v>2.2999999999999998</v>
      </c>
    </row>
    <row r="3234" spans="1:5" x14ac:dyDescent="0.2">
      <c r="A3234" t="s">
        <v>2909</v>
      </c>
      <c r="B3234" t="s">
        <v>4085</v>
      </c>
      <c r="C3234" t="s">
        <v>1730</v>
      </c>
      <c r="D3234">
        <v>23.4</v>
      </c>
      <c r="E3234">
        <v>23</v>
      </c>
    </row>
    <row r="3235" spans="1:5" x14ac:dyDescent="0.2">
      <c r="A3235" t="s">
        <v>2909</v>
      </c>
      <c r="B3235" t="s">
        <v>1197</v>
      </c>
      <c r="C3235" t="s">
        <v>1730</v>
      </c>
      <c r="D3235">
        <v>271.2</v>
      </c>
      <c r="E3235">
        <v>284.2</v>
      </c>
    </row>
    <row r="3236" spans="1:5" x14ac:dyDescent="0.2">
      <c r="A3236" t="s">
        <v>2909</v>
      </c>
      <c r="B3236" t="s">
        <v>4091</v>
      </c>
      <c r="C3236" t="s">
        <v>1730</v>
      </c>
      <c r="D3236">
        <v>0</v>
      </c>
      <c r="E3236">
        <v>0</v>
      </c>
    </row>
    <row r="3237" spans="1:5" x14ac:dyDescent="0.2">
      <c r="A3237" t="s">
        <v>2909</v>
      </c>
      <c r="B3237" t="s">
        <v>4097</v>
      </c>
      <c r="C3237" t="s">
        <v>1730</v>
      </c>
      <c r="D3237">
        <v>5.9</v>
      </c>
      <c r="E3237">
        <v>19.899999999999999</v>
      </c>
    </row>
    <row r="3238" spans="1:5" x14ac:dyDescent="0.2">
      <c r="A3238" t="s">
        <v>2909</v>
      </c>
      <c r="B3238" t="s">
        <v>2259</v>
      </c>
      <c r="C3238" t="s">
        <v>1730</v>
      </c>
      <c r="D3238">
        <v>427.7</v>
      </c>
      <c r="E3238">
        <v>350</v>
      </c>
    </row>
    <row r="3239" spans="1:5" x14ac:dyDescent="0.2">
      <c r="A3239" t="s">
        <v>2909</v>
      </c>
      <c r="B3239" t="s">
        <v>4102</v>
      </c>
      <c r="C3239" t="s">
        <v>1730</v>
      </c>
      <c r="D3239">
        <v>4</v>
      </c>
      <c r="E3239">
        <v>21.3</v>
      </c>
    </row>
    <row r="3240" spans="1:5" x14ac:dyDescent="0.2">
      <c r="A3240" t="s">
        <v>2909</v>
      </c>
      <c r="B3240" t="s">
        <v>1955</v>
      </c>
      <c r="C3240" t="s">
        <v>1730</v>
      </c>
      <c r="D3240">
        <v>202.4</v>
      </c>
      <c r="E3240">
        <v>193.3</v>
      </c>
    </row>
    <row r="3241" spans="1:5" x14ac:dyDescent="0.2">
      <c r="A3241" t="s">
        <v>2909</v>
      </c>
      <c r="B3241" t="s">
        <v>3059</v>
      </c>
      <c r="C3241" t="s">
        <v>1730</v>
      </c>
      <c r="D3241">
        <v>0</v>
      </c>
      <c r="E3241">
        <v>0</v>
      </c>
    </row>
    <row r="3242" spans="1:5" x14ac:dyDescent="0.2">
      <c r="A3242" t="s">
        <v>2909</v>
      </c>
      <c r="B3242" t="s">
        <v>1343</v>
      </c>
      <c r="C3242" t="s">
        <v>1730</v>
      </c>
      <c r="D3242">
        <v>54.6</v>
      </c>
      <c r="E3242">
        <v>53.7</v>
      </c>
    </row>
    <row r="3243" spans="1:5" x14ac:dyDescent="0.2">
      <c r="A3243" t="s">
        <v>2909</v>
      </c>
      <c r="B3243" t="s">
        <v>242</v>
      </c>
      <c r="C3243" t="s">
        <v>1730</v>
      </c>
      <c r="D3243">
        <v>71.7</v>
      </c>
      <c r="E3243">
        <v>67.3</v>
      </c>
    </row>
    <row r="3244" spans="1:5" x14ac:dyDescent="0.2">
      <c r="A3244" t="s">
        <v>2909</v>
      </c>
      <c r="B3244" t="s">
        <v>1199</v>
      </c>
      <c r="C3244" t="s">
        <v>1730</v>
      </c>
      <c r="D3244">
        <v>54.7</v>
      </c>
      <c r="E3244">
        <v>52.8</v>
      </c>
    </row>
    <row r="3245" spans="1:5" x14ac:dyDescent="0.2">
      <c r="A3245" t="s">
        <v>2909</v>
      </c>
      <c r="B3245" t="s">
        <v>1348</v>
      </c>
      <c r="C3245" t="s">
        <v>1730</v>
      </c>
      <c r="D3245">
        <v>6.5</v>
      </c>
      <c r="E3245">
        <v>6.3</v>
      </c>
    </row>
    <row r="3246" spans="1:5" x14ac:dyDescent="0.2">
      <c r="A3246" t="s">
        <v>2909</v>
      </c>
      <c r="B3246" t="s">
        <v>4150</v>
      </c>
      <c r="C3246" t="s">
        <v>1730</v>
      </c>
      <c r="D3246">
        <v>0</v>
      </c>
      <c r="E3246">
        <v>0</v>
      </c>
    </row>
    <row r="3247" spans="1:5" x14ac:dyDescent="0.2">
      <c r="A3247" t="s">
        <v>2909</v>
      </c>
      <c r="B3247" t="s">
        <v>1953</v>
      </c>
      <c r="C3247" t="s">
        <v>1730</v>
      </c>
      <c r="D3247">
        <v>14.8</v>
      </c>
      <c r="E3247">
        <v>15.3</v>
      </c>
    </row>
    <row r="3248" spans="1:5" x14ac:dyDescent="0.2">
      <c r="A3248" t="s">
        <v>2909</v>
      </c>
      <c r="B3248" t="s">
        <v>4166</v>
      </c>
      <c r="C3248" t="s">
        <v>1730</v>
      </c>
      <c r="D3248">
        <v>0</v>
      </c>
      <c r="E3248">
        <v>0</v>
      </c>
    </row>
    <row r="3249" spans="1:5" x14ac:dyDescent="0.2">
      <c r="A3249" t="s">
        <v>2909</v>
      </c>
      <c r="B3249" t="s">
        <v>1785</v>
      </c>
      <c r="C3249" t="s">
        <v>1730</v>
      </c>
      <c r="D3249">
        <v>0</v>
      </c>
      <c r="E3249">
        <v>0</v>
      </c>
    </row>
    <row r="3250" spans="1:5" x14ac:dyDescent="0.2">
      <c r="A3250" t="s">
        <v>2909</v>
      </c>
      <c r="B3250" t="s">
        <v>4171</v>
      </c>
      <c r="C3250" t="s">
        <v>1730</v>
      </c>
      <c r="D3250">
        <v>25.3</v>
      </c>
      <c r="E3250">
        <v>14.4</v>
      </c>
    </row>
    <row r="3251" spans="1:5" x14ac:dyDescent="0.2">
      <c r="A3251" t="s">
        <v>2909</v>
      </c>
      <c r="B3251" t="s">
        <v>4175</v>
      </c>
      <c r="C3251" t="s">
        <v>1730</v>
      </c>
      <c r="D3251">
        <v>44.7</v>
      </c>
      <c r="E3251">
        <v>42.3</v>
      </c>
    </row>
    <row r="3252" spans="1:5" x14ac:dyDescent="0.2">
      <c r="A3252" t="s">
        <v>2909</v>
      </c>
      <c r="B3252" t="s">
        <v>1952</v>
      </c>
      <c r="C3252" t="s">
        <v>1730</v>
      </c>
      <c r="D3252">
        <v>59.5</v>
      </c>
      <c r="E3252">
        <v>81.599999999999994</v>
      </c>
    </row>
    <row r="3253" spans="1:5" x14ac:dyDescent="0.2">
      <c r="A3253" t="s">
        <v>2909</v>
      </c>
      <c r="B3253" t="s">
        <v>3202</v>
      </c>
      <c r="C3253" t="s">
        <v>1730</v>
      </c>
      <c r="D3253">
        <v>28.2</v>
      </c>
      <c r="E3253">
        <v>27.4</v>
      </c>
    </row>
    <row r="3254" spans="1:5" x14ac:dyDescent="0.2">
      <c r="A3254" t="s">
        <v>2909</v>
      </c>
      <c r="B3254" t="s">
        <v>3205</v>
      </c>
      <c r="C3254" t="s">
        <v>1730</v>
      </c>
      <c r="D3254">
        <v>0</v>
      </c>
      <c r="E3254">
        <v>0</v>
      </c>
    </row>
    <row r="3255" spans="1:5" x14ac:dyDescent="0.2">
      <c r="A3255" t="s">
        <v>2909</v>
      </c>
      <c r="B3255" t="s">
        <v>1946</v>
      </c>
      <c r="C3255" t="s">
        <v>1730</v>
      </c>
      <c r="D3255">
        <v>88.7</v>
      </c>
      <c r="E3255">
        <v>83.7</v>
      </c>
    </row>
    <row r="3256" spans="1:5" x14ac:dyDescent="0.2">
      <c r="A3256" t="s">
        <v>2909</v>
      </c>
      <c r="B3256" t="s">
        <v>3066</v>
      </c>
      <c r="C3256" t="s">
        <v>1730</v>
      </c>
      <c r="D3256">
        <v>167.4</v>
      </c>
      <c r="E3256">
        <v>218.6</v>
      </c>
    </row>
    <row r="3257" spans="1:5" x14ac:dyDescent="0.2">
      <c r="A3257" t="s">
        <v>2909</v>
      </c>
      <c r="B3257" t="s">
        <v>4218</v>
      </c>
      <c r="C3257" t="s">
        <v>1730</v>
      </c>
      <c r="D3257">
        <v>14.8</v>
      </c>
      <c r="E3257">
        <v>13.8</v>
      </c>
    </row>
    <row r="3258" spans="1:5" x14ac:dyDescent="0.2">
      <c r="A3258" t="s">
        <v>2909</v>
      </c>
      <c r="B3258" t="s">
        <v>4221</v>
      </c>
      <c r="C3258" t="s">
        <v>1730</v>
      </c>
      <c r="D3258">
        <v>475.2</v>
      </c>
      <c r="E3258">
        <v>348.7</v>
      </c>
    </row>
    <row r="3259" spans="1:5" x14ac:dyDescent="0.2">
      <c r="A3259" t="s">
        <v>2909</v>
      </c>
      <c r="B3259" t="s">
        <v>4226</v>
      </c>
      <c r="C3259" t="s">
        <v>1730</v>
      </c>
      <c r="D3259">
        <v>0</v>
      </c>
      <c r="E3259">
        <v>0</v>
      </c>
    </row>
    <row r="3260" spans="1:5" x14ac:dyDescent="0.2">
      <c r="A3260" t="s">
        <v>2909</v>
      </c>
      <c r="B3260" t="s">
        <v>1957</v>
      </c>
      <c r="C3260" t="s">
        <v>1730</v>
      </c>
      <c r="D3260">
        <v>14.6</v>
      </c>
      <c r="E3260">
        <v>13.9</v>
      </c>
    </row>
    <row r="3261" spans="1:5" x14ac:dyDescent="0.2">
      <c r="A3261" t="s">
        <v>2909</v>
      </c>
      <c r="B3261" t="s">
        <v>4229</v>
      </c>
      <c r="C3261" t="s">
        <v>1730</v>
      </c>
      <c r="D3261">
        <v>63.2</v>
      </c>
      <c r="E3261">
        <v>61.9</v>
      </c>
    </row>
    <row r="3262" spans="1:5" x14ac:dyDescent="0.2">
      <c r="A3262" t="s">
        <v>2909</v>
      </c>
      <c r="B3262" t="s">
        <v>1788</v>
      </c>
      <c r="C3262" t="s">
        <v>1730</v>
      </c>
      <c r="D3262">
        <v>197.9</v>
      </c>
      <c r="E3262">
        <v>189.5</v>
      </c>
    </row>
    <row r="3263" spans="1:5" x14ac:dyDescent="0.2">
      <c r="A3263" t="s">
        <v>2909</v>
      </c>
      <c r="B3263" t="s">
        <v>4240</v>
      </c>
      <c r="C3263" t="s">
        <v>1730</v>
      </c>
      <c r="D3263">
        <v>78.5</v>
      </c>
      <c r="E3263">
        <v>87.9</v>
      </c>
    </row>
    <row r="3264" spans="1:5" x14ac:dyDescent="0.2">
      <c r="A3264" t="s">
        <v>2909</v>
      </c>
      <c r="B3264" t="s">
        <v>3070</v>
      </c>
      <c r="C3264" t="s">
        <v>1730</v>
      </c>
      <c r="D3264">
        <v>0</v>
      </c>
      <c r="E3264">
        <v>0</v>
      </c>
    </row>
    <row r="3265" spans="1:5" x14ac:dyDescent="0.2">
      <c r="A3265" t="s">
        <v>2909</v>
      </c>
      <c r="B3265" t="s">
        <v>4247</v>
      </c>
      <c r="C3265" t="s">
        <v>1730</v>
      </c>
      <c r="D3265">
        <v>23.1</v>
      </c>
      <c r="E3265">
        <v>27.5</v>
      </c>
    </row>
    <row r="3266" spans="1:5" x14ac:dyDescent="0.2">
      <c r="A3266" t="s">
        <v>2909</v>
      </c>
      <c r="B3266" t="s">
        <v>3211</v>
      </c>
      <c r="C3266" t="s">
        <v>1730</v>
      </c>
      <c r="D3266">
        <v>0</v>
      </c>
      <c r="E3266">
        <v>0</v>
      </c>
    </row>
    <row r="3267" spans="1:5" x14ac:dyDescent="0.2">
      <c r="A3267" t="s">
        <v>2909</v>
      </c>
      <c r="B3267" t="s">
        <v>4263</v>
      </c>
      <c r="C3267" t="s">
        <v>1730</v>
      </c>
      <c r="D3267">
        <v>42.7</v>
      </c>
      <c r="E3267">
        <v>39</v>
      </c>
    </row>
    <row r="3268" spans="1:5" x14ac:dyDescent="0.2">
      <c r="A3268" t="s">
        <v>2909</v>
      </c>
      <c r="B3268" t="s">
        <v>1790</v>
      </c>
      <c r="C3268" t="s">
        <v>1730</v>
      </c>
      <c r="D3268">
        <v>30.3</v>
      </c>
      <c r="E3268">
        <v>33</v>
      </c>
    </row>
    <row r="3269" spans="1:5" x14ac:dyDescent="0.2">
      <c r="A3269" t="s">
        <v>2909</v>
      </c>
      <c r="B3269" t="s">
        <v>4268</v>
      </c>
      <c r="C3269" t="s">
        <v>1730</v>
      </c>
      <c r="D3269">
        <v>10.199999999999999</v>
      </c>
      <c r="E3269">
        <v>9.6999999999999993</v>
      </c>
    </row>
    <row r="3270" spans="1:5" x14ac:dyDescent="0.2">
      <c r="A3270" t="s">
        <v>2909</v>
      </c>
      <c r="B3270" t="s">
        <v>2666</v>
      </c>
      <c r="C3270" t="s">
        <v>1730</v>
      </c>
      <c r="D3270">
        <v>0</v>
      </c>
      <c r="E3270">
        <v>0</v>
      </c>
    </row>
    <row r="3271" spans="1:5" x14ac:dyDescent="0.2">
      <c r="A3271" t="s">
        <v>2909</v>
      </c>
      <c r="B3271" t="s">
        <v>2675</v>
      </c>
      <c r="C3271" t="s">
        <v>1730</v>
      </c>
      <c r="D3271">
        <v>0</v>
      </c>
      <c r="E3271">
        <v>0</v>
      </c>
    </row>
    <row r="3272" spans="1:5" x14ac:dyDescent="0.2">
      <c r="A3272" t="s">
        <v>2909</v>
      </c>
      <c r="B3272" t="s">
        <v>2667</v>
      </c>
      <c r="C3272" t="s">
        <v>1730</v>
      </c>
      <c r="D3272">
        <v>0</v>
      </c>
      <c r="E3272">
        <v>0</v>
      </c>
    </row>
    <row r="3273" spans="1:5" x14ac:dyDescent="0.2">
      <c r="A3273" t="s">
        <v>2909</v>
      </c>
      <c r="B3273" t="s">
        <v>2676</v>
      </c>
      <c r="C3273" t="s">
        <v>1730</v>
      </c>
      <c r="D3273">
        <v>51</v>
      </c>
      <c r="E3273">
        <v>51.7</v>
      </c>
    </row>
    <row r="3274" spans="1:5" x14ac:dyDescent="0.2">
      <c r="A3274" t="s">
        <v>2909</v>
      </c>
      <c r="B3274" t="s">
        <v>4278</v>
      </c>
      <c r="C3274" t="s">
        <v>1730</v>
      </c>
      <c r="D3274">
        <v>10.199999999999999</v>
      </c>
      <c r="E3274">
        <v>9.5</v>
      </c>
    </row>
    <row r="3275" spans="1:5" x14ac:dyDescent="0.2">
      <c r="A3275" t="s">
        <v>2909</v>
      </c>
      <c r="B3275" t="s">
        <v>4280</v>
      </c>
      <c r="C3275" t="s">
        <v>1730</v>
      </c>
      <c r="D3275">
        <v>0</v>
      </c>
      <c r="E3275">
        <v>0</v>
      </c>
    </row>
    <row r="3276" spans="1:5" x14ac:dyDescent="0.2">
      <c r="A3276" t="s">
        <v>2909</v>
      </c>
      <c r="B3276" t="s">
        <v>4285</v>
      </c>
      <c r="C3276" t="s">
        <v>1730</v>
      </c>
      <c r="D3276">
        <v>0</v>
      </c>
      <c r="E3276">
        <v>0</v>
      </c>
    </row>
    <row r="3277" spans="1:5" x14ac:dyDescent="0.2">
      <c r="A3277" t="s">
        <v>2909</v>
      </c>
      <c r="B3277" t="s">
        <v>4287</v>
      </c>
      <c r="C3277" t="s">
        <v>1730</v>
      </c>
      <c r="D3277">
        <v>81.7</v>
      </c>
      <c r="E3277">
        <v>77.8</v>
      </c>
    </row>
    <row r="3278" spans="1:5" x14ac:dyDescent="0.2">
      <c r="A3278" t="s">
        <v>2909</v>
      </c>
      <c r="B3278" t="s">
        <v>2668</v>
      </c>
      <c r="C3278" t="s">
        <v>1730</v>
      </c>
      <c r="D3278">
        <v>10.3</v>
      </c>
      <c r="E3278">
        <v>9.8000000000000007</v>
      </c>
    </row>
    <row r="3279" spans="1:5" x14ac:dyDescent="0.2">
      <c r="A3279" t="s">
        <v>2909</v>
      </c>
      <c r="B3279" t="s">
        <v>2677</v>
      </c>
      <c r="C3279" t="s">
        <v>1730</v>
      </c>
      <c r="D3279">
        <v>10.199999999999999</v>
      </c>
      <c r="E3279">
        <v>9.8000000000000007</v>
      </c>
    </row>
    <row r="3280" spans="1:5" x14ac:dyDescent="0.2">
      <c r="A3280" t="s">
        <v>2909</v>
      </c>
      <c r="B3280" t="s">
        <v>4298</v>
      </c>
      <c r="C3280" t="s">
        <v>1730</v>
      </c>
      <c r="D3280">
        <v>10.199999999999999</v>
      </c>
      <c r="E3280">
        <v>10.1</v>
      </c>
    </row>
    <row r="3281" spans="1:5" x14ac:dyDescent="0.2">
      <c r="A3281" t="s">
        <v>2909</v>
      </c>
      <c r="B3281" t="s">
        <v>2669</v>
      </c>
      <c r="C3281" t="s">
        <v>1730</v>
      </c>
      <c r="D3281">
        <v>20.5</v>
      </c>
      <c r="E3281">
        <v>19.600000000000001</v>
      </c>
    </row>
    <row r="3282" spans="1:5" x14ac:dyDescent="0.2">
      <c r="A3282" t="s">
        <v>2909</v>
      </c>
      <c r="B3282" t="s">
        <v>2670</v>
      </c>
      <c r="C3282" t="s">
        <v>1730</v>
      </c>
      <c r="D3282">
        <v>0</v>
      </c>
      <c r="E3282">
        <v>0</v>
      </c>
    </row>
    <row r="3283" spans="1:5" x14ac:dyDescent="0.2">
      <c r="A3283" t="s">
        <v>2909</v>
      </c>
      <c r="B3283" t="s">
        <v>4315</v>
      </c>
      <c r="C3283" t="s">
        <v>1730</v>
      </c>
      <c r="D3283">
        <v>0</v>
      </c>
      <c r="E3283">
        <v>0</v>
      </c>
    </row>
    <row r="3284" spans="1:5" x14ac:dyDescent="0.2">
      <c r="A3284" t="s">
        <v>2909</v>
      </c>
      <c r="B3284" t="s">
        <v>4323</v>
      </c>
      <c r="C3284" t="s">
        <v>1730</v>
      </c>
      <c r="D3284">
        <v>0</v>
      </c>
      <c r="E3284">
        <v>0</v>
      </c>
    </row>
    <row r="3285" spans="1:5" x14ac:dyDescent="0.2">
      <c r="A3285" t="s">
        <v>2909</v>
      </c>
      <c r="B3285" t="s">
        <v>4329</v>
      </c>
      <c r="C3285" t="s">
        <v>1730</v>
      </c>
      <c r="D3285">
        <v>10.199999999999999</v>
      </c>
      <c r="E3285">
        <v>9.6999999999999993</v>
      </c>
    </row>
    <row r="3286" spans="1:5" x14ac:dyDescent="0.2">
      <c r="A3286" t="s">
        <v>2909</v>
      </c>
      <c r="B3286" t="s">
        <v>3085</v>
      </c>
      <c r="C3286" t="s">
        <v>1730</v>
      </c>
      <c r="D3286">
        <v>0</v>
      </c>
      <c r="E3286">
        <v>0</v>
      </c>
    </row>
    <row r="3287" spans="1:5" x14ac:dyDescent="0.2">
      <c r="A3287" t="s">
        <v>2909</v>
      </c>
      <c r="B3287" t="s">
        <v>4336</v>
      </c>
      <c r="C3287" t="s">
        <v>1730</v>
      </c>
      <c r="D3287">
        <v>10.3</v>
      </c>
      <c r="E3287">
        <v>9.5</v>
      </c>
    </row>
    <row r="3288" spans="1:5" x14ac:dyDescent="0.2">
      <c r="A3288" t="s">
        <v>2909</v>
      </c>
      <c r="B3288" t="s">
        <v>4338</v>
      </c>
      <c r="C3288" t="s">
        <v>1730</v>
      </c>
      <c r="D3288">
        <v>81.900000000000006</v>
      </c>
      <c r="E3288">
        <v>77.8</v>
      </c>
    </row>
    <row r="3289" spans="1:5" x14ac:dyDescent="0.2">
      <c r="A3289" t="s">
        <v>2909</v>
      </c>
      <c r="B3289" t="s">
        <v>4341</v>
      </c>
      <c r="C3289" t="s">
        <v>1730</v>
      </c>
      <c r="D3289">
        <v>0</v>
      </c>
      <c r="E3289">
        <v>0</v>
      </c>
    </row>
    <row r="3290" spans="1:5" x14ac:dyDescent="0.2">
      <c r="A3290" t="s">
        <v>2909</v>
      </c>
      <c r="B3290" t="s">
        <v>4343</v>
      </c>
      <c r="C3290" t="s">
        <v>1730</v>
      </c>
      <c r="D3290">
        <v>0</v>
      </c>
      <c r="E3290">
        <v>0</v>
      </c>
    </row>
    <row r="3291" spans="1:5" x14ac:dyDescent="0.2">
      <c r="A3291" t="s">
        <v>2909</v>
      </c>
      <c r="B3291" t="s">
        <v>4347</v>
      </c>
      <c r="C3291" t="s">
        <v>1730</v>
      </c>
      <c r="D3291">
        <v>0</v>
      </c>
      <c r="E3291">
        <v>0</v>
      </c>
    </row>
    <row r="3292" spans="1:5" x14ac:dyDescent="0.2">
      <c r="A3292" t="s">
        <v>2909</v>
      </c>
      <c r="B3292" t="s">
        <v>4349</v>
      </c>
      <c r="C3292" t="s">
        <v>1730</v>
      </c>
      <c r="D3292">
        <v>0</v>
      </c>
      <c r="E3292">
        <v>0</v>
      </c>
    </row>
    <row r="3293" spans="1:5" x14ac:dyDescent="0.2">
      <c r="A3293" t="s">
        <v>2909</v>
      </c>
      <c r="B3293" t="s">
        <v>4355</v>
      </c>
      <c r="C3293" t="s">
        <v>1730</v>
      </c>
      <c r="D3293">
        <v>51.4</v>
      </c>
      <c r="E3293">
        <v>48.9</v>
      </c>
    </row>
    <row r="3294" spans="1:5" x14ac:dyDescent="0.2">
      <c r="A3294" t="s">
        <v>2909</v>
      </c>
      <c r="B3294" t="s">
        <v>3227</v>
      </c>
      <c r="C3294" t="s">
        <v>1730</v>
      </c>
      <c r="D3294">
        <v>0</v>
      </c>
      <c r="E3294">
        <v>0</v>
      </c>
    </row>
    <row r="3295" spans="1:5" x14ac:dyDescent="0.2">
      <c r="A3295" t="s">
        <v>2909</v>
      </c>
      <c r="B3295" t="s">
        <v>4369</v>
      </c>
      <c r="C3295" t="s">
        <v>1730</v>
      </c>
      <c r="D3295">
        <v>20.5</v>
      </c>
      <c r="E3295">
        <v>19</v>
      </c>
    </row>
    <row r="3296" spans="1:5" x14ac:dyDescent="0.2">
      <c r="A3296" t="s">
        <v>2909</v>
      </c>
      <c r="B3296" t="s">
        <v>4374</v>
      </c>
      <c r="C3296" t="s">
        <v>1730</v>
      </c>
      <c r="D3296">
        <v>6</v>
      </c>
      <c r="E3296">
        <v>5.6</v>
      </c>
    </row>
    <row r="3297" spans="1:5" x14ac:dyDescent="0.2">
      <c r="A3297" t="s">
        <v>2909</v>
      </c>
      <c r="B3297" t="s">
        <v>4376</v>
      </c>
      <c r="C3297" t="s">
        <v>1730</v>
      </c>
      <c r="D3297">
        <v>10.3</v>
      </c>
      <c r="E3297">
        <v>9.5</v>
      </c>
    </row>
    <row r="3298" spans="1:5" x14ac:dyDescent="0.2">
      <c r="A3298" t="s">
        <v>2909</v>
      </c>
      <c r="B3298" t="s">
        <v>4378</v>
      </c>
      <c r="C3298" t="s">
        <v>1730</v>
      </c>
      <c r="D3298">
        <v>10</v>
      </c>
      <c r="E3298">
        <v>9.3000000000000007</v>
      </c>
    </row>
    <row r="3299" spans="1:5" x14ac:dyDescent="0.2">
      <c r="A3299" t="s">
        <v>2909</v>
      </c>
      <c r="B3299" t="s">
        <v>1843</v>
      </c>
      <c r="C3299" t="s">
        <v>1730</v>
      </c>
      <c r="D3299">
        <v>0</v>
      </c>
      <c r="E3299">
        <v>0</v>
      </c>
    </row>
    <row r="3300" spans="1:5" x14ac:dyDescent="0.2">
      <c r="A3300" t="s">
        <v>2909</v>
      </c>
      <c r="B3300" t="s">
        <v>752</v>
      </c>
      <c r="C3300" t="s">
        <v>1730</v>
      </c>
      <c r="D3300">
        <v>46.1</v>
      </c>
      <c r="E3300">
        <v>43.7</v>
      </c>
    </row>
    <row r="3301" spans="1:5" x14ac:dyDescent="0.2">
      <c r="A3301" t="s">
        <v>2909</v>
      </c>
      <c r="B3301" t="s">
        <v>2743</v>
      </c>
      <c r="C3301" t="s">
        <v>1730</v>
      </c>
      <c r="D3301">
        <v>74.599999999999994</v>
      </c>
      <c r="E3301">
        <v>65.8</v>
      </c>
    </row>
    <row r="3302" spans="1:5" x14ac:dyDescent="0.2">
      <c r="A3302" t="s">
        <v>2909</v>
      </c>
      <c r="B3302" t="s">
        <v>2744</v>
      </c>
      <c r="C3302" t="s">
        <v>1730</v>
      </c>
      <c r="D3302">
        <v>29.9</v>
      </c>
      <c r="E3302">
        <v>29.1</v>
      </c>
    </row>
    <row r="3303" spans="1:5" x14ac:dyDescent="0.2">
      <c r="A3303" t="s">
        <v>2909</v>
      </c>
      <c r="B3303" t="s">
        <v>2123</v>
      </c>
      <c r="C3303" t="s">
        <v>1730</v>
      </c>
      <c r="D3303">
        <v>0</v>
      </c>
      <c r="E3303">
        <v>0</v>
      </c>
    </row>
    <row r="3304" spans="1:5" x14ac:dyDescent="0.2">
      <c r="A3304" t="s">
        <v>2909</v>
      </c>
      <c r="B3304" t="s">
        <v>6721</v>
      </c>
      <c r="C3304" t="s">
        <v>1730</v>
      </c>
      <c r="D3304">
        <v>0</v>
      </c>
      <c r="E3304">
        <v>0</v>
      </c>
    </row>
    <row r="3305" spans="1:5" x14ac:dyDescent="0.2">
      <c r="A3305" t="s">
        <v>2909</v>
      </c>
      <c r="B3305" t="s">
        <v>2124</v>
      </c>
      <c r="C3305" t="s">
        <v>1730</v>
      </c>
      <c r="D3305">
        <v>11.8</v>
      </c>
      <c r="E3305">
        <v>28.6</v>
      </c>
    </row>
    <row r="3306" spans="1:5" x14ac:dyDescent="0.2">
      <c r="A3306" t="s">
        <v>2909</v>
      </c>
      <c r="B3306" t="s">
        <v>2745</v>
      </c>
      <c r="C3306" t="s">
        <v>1730</v>
      </c>
      <c r="D3306">
        <v>23</v>
      </c>
      <c r="E3306">
        <v>22.2</v>
      </c>
    </row>
    <row r="3307" spans="1:5" x14ac:dyDescent="0.2">
      <c r="A3307" t="s">
        <v>2909</v>
      </c>
      <c r="B3307" t="s">
        <v>3238</v>
      </c>
      <c r="C3307" t="s">
        <v>1730</v>
      </c>
      <c r="D3307">
        <v>0</v>
      </c>
      <c r="E3307">
        <v>0</v>
      </c>
    </row>
    <row r="3308" spans="1:5" x14ac:dyDescent="0.2">
      <c r="A3308" t="s">
        <v>2909</v>
      </c>
      <c r="B3308" t="s">
        <v>4481</v>
      </c>
      <c r="C3308" t="s">
        <v>1730</v>
      </c>
      <c r="D3308">
        <v>39.200000000000003</v>
      </c>
      <c r="E3308">
        <v>36.299999999999997</v>
      </c>
    </row>
    <row r="3309" spans="1:5" x14ac:dyDescent="0.2">
      <c r="A3309" t="s">
        <v>2909</v>
      </c>
      <c r="B3309" t="s">
        <v>4485</v>
      </c>
      <c r="C3309" t="s">
        <v>1730</v>
      </c>
      <c r="D3309">
        <v>0</v>
      </c>
      <c r="E3309">
        <v>0</v>
      </c>
    </row>
    <row r="3310" spans="1:5" x14ac:dyDescent="0.2">
      <c r="A3310" t="s">
        <v>2909</v>
      </c>
      <c r="B3310" t="s">
        <v>2125</v>
      </c>
      <c r="C3310" t="s">
        <v>1730</v>
      </c>
      <c r="D3310">
        <v>21.7</v>
      </c>
      <c r="E3310">
        <v>26.8</v>
      </c>
    </row>
    <row r="3311" spans="1:5" x14ac:dyDescent="0.2">
      <c r="A3311" t="s">
        <v>2909</v>
      </c>
      <c r="B3311" t="s">
        <v>2748</v>
      </c>
      <c r="C3311" t="s">
        <v>1730</v>
      </c>
      <c r="D3311">
        <v>46.7</v>
      </c>
      <c r="E3311">
        <v>49.4</v>
      </c>
    </row>
    <row r="3312" spans="1:5" x14ac:dyDescent="0.2">
      <c r="A3312" t="s">
        <v>2909</v>
      </c>
      <c r="B3312" t="s">
        <v>3247</v>
      </c>
      <c r="C3312" t="s">
        <v>1730</v>
      </c>
      <c r="D3312">
        <v>0</v>
      </c>
      <c r="E3312">
        <v>0</v>
      </c>
    </row>
    <row r="3313" spans="1:5" x14ac:dyDescent="0.2">
      <c r="A3313" t="s">
        <v>2909</v>
      </c>
      <c r="B3313" t="s">
        <v>2749</v>
      </c>
      <c r="C3313" t="s">
        <v>1730</v>
      </c>
      <c r="D3313">
        <v>9.9</v>
      </c>
      <c r="E3313">
        <v>8.9</v>
      </c>
    </row>
    <row r="3314" spans="1:5" x14ac:dyDescent="0.2">
      <c r="A3314" t="s">
        <v>2909</v>
      </c>
      <c r="B3314" t="s">
        <v>6722</v>
      </c>
      <c r="C3314" t="s">
        <v>1730</v>
      </c>
      <c r="D3314">
        <v>0</v>
      </c>
      <c r="E3314">
        <v>0</v>
      </c>
    </row>
    <row r="3315" spans="1:5" x14ac:dyDescent="0.2">
      <c r="A3315" t="s">
        <v>2909</v>
      </c>
      <c r="B3315" t="s">
        <v>2071</v>
      </c>
      <c r="C3315" t="s">
        <v>1730</v>
      </c>
      <c r="D3315">
        <v>0</v>
      </c>
      <c r="E3315">
        <v>6.1</v>
      </c>
    </row>
    <row r="3316" spans="1:5" x14ac:dyDescent="0.2">
      <c r="A3316" t="s">
        <v>2909</v>
      </c>
      <c r="B3316" t="s">
        <v>2750</v>
      </c>
      <c r="C3316" t="s">
        <v>1730</v>
      </c>
      <c r="D3316">
        <v>19.7</v>
      </c>
      <c r="E3316">
        <v>19</v>
      </c>
    </row>
    <row r="3317" spans="1:5" x14ac:dyDescent="0.2">
      <c r="A3317" t="s">
        <v>2909</v>
      </c>
      <c r="B3317" t="s">
        <v>2072</v>
      </c>
      <c r="C3317" t="s">
        <v>1730</v>
      </c>
      <c r="D3317">
        <v>0</v>
      </c>
      <c r="E3317">
        <v>0</v>
      </c>
    </row>
    <row r="3318" spans="1:5" x14ac:dyDescent="0.2">
      <c r="A3318" t="s">
        <v>2909</v>
      </c>
      <c r="B3318" t="s">
        <v>4505</v>
      </c>
      <c r="C3318" t="s">
        <v>1730</v>
      </c>
      <c r="D3318">
        <v>32.700000000000003</v>
      </c>
      <c r="E3318">
        <v>29.2</v>
      </c>
    </row>
    <row r="3319" spans="1:5" x14ac:dyDescent="0.2">
      <c r="A3319" t="s">
        <v>2909</v>
      </c>
      <c r="B3319" t="s">
        <v>6723</v>
      </c>
      <c r="C3319" t="s">
        <v>1730</v>
      </c>
      <c r="D3319">
        <v>0</v>
      </c>
      <c r="E3319">
        <v>0</v>
      </c>
    </row>
    <row r="3320" spans="1:5" x14ac:dyDescent="0.2">
      <c r="A3320" t="s">
        <v>2909</v>
      </c>
      <c r="B3320" t="s">
        <v>2612</v>
      </c>
      <c r="C3320" t="s">
        <v>1730</v>
      </c>
      <c r="D3320">
        <v>0</v>
      </c>
      <c r="E3320">
        <v>0</v>
      </c>
    </row>
    <row r="3321" spans="1:5" x14ac:dyDescent="0.2">
      <c r="A3321" t="s">
        <v>2909</v>
      </c>
      <c r="B3321" t="s">
        <v>3257</v>
      </c>
      <c r="C3321" t="s">
        <v>1730</v>
      </c>
      <c r="D3321">
        <v>0</v>
      </c>
      <c r="E3321">
        <v>0</v>
      </c>
    </row>
    <row r="3322" spans="1:5" x14ac:dyDescent="0.2">
      <c r="A3322" t="s">
        <v>2909</v>
      </c>
      <c r="B3322" t="s">
        <v>3261</v>
      </c>
      <c r="C3322" t="s">
        <v>1730</v>
      </c>
      <c r="D3322">
        <v>0</v>
      </c>
      <c r="E3322">
        <v>0</v>
      </c>
    </row>
    <row r="3323" spans="1:5" x14ac:dyDescent="0.2">
      <c r="A3323" t="s">
        <v>2909</v>
      </c>
      <c r="B3323" t="s">
        <v>3265</v>
      </c>
      <c r="C3323" t="s">
        <v>1730</v>
      </c>
      <c r="D3323">
        <v>0</v>
      </c>
      <c r="E3323">
        <v>0</v>
      </c>
    </row>
    <row r="3324" spans="1:5" x14ac:dyDescent="0.2">
      <c r="A3324" t="s">
        <v>2909</v>
      </c>
      <c r="B3324" t="s">
        <v>1321</v>
      </c>
      <c r="C3324" t="s">
        <v>1730</v>
      </c>
      <c r="D3324">
        <v>26.6</v>
      </c>
      <c r="E3324">
        <v>25.7</v>
      </c>
    </row>
    <row r="3325" spans="1:5" x14ac:dyDescent="0.2">
      <c r="A3325" t="s">
        <v>2909</v>
      </c>
      <c r="B3325" t="s">
        <v>1913</v>
      </c>
      <c r="C3325" t="s">
        <v>1730</v>
      </c>
      <c r="D3325">
        <v>0</v>
      </c>
      <c r="E3325">
        <v>0</v>
      </c>
    </row>
    <row r="3326" spans="1:5" x14ac:dyDescent="0.2">
      <c r="A3326" t="s">
        <v>2909</v>
      </c>
      <c r="B3326" t="s">
        <v>4592</v>
      </c>
      <c r="C3326" t="s">
        <v>1730</v>
      </c>
      <c r="D3326">
        <v>0</v>
      </c>
      <c r="E3326">
        <v>0</v>
      </c>
    </row>
    <row r="3327" spans="1:5" x14ac:dyDescent="0.2">
      <c r="A3327" t="s">
        <v>2909</v>
      </c>
      <c r="B3327" t="s">
        <v>1899</v>
      </c>
      <c r="C3327" t="s">
        <v>1730</v>
      </c>
      <c r="D3327">
        <v>8.1999999999999993</v>
      </c>
      <c r="E3327">
        <v>41</v>
      </c>
    </row>
    <row r="3328" spans="1:5" x14ac:dyDescent="0.2">
      <c r="A3328" t="s">
        <v>2909</v>
      </c>
      <c r="B3328" t="s">
        <v>1900</v>
      </c>
      <c r="C3328" t="s">
        <v>1730</v>
      </c>
      <c r="D3328">
        <v>7.8</v>
      </c>
      <c r="E3328">
        <v>0</v>
      </c>
    </row>
    <row r="3329" spans="1:5" x14ac:dyDescent="0.2">
      <c r="A3329" t="s">
        <v>2909</v>
      </c>
      <c r="B3329" t="s">
        <v>1902</v>
      </c>
      <c r="C3329" t="s">
        <v>1730</v>
      </c>
      <c r="D3329">
        <v>3.6</v>
      </c>
      <c r="E3329">
        <v>3.3</v>
      </c>
    </row>
    <row r="3330" spans="1:5" x14ac:dyDescent="0.2">
      <c r="A3330" t="s">
        <v>2909</v>
      </c>
      <c r="B3330" t="s">
        <v>1915</v>
      </c>
      <c r="C3330" t="s">
        <v>1730</v>
      </c>
      <c r="D3330">
        <v>3.3</v>
      </c>
      <c r="E3330">
        <v>0</v>
      </c>
    </row>
    <row r="3331" spans="1:5" x14ac:dyDescent="0.2">
      <c r="A3331" t="s">
        <v>2909</v>
      </c>
      <c r="B3331" t="s">
        <v>1903</v>
      </c>
      <c r="C3331" t="s">
        <v>1730</v>
      </c>
      <c r="D3331">
        <v>16.399999999999999</v>
      </c>
      <c r="E3331">
        <v>13</v>
      </c>
    </row>
    <row r="3332" spans="1:5" x14ac:dyDescent="0.2">
      <c r="A3332" t="s">
        <v>2909</v>
      </c>
      <c r="B3332" t="s">
        <v>1908</v>
      </c>
      <c r="C3332" t="s">
        <v>1730</v>
      </c>
      <c r="D3332">
        <v>0</v>
      </c>
      <c r="E3332">
        <v>0</v>
      </c>
    </row>
    <row r="3333" spans="1:5" x14ac:dyDescent="0.2">
      <c r="A3333" t="s">
        <v>2909</v>
      </c>
      <c r="B3333" t="s">
        <v>1909</v>
      </c>
      <c r="C3333" t="s">
        <v>1730</v>
      </c>
      <c r="D3333">
        <v>0</v>
      </c>
      <c r="E3333">
        <v>0</v>
      </c>
    </row>
    <row r="3334" spans="1:5" x14ac:dyDescent="0.2">
      <c r="A3334" t="s">
        <v>2909</v>
      </c>
      <c r="B3334" t="s">
        <v>6724</v>
      </c>
      <c r="C3334" t="s">
        <v>2917</v>
      </c>
      <c r="D3334">
        <v>28.3</v>
      </c>
      <c r="E3334">
        <v>35.700000000000003</v>
      </c>
    </row>
    <row r="3335" spans="1:5" x14ac:dyDescent="0.2">
      <c r="A3335" t="s">
        <v>2909</v>
      </c>
      <c r="B3335" t="s">
        <v>6725</v>
      </c>
      <c r="C3335" t="s">
        <v>2917</v>
      </c>
      <c r="D3335">
        <v>21.7</v>
      </c>
      <c r="E3335">
        <v>21.1</v>
      </c>
    </row>
    <row r="3336" spans="1:5" x14ac:dyDescent="0.2">
      <c r="A3336" t="s">
        <v>2909</v>
      </c>
      <c r="B3336" t="s">
        <v>6726</v>
      </c>
      <c r="C3336" t="s">
        <v>2917</v>
      </c>
      <c r="D3336">
        <v>370.6</v>
      </c>
      <c r="E3336">
        <v>184.9</v>
      </c>
    </row>
    <row r="3337" spans="1:5" x14ac:dyDescent="0.2">
      <c r="A3337" t="s">
        <v>2909</v>
      </c>
      <c r="B3337" t="s">
        <v>1021</v>
      </c>
      <c r="C3337" t="s">
        <v>2917</v>
      </c>
      <c r="D3337">
        <v>51.3</v>
      </c>
      <c r="E3337">
        <v>50.7</v>
      </c>
    </row>
    <row r="3338" spans="1:5" x14ac:dyDescent="0.2">
      <c r="A3338" t="s">
        <v>2909</v>
      </c>
      <c r="B3338" t="s">
        <v>6727</v>
      </c>
      <c r="C3338" t="s">
        <v>2917</v>
      </c>
      <c r="D3338">
        <v>79</v>
      </c>
      <c r="E3338">
        <v>78.099999999999994</v>
      </c>
    </row>
    <row r="3339" spans="1:5" x14ac:dyDescent="0.2">
      <c r="A3339" t="s">
        <v>2909</v>
      </c>
      <c r="B3339" t="s">
        <v>1851</v>
      </c>
      <c r="C3339" t="s">
        <v>2917</v>
      </c>
      <c r="D3339">
        <v>930.3</v>
      </c>
      <c r="E3339">
        <v>951</v>
      </c>
    </row>
    <row r="3340" spans="1:5" x14ac:dyDescent="0.2">
      <c r="A3340" t="s">
        <v>2909</v>
      </c>
      <c r="B3340" t="s">
        <v>200</v>
      </c>
      <c r="C3340" t="s">
        <v>2917</v>
      </c>
      <c r="D3340">
        <v>576.5</v>
      </c>
      <c r="E3340">
        <v>379.9</v>
      </c>
    </row>
    <row r="3341" spans="1:5" x14ac:dyDescent="0.2">
      <c r="A3341" t="s">
        <v>2909</v>
      </c>
      <c r="B3341" t="s">
        <v>1310</v>
      </c>
      <c r="C3341" t="s">
        <v>2917</v>
      </c>
      <c r="D3341">
        <v>785.5</v>
      </c>
      <c r="E3341">
        <v>727.6</v>
      </c>
    </row>
    <row r="3342" spans="1:5" x14ac:dyDescent="0.2">
      <c r="A3342" t="s">
        <v>2909</v>
      </c>
      <c r="B3342" t="s">
        <v>2534</v>
      </c>
      <c r="C3342" t="s">
        <v>2917</v>
      </c>
      <c r="D3342">
        <v>308.3</v>
      </c>
      <c r="E3342">
        <v>355.7</v>
      </c>
    </row>
    <row r="3343" spans="1:5" x14ac:dyDescent="0.2">
      <c r="A3343" t="s">
        <v>2909</v>
      </c>
      <c r="B3343" t="s">
        <v>1326</v>
      </c>
      <c r="C3343" t="s">
        <v>2917</v>
      </c>
      <c r="D3343">
        <v>744.1</v>
      </c>
      <c r="E3343">
        <v>795.9</v>
      </c>
    </row>
    <row r="3344" spans="1:5" x14ac:dyDescent="0.2">
      <c r="A3344" t="s">
        <v>2909</v>
      </c>
      <c r="B3344" t="s">
        <v>2296</v>
      </c>
      <c r="C3344" t="s">
        <v>2917</v>
      </c>
      <c r="D3344">
        <v>20.7</v>
      </c>
      <c r="E3344">
        <v>20.6</v>
      </c>
    </row>
    <row r="3345" spans="1:5" x14ac:dyDescent="0.2">
      <c r="A3345" t="s">
        <v>2909</v>
      </c>
      <c r="B3345" t="s">
        <v>1038</v>
      </c>
      <c r="C3345" t="s">
        <v>2917</v>
      </c>
      <c r="D3345">
        <v>2530.9</v>
      </c>
      <c r="E3345">
        <v>2472.6999999999998</v>
      </c>
    </row>
    <row r="3346" spans="1:5" x14ac:dyDescent="0.2">
      <c r="A3346" t="s">
        <v>2909</v>
      </c>
      <c r="B3346" t="s">
        <v>6728</v>
      </c>
      <c r="C3346" t="s">
        <v>2917</v>
      </c>
      <c r="D3346">
        <v>0</v>
      </c>
      <c r="E3346">
        <v>0</v>
      </c>
    </row>
    <row r="3347" spans="1:5" x14ac:dyDescent="0.2">
      <c r="A3347" t="s">
        <v>2909</v>
      </c>
      <c r="B3347" t="s">
        <v>2027</v>
      </c>
      <c r="C3347" t="s">
        <v>2917</v>
      </c>
      <c r="D3347">
        <v>13.5</v>
      </c>
      <c r="E3347">
        <v>24.5</v>
      </c>
    </row>
    <row r="3348" spans="1:5" x14ac:dyDescent="0.2">
      <c r="A3348" t="s">
        <v>2909</v>
      </c>
      <c r="B3348" t="s">
        <v>1354</v>
      </c>
      <c r="C3348" t="s">
        <v>2917</v>
      </c>
      <c r="D3348">
        <v>278.3</v>
      </c>
      <c r="E3348">
        <v>205.4</v>
      </c>
    </row>
    <row r="3349" spans="1:5" x14ac:dyDescent="0.2">
      <c r="A3349" t="s">
        <v>2909</v>
      </c>
      <c r="B3349" t="s">
        <v>2028</v>
      </c>
      <c r="C3349" t="s">
        <v>2917</v>
      </c>
      <c r="D3349">
        <v>12.6</v>
      </c>
      <c r="E3349">
        <v>12.3</v>
      </c>
    </row>
    <row r="3350" spans="1:5" x14ac:dyDescent="0.2">
      <c r="A3350" t="s">
        <v>2909</v>
      </c>
      <c r="B3350" t="s">
        <v>1079</v>
      </c>
      <c r="C3350" t="s">
        <v>2917</v>
      </c>
      <c r="D3350">
        <v>10.9</v>
      </c>
      <c r="E3350">
        <v>18.5</v>
      </c>
    </row>
    <row r="3351" spans="1:5" x14ac:dyDescent="0.2">
      <c r="A3351" t="s">
        <v>2909</v>
      </c>
      <c r="B3351" t="s">
        <v>6729</v>
      </c>
      <c r="C3351" t="s">
        <v>2917</v>
      </c>
      <c r="D3351">
        <v>3.7</v>
      </c>
      <c r="E3351">
        <v>3.7</v>
      </c>
    </row>
    <row r="3352" spans="1:5" x14ac:dyDescent="0.2">
      <c r="A3352" t="s">
        <v>2909</v>
      </c>
      <c r="B3352" t="s">
        <v>6730</v>
      </c>
      <c r="C3352" t="s">
        <v>2917</v>
      </c>
      <c r="D3352">
        <v>0</v>
      </c>
      <c r="E3352">
        <v>0</v>
      </c>
    </row>
    <row r="3353" spans="1:5" x14ac:dyDescent="0.2">
      <c r="A3353" t="s">
        <v>2909</v>
      </c>
      <c r="B3353" t="s">
        <v>6731</v>
      </c>
      <c r="C3353" t="s">
        <v>2917</v>
      </c>
      <c r="D3353">
        <v>18.399999999999999</v>
      </c>
      <c r="E3353">
        <v>17.899999999999999</v>
      </c>
    </row>
    <row r="3354" spans="1:5" x14ac:dyDescent="0.2">
      <c r="A3354" t="s">
        <v>2909</v>
      </c>
      <c r="B3354" t="s">
        <v>6732</v>
      </c>
      <c r="C3354" t="s">
        <v>2917</v>
      </c>
      <c r="D3354">
        <v>0</v>
      </c>
      <c r="E3354">
        <v>0</v>
      </c>
    </row>
    <row r="3355" spans="1:5" x14ac:dyDescent="0.2">
      <c r="A3355" t="s">
        <v>2909</v>
      </c>
      <c r="B3355" t="s">
        <v>6733</v>
      </c>
      <c r="C3355" t="s">
        <v>2917</v>
      </c>
      <c r="D3355">
        <v>18</v>
      </c>
      <c r="E3355">
        <v>17.2</v>
      </c>
    </row>
    <row r="3356" spans="1:5" x14ac:dyDescent="0.2">
      <c r="A3356" t="s">
        <v>2909</v>
      </c>
      <c r="B3356" t="s">
        <v>6734</v>
      </c>
      <c r="C3356" t="s">
        <v>2917</v>
      </c>
      <c r="D3356">
        <v>10.5</v>
      </c>
      <c r="E3356">
        <v>10.3</v>
      </c>
    </row>
    <row r="3357" spans="1:5" x14ac:dyDescent="0.2">
      <c r="A3357" t="s">
        <v>2909</v>
      </c>
      <c r="B3357" t="s">
        <v>6735</v>
      </c>
      <c r="C3357" t="s">
        <v>2917</v>
      </c>
      <c r="D3357">
        <v>0</v>
      </c>
      <c r="E3357">
        <v>0</v>
      </c>
    </row>
    <row r="3358" spans="1:5" x14ac:dyDescent="0.2">
      <c r="A3358" t="s">
        <v>2909</v>
      </c>
      <c r="B3358" t="s">
        <v>6736</v>
      </c>
      <c r="C3358" t="s">
        <v>2917</v>
      </c>
      <c r="D3358">
        <v>0</v>
      </c>
      <c r="E3358">
        <v>0</v>
      </c>
    </row>
    <row r="3359" spans="1:5" x14ac:dyDescent="0.2">
      <c r="A3359" t="s">
        <v>2909</v>
      </c>
      <c r="B3359" t="s">
        <v>6737</v>
      </c>
      <c r="C3359" t="s">
        <v>2917</v>
      </c>
      <c r="D3359">
        <v>0</v>
      </c>
      <c r="E3359">
        <v>0</v>
      </c>
    </row>
    <row r="3360" spans="1:5" x14ac:dyDescent="0.2">
      <c r="A3360" t="s">
        <v>2909</v>
      </c>
      <c r="B3360" t="s">
        <v>6738</v>
      </c>
      <c r="C3360" t="s">
        <v>2917</v>
      </c>
      <c r="D3360">
        <v>0</v>
      </c>
      <c r="E3360">
        <v>0</v>
      </c>
    </row>
    <row r="3361" spans="1:5" x14ac:dyDescent="0.2">
      <c r="A3361" t="s">
        <v>2909</v>
      </c>
      <c r="B3361" t="s">
        <v>2060</v>
      </c>
      <c r="C3361" t="s">
        <v>2917</v>
      </c>
      <c r="D3361">
        <v>0</v>
      </c>
      <c r="E3361">
        <v>0</v>
      </c>
    </row>
    <row r="3362" spans="1:5" x14ac:dyDescent="0.2">
      <c r="A3362" t="s">
        <v>2909</v>
      </c>
      <c r="B3362" t="s">
        <v>6739</v>
      </c>
      <c r="C3362" t="s">
        <v>2917</v>
      </c>
      <c r="D3362">
        <v>0</v>
      </c>
      <c r="E3362">
        <v>0</v>
      </c>
    </row>
    <row r="3363" spans="1:5" x14ac:dyDescent="0.2">
      <c r="A3363" t="s">
        <v>2909</v>
      </c>
      <c r="B3363" t="s">
        <v>6740</v>
      </c>
      <c r="C3363" t="s">
        <v>2917</v>
      </c>
      <c r="D3363">
        <v>6.1</v>
      </c>
      <c r="E3363">
        <v>4.7</v>
      </c>
    </row>
    <row r="3364" spans="1:5" x14ac:dyDescent="0.2">
      <c r="A3364" t="s">
        <v>2909</v>
      </c>
      <c r="B3364" t="s">
        <v>6741</v>
      </c>
      <c r="C3364" t="s">
        <v>2917</v>
      </c>
      <c r="D3364">
        <v>1.8</v>
      </c>
      <c r="E3364">
        <v>1.8</v>
      </c>
    </row>
    <row r="3365" spans="1:5" x14ac:dyDescent="0.2">
      <c r="A3365" t="s">
        <v>2909</v>
      </c>
      <c r="B3365" t="s">
        <v>6742</v>
      </c>
      <c r="C3365" t="s">
        <v>2917</v>
      </c>
      <c r="D3365">
        <v>84.1</v>
      </c>
      <c r="E3365">
        <v>83.1</v>
      </c>
    </row>
    <row r="3366" spans="1:5" x14ac:dyDescent="0.2">
      <c r="A3366" t="s">
        <v>2909</v>
      </c>
      <c r="B3366" t="s">
        <v>6743</v>
      </c>
      <c r="C3366" t="s">
        <v>2917</v>
      </c>
      <c r="D3366">
        <v>0</v>
      </c>
      <c r="E3366">
        <v>0</v>
      </c>
    </row>
    <row r="3367" spans="1:5" x14ac:dyDescent="0.2">
      <c r="A3367" t="s">
        <v>2909</v>
      </c>
      <c r="B3367" t="s">
        <v>2514</v>
      </c>
      <c r="C3367" t="s">
        <v>2917</v>
      </c>
      <c r="D3367">
        <v>109.4</v>
      </c>
      <c r="E3367">
        <v>140.6</v>
      </c>
    </row>
    <row r="3368" spans="1:5" x14ac:dyDescent="0.2">
      <c r="A3368" t="s">
        <v>2909</v>
      </c>
      <c r="B3368" t="s">
        <v>6744</v>
      </c>
      <c r="C3368" t="s">
        <v>2917</v>
      </c>
      <c r="D3368">
        <v>0</v>
      </c>
      <c r="E3368">
        <v>0</v>
      </c>
    </row>
    <row r="3369" spans="1:5" x14ac:dyDescent="0.2">
      <c r="A3369" t="s">
        <v>2909</v>
      </c>
      <c r="B3369" t="s">
        <v>6745</v>
      </c>
      <c r="C3369" t="s">
        <v>2917</v>
      </c>
      <c r="D3369">
        <v>0</v>
      </c>
      <c r="E3369">
        <v>0</v>
      </c>
    </row>
    <row r="3370" spans="1:5" x14ac:dyDescent="0.2">
      <c r="A3370" t="s">
        <v>2909</v>
      </c>
      <c r="B3370" t="s">
        <v>6746</v>
      </c>
      <c r="C3370" t="s">
        <v>2917</v>
      </c>
      <c r="D3370">
        <v>0</v>
      </c>
      <c r="E3370">
        <v>0</v>
      </c>
    </row>
    <row r="3371" spans="1:5" x14ac:dyDescent="0.2">
      <c r="A3371" t="s">
        <v>2909</v>
      </c>
      <c r="B3371" t="s">
        <v>6747</v>
      </c>
      <c r="C3371" t="s">
        <v>2917</v>
      </c>
      <c r="D3371">
        <v>36.200000000000003</v>
      </c>
      <c r="E3371">
        <v>35.5</v>
      </c>
    </row>
    <row r="3372" spans="1:5" x14ac:dyDescent="0.2">
      <c r="A3372" t="s">
        <v>2909</v>
      </c>
      <c r="B3372" t="s">
        <v>6748</v>
      </c>
      <c r="C3372" t="s">
        <v>2917</v>
      </c>
      <c r="D3372">
        <v>5.4</v>
      </c>
      <c r="E3372">
        <v>4.5999999999999996</v>
      </c>
    </row>
    <row r="3373" spans="1:5" x14ac:dyDescent="0.2">
      <c r="A3373" t="s">
        <v>2909</v>
      </c>
      <c r="B3373" t="s">
        <v>6749</v>
      </c>
      <c r="C3373" t="s">
        <v>2917</v>
      </c>
      <c r="D3373">
        <v>0</v>
      </c>
      <c r="E3373">
        <v>0</v>
      </c>
    </row>
    <row r="3374" spans="1:5" x14ac:dyDescent="0.2">
      <c r="A3374" t="s">
        <v>2909</v>
      </c>
      <c r="B3374" t="s">
        <v>6750</v>
      </c>
      <c r="C3374" t="s">
        <v>2917</v>
      </c>
      <c r="D3374">
        <v>3.1</v>
      </c>
      <c r="E3374">
        <v>0</v>
      </c>
    </row>
    <row r="3375" spans="1:5" x14ac:dyDescent="0.2">
      <c r="A3375" t="s">
        <v>2909</v>
      </c>
      <c r="B3375" t="s">
        <v>6751</v>
      </c>
      <c r="C3375" t="s">
        <v>2917</v>
      </c>
      <c r="D3375">
        <v>0</v>
      </c>
      <c r="E3375">
        <v>0</v>
      </c>
    </row>
    <row r="3376" spans="1:5" x14ac:dyDescent="0.2">
      <c r="A3376" t="s">
        <v>2909</v>
      </c>
      <c r="B3376" t="s">
        <v>6752</v>
      </c>
      <c r="C3376" t="s">
        <v>2917</v>
      </c>
      <c r="D3376">
        <v>0</v>
      </c>
      <c r="E3376">
        <v>38.9</v>
      </c>
    </row>
    <row r="3377" spans="1:5" x14ac:dyDescent="0.2">
      <c r="A3377" t="s">
        <v>2909</v>
      </c>
      <c r="B3377" t="s">
        <v>6753</v>
      </c>
      <c r="C3377" t="s">
        <v>2917</v>
      </c>
      <c r="D3377">
        <v>8</v>
      </c>
      <c r="E3377">
        <v>7.6</v>
      </c>
    </row>
    <row r="3378" spans="1:5" x14ac:dyDescent="0.2">
      <c r="A3378" t="s">
        <v>2909</v>
      </c>
      <c r="B3378" t="s">
        <v>6754</v>
      </c>
      <c r="C3378" t="s">
        <v>2917</v>
      </c>
      <c r="D3378">
        <v>4.0999999999999996</v>
      </c>
      <c r="E3378">
        <v>6</v>
      </c>
    </row>
    <row r="3379" spans="1:5" x14ac:dyDescent="0.2">
      <c r="A3379" t="s">
        <v>2909</v>
      </c>
      <c r="B3379" t="s">
        <v>2713</v>
      </c>
      <c r="C3379" t="s">
        <v>2917</v>
      </c>
      <c r="D3379">
        <v>603.70000000000005</v>
      </c>
      <c r="E3379">
        <v>494.1</v>
      </c>
    </row>
    <row r="3380" spans="1:5" x14ac:dyDescent="0.2">
      <c r="A3380" t="s">
        <v>2909</v>
      </c>
      <c r="B3380" t="s">
        <v>6755</v>
      </c>
      <c r="C3380" t="s">
        <v>2917</v>
      </c>
      <c r="D3380">
        <v>138.69999999999999</v>
      </c>
      <c r="E3380">
        <v>684.6</v>
      </c>
    </row>
    <row r="3381" spans="1:5" x14ac:dyDescent="0.2">
      <c r="A3381" t="s">
        <v>2909</v>
      </c>
      <c r="B3381" t="s">
        <v>6756</v>
      </c>
      <c r="C3381" t="s">
        <v>2917</v>
      </c>
      <c r="D3381">
        <v>43.8</v>
      </c>
      <c r="E3381">
        <v>79.400000000000006</v>
      </c>
    </row>
    <row r="3382" spans="1:5" x14ac:dyDescent="0.2">
      <c r="A3382" t="s">
        <v>2909</v>
      </c>
      <c r="B3382" t="s">
        <v>6757</v>
      </c>
      <c r="C3382" t="s">
        <v>2917</v>
      </c>
      <c r="D3382">
        <v>0</v>
      </c>
      <c r="E3382">
        <v>0</v>
      </c>
    </row>
    <row r="3383" spans="1:5" x14ac:dyDescent="0.2">
      <c r="A3383" t="s">
        <v>2909</v>
      </c>
      <c r="B3383" t="s">
        <v>6758</v>
      </c>
      <c r="C3383" t="s">
        <v>2917</v>
      </c>
      <c r="D3383">
        <v>287.5</v>
      </c>
      <c r="E3383">
        <v>218.6</v>
      </c>
    </row>
    <row r="3384" spans="1:5" x14ac:dyDescent="0.2">
      <c r="A3384" t="s">
        <v>2909</v>
      </c>
      <c r="B3384" t="s">
        <v>6759</v>
      </c>
      <c r="C3384" t="s">
        <v>2917</v>
      </c>
      <c r="D3384">
        <v>0</v>
      </c>
      <c r="E3384">
        <v>0</v>
      </c>
    </row>
    <row r="3385" spans="1:5" x14ac:dyDescent="0.2">
      <c r="A3385" t="s">
        <v>2909</v>
      </c>
      <c r="B3385" t="s">
        <v>6760</v>
      </c>
      <c r="C3385" t="s">
        <v>2917</v>
      </c>
      <c r="D3385">
        <v>21.7</v>
      </c>
      <c r="E3385">
        <v>19.899999999999999</v>
      </c>
    </row>
    <row r="3386" spans="1:5" x14ac:dyDescent="0.2">
      <c r="A3386" t="s">
        <v>2909</v>
      </c>
      <c r="B3386" t="s">
        <v>6761</v>
      </c>
      <c r="C3386" t="s">
        <v>2917</v>
      </c>
      <c r="D3386">
        <v>16.2</v>
      </c>
      <c r="E3386">
        <v>14.5</v>
      </c>
    </row>
    <row r="3387" spans="1:5" x14ac:dyDescent="0.2">
      <c r="A3387" t="s">
        <v>2909</v>
      </c>
      <c r="B3387" t="s">
        <v>6762</v>
      </c>
      <c r="C3387" t="s">
        <v>2917</v>
      </c>
      <c r="D3387">
        <v>5.5</v>
      </c>
      <c r="E3387">
        <v>88.8</v>
      </c>
    </row>
    <row r="3388" spans="1:5" x14ac:dyDescent="0.2">
      <c r="A3388" t="s">
        <v>2909</v>
      </c>
      <c r="B3388" t="s">
        <v>6763</v>
      </c>
      <c r="C3388" t="s">
        <v>2917</v>
      </c>
      <c r="D3388">
        <v>0</v>
      </c>
      <c r="E3388">
        <v>0</v>
      </c>
    </row>
    <row r="3389" spans="1:5" x14ac:dyDescent="0.2">
      <c r="A3389" t="s">
        <v>2909</v>
      </c>
      <c r="B3389" t="s">
        <v>6764</v>
      </c>
      <c r="C3389" t="s">
        <v>2917</v>
      </c>
      <c r="D3389">
        <v>30.9</v>
      </c>
      <c r="E3389">
        <v>25.4</v>
      </c>
    </row>
    <row r="3390" spans="1:5" x14ac:dyDescent="0.2">
      <c r="A3390" t="s">
        <v>2909</v>
      </c>
      <c r="B3390" t="s">
        <v>6765</v>
      </c>
      <c r="C3390" t="s">
        <v>2917</v>
      </c>
      <c r="D3390">
        <v>0</v>
      </c>
      <c r="E3390">
        <v>0</v>
      </c>
    </row>
    <row r="3391" spans="1:5" x14ac:dyDescent="0.2">
      <c r="A3391" t="s">
        <v>2909</v>
      </c>
      <c r="B3391" t="s">
        <v>6766</v>
      </c>
      <c r="C3391" t="s">
        <v>2917</v>
      </c>
      <c r="D3391">
        <v>0</v>
      </c>
      <c r="E3391">
        <v>0</v>
      </c>
    </row>
    <row r="3392" spans="1:5" x14ac:dyDescent="0.2">
      <c r="A3392" t="s">
        <v>2909</v>
      </c>
      <c r="B3392" t="s">
        <v>6767</v>
      </c>
      <c r="C3392" t="s">
        <v>2917</v>
      </c>
      <c r="D3392">
        <v>198.8</v>
      </c>
      <c r="E3392">
        <v>147.30000000000001</v>
      </c>
    </row>
    <row r="3393" spans="1:5" x14ac:dyDescent="0.2">
      <c r="A3393" t="s">
        <v>2909</v>
      </c>
      <c r="B3393" t="s">
        <v>6768</v>
      </c>
      <c r="C3393" t="s">
        <v>2917</v>
      </c>
      <c r="D3393">
        <v>21.1</v>
      </c>
      <c r="E3393">
        <v>20.2</v>
      </c>
    </row>
    <row r="3394" spans="1:5" x14ac:dyDescent="0.2">
      <c r="A3394" t="s">
        <v>2909</v>
      </c>
      <c r="B3394" t="s">
        <v>6769</v>
      </c>
      <c r="C3394" t="s">
        <v>2917</v>
      </c>
      <c r="D3394">
        <v>8</v>
      </c>
      <c r="E3394">
        <v>4.4000000000000004</v>
      </c>
    </row>
    <row r="3395" spans="1:5" x14ac:dyDescent="0.2">
      <c r="A3395" t="s">
        <v>2909</v>
      </c>
      <c r="B3395" t="s">
        <v>6770</v>
      </c>
      <c r="C3395" t="s">
        <v>2917</v>
      </c>
      <c r="D3395">
        <v>0</v>
      </c>
      <c r="E3395">
        <v>0</v>
      </c>
    </row>
    <row r="3396" spans="1:5" x14ac:dyDescent="0.2">
      <c r="A3396" t="s">
        <v>2909</v>
      </c>
      <c r="B3396" t="s">
        <v>2218</v>
      </c>
      <c r="C3396" t="s">
        <v>2917</v>
      </c>
      <c r="D3396">
        <v>50.6</v>
      </c>
      <c r="E3396">
        <v>75.5</v>
      </c>
    </row>
    <row r="3397" spans="1:5" x14ac:dyDescent="0.2">
      <c r="A3397" t="s">
        <v>2909</v>
      </c>
      <c r="B3397" t="s">
        <v>2219</v>
      </c>
      <c r="C3397" t="s">
        <v>2917</v>
      </c>
      <c r="D3397">
        <v>0</v>
      </c>
      <c r="E3397">
        <v>0</v>
      </c>
    </row>
    <row r="3398" spans="1:5" x14ac:dyDescent="0.2">
      <c r="A3398" t="s">
        <v>2909</v>
      </c>
      <c r="B3398" t="s">
        <v>6771</v>
      </c>
      <c r="C3398" t="s">
        <v>2917</v>
      </c>
      <c r="D3398">
        <v>39.299999999999997</v>
      </c>
      <c r="E3398">
        <v>37.6</v>
      </c>
    </row>
    <row r="3399" spans="1:5" x14ac:dyDescent="0.2">
      <c r="A3399" t="s">
        <v>2909</v>
      </c>
      <c r="B3399" t="s">
        <v>6772</v>
      </c>
      <c r="C3399" t="s">
        <v>2917</v>
      </c>
      <c r="D3399">
        <v>72.5</v>
      </c>
      <c r="E3399">
        <v>70.5</v>
      </c>
    </row>
    <row r="3400" spans="1:5" x14ac:dyDescent="0.2">
      <c r="A3400" t="s">
        <v>2909</v>
      </c>
      <c r="B3400" t="s">
        <v>6773</v>
      </c>
      <c r="C3400" t="s">
        <v>2917</v>
      </c>
      <c r="D3400">
        <v>37.799999999999997</v>
      </c>
      <c r="E3400">
        <v>36.700000000000003</v>
      </c>
    </row>
    <row r="3401" spans="1:5" x14ac:dyDescent="0.2">
      <c r="A3401" t="s">
        <v>2909</v>
      </c>
      <c r="B3401" t="s">
        <v>6774</v>
      </c>
      <c r="C3401" t="s">
        <v>2917</v>
      </c>
      <c r="D3401">
        <v>15.5</v>
      </c>
      <c r="E3401">
        <v>5.0999999999999996</v>
      </c>
    </row>
    <row r="3402" spans="1:5" x14ac:dyDescent="0.2">
      <c r="A3402" t="s">
        <v>2909</v>
      </c>
      <c r="B3402" t="s">
        <v>6775</v>
      </c>
      <c r="C3402" t="s">
        <v>2917</v>
      </c>
      <c r="D3402">
        <v>89.9</v>
      </c>
      <c r="E3402">
        <v>115.3</v>
      </c>
    </row>
    <row r="3403" spans="1:5" x14ac:dyDescent="0.2">
      <c r="A3403" t="s">
        <v>2909</v>
      </c>
      <c r="B3403" t="s">
        <v>2256</v>
      </c>
      <c r="C3403" t="s">
        <v>2917</v>
      </c>
      <c r="D3403">
        <v>46.6</v>
      </c>
      <c r="E3403">
        <v>45.5</v>
      </c>
    </row>
    <row r="3404" spans="1:5" x14ac:dyDescent="0.2">
      <c r="A3404" t="s">
        <v>2909</v>
      </c>
      <c r="B3404" t="s">
        <v>6776</v>
      </c>
      <c r="C3404" t="s">
        <v>2917</v>
      </c>
      <c r="D3404">
        <v>0</v>
      </c>
      <c r="E3404">
        <v>0</v>
      </c>
    </row>
    <row r="3405" spans="1:5" x14ac:dyDescent="0.2">
      <c r="A3405" t="s">
        <v>2909</v>
      </c>
      <c r="B3405" t="s">
        <v>6777</v>
      </c>
      <c r="C3405" t="s">
        <v>2917</v>
      </c>
      <c r="D3405">
        <v>11.8</v>
      </c>
      <c r="E3405">
        <v>15.1</v>
      </c>
    </row>
    <row r="3406" spans="1:5" x14ac:dyDescent="0.2">
      <c r="A3406" t="s">
        <v>2909</v>
      </c>
      <c r="B3406" t="s">
        <v>6778</v>
      </c>
      <c r="C3406" t="s">
        <v>2917</v>
      </c>
      <c r="D3406">
        <v>547.5</v>
      </c>
      <c r="E3406">
        <v>659</v>
      </c>
    </row>
    <row r="3407" spans="1:5" x14ac:dyDescent="0.2">
      <c r="A3407" t="s">
        <v>2909</v>
      </c>
      <c r="B3407" t="s">
        <v>6779</v>
      </c>
      <c r="C3407" t="s">
        <v>2917</v>
      </c>
      <c r="D3407">
        <v>11.6</v>
      </c>
      <c r="E3407">
        <v>11.2</v>
      </c>
    </row>
    <row r="3408" spans="1:5" x14ac:dyDescent="0.2">
      <c r="A3408" t="s">
        <v>2909</v>
      </c>
      <c r="B3408" t="s">
        <v>6780</v>
      </c>
      <c r="C3408" t="s">
        <v>2917</v>
      </c>
      <c r="D3408">
        <v>220.3</v>
      </c>
      <c r="E3408">
        <v>199.9</v>
      </c>
    </row>
    <row r="3409" spans="1:5" x14ac:dyDescent="0.2">
      <c r="A3409" t="s">
        <v>2909</v>
      </c>
      <c r="B3409" t="s">
        <v>6781</v>
      </c>
      <c r="C3409" t="s">
        <v>2917</v>
      </c>
      <c r="D3409">
        <v>20.100000000000001</v>
      </c>
      <c r="E3409">
        <v>19.399999999999999</v>
      </c>
    </row>
    <row r="3410" spans="1:5" x14ac:dyDescent="0.2">
      <c r="A3410" t="s">
        <v>2909</v>
      </c>
      <c r="B3410" t="s">
        <v>1186</v>
      </c>
      <c r="C3410" t="s">
        <v>2917</v>
      </c>
      <c r="D3410">
        <v>193.4</v>
      </c>
      <c r="E3410">
        <v>111.2</v>
      </c>
    </row>
    <row r="3411" spans="1:5" x14ac:dyDescent="0.2">
      <c r="A3411" t="s">
        <v>2909</v>
      </c>
      <c r="B3411" t="s">
        <v>6782</v>
      </c>
      <c r="C3411" t="s">
        <v>2917</v>
      </c>
      <c r="D3411">
        <v>1.7</v>
      </c>
      <c r="E3411">
        <v>3.7</v>
      </c>
    </row>
    <row r="3412" spans="1:5" x14ac:dyDescent="0.2">
      <c r="A3412" t="s">
        <v>2909</v>
      </c>
      <c r="B3412" t="s">
        <v>6783</v>
      </c>
      <c r="C3412" t="s">
        <v>2917</v>
      </c>
      <c r="D3412">
        <v>117</v>
      </c>
      <c r="E3412">
        <v>151.69999999999999</v>
      </c>
    </row>
    <row r="3413" spans="1:5" x14ac:dyDescent="0.2">
      <c r="A3413" t="s">
        <v>2909</v>
      </c>
      <c r="B3413" t="s">
        <v>2727</v>
      </c>
      <c r="C3413" t="s">
        <v>2917</v>
      </c>
      <c r="D3413">
        <v>175.3</v>
      </c>
      <c r="E3413">
        <v>158.6</v>
      </c>
    </row>
    <row r="3414" spans="1:5" x14ac:dyDescent="0.2">
      <c r="A3414" t="s">
        <v>2909</v>
      </c>
      <c r="B3414" t="s">
        <v>6784</v>
      </c>
      <c r="C3414" t="s">
        <v>2917</v>
      </c>
      <c r="D3414">
        <v>6.5</v>
      </c>
      <c r="E3414">
        <v>15.4</v>
      </c>
    </row>
    <row r="3415" spans="1:5" x14ac:dyDescent="0.2">
      <c r="A3415" t="s">
        <v>2909</v>
      </c>
      <c r="B3415" t="s">
        <v>6785</v>
      </c>
      <c r="C3415" t="s">
        <v>2917</v>
      </c>
      <c r="D3415">
        <v>23.1</v>
      </c>
      <c r="E3415">
        <v>27.7</v>
      </c>
    </row>
    <row r="3416" spans="1:5" x14ac:dyDescent="0.2">
      <c r="A3416" t="s">
        <v>2909</v>
      </c>
      <c r="B3416" t="s">
        <v>6786</v>
      </c>
      <c r="C3416" t="s">
        <v>2917</v>
      </c>
      <c r="D3416">
        <v>0</v>
      </c>
      <c r="E3416">
        <v>0</v>
      </c>
    </row>
    <row r="3417" spans="1:5" x14ac:dyDescent="0.2">
      <c r="A3417" t="s">
        <v>2909</v>
      </c>
      <c r="B3417" t="s">
        <v>6787</v>
      </c>
      <c r="C3417" t="s">
        <v>2917</v>
      </c>
      <c r="D3417">
        <v>55.9</v>
      </c>
      <c r="E3417">
        <v>30.2</v>
      </c>
    </row>
    <row r="3418" spans="1:5" x14ac:dyDescent="0.2">
      <c r="A3418" t="s">
        <v>2909</v>
      </c>
      <c r="B3418" t="s">
        <v>6788</v>
      </c>
      <c r="C3418" t="s">
        <v>2917</v>
      </c>
      <c r="D3418">
        <v>57.1</v>
      </c>
      <c r="E3418">
        <v>30</v>
      </c>
    </row>
    <row r="3419" spans="1:5" x14ac:dyDescent="0.2">
      <c r="A3419" t="s">
        <v>2909</v>
      </c>
      <c r="B3419" t="s">
        <v>6789</v>
      </c>
      <c r="C3419" t="s">
        <v>2917</v>
      </c>
      <c r="D3419">
        <v>0</v>
      </c>
      <c r="E3419">
        <v>0</v>
      </c>
    </row>
    <row r="3420" spans="1:5" x14ac:dyDescent="0.2">
      <c r="A3420" t="s">
        <v>2909</v>
      </c>
      <c r="B3420" t="s">
        <v>6790</v>
      </c>
      <c r="C3420" t="s">
        <v>2917</v>
      </c>
      <c r="D3420">
        <v>0</v>
      </c>
      <c r="E3420">
        <v>0</v>
      </c>
    </row>
    <row r="3421" spans="1:5" x14ac:dyDescent="0.2">
      <c r="A3421" t="s">
        <v>2909</v>
      </c>
      <c r="B3421" t="s">
        <v>6791</v>
      </c>
      <c r="C3421" t="s">
        <v>2917</v>
      </c>
      <c r="D3421">
        <v>300.2</v>
      </c>
      <c r="E3421">
        <v>262</v>
      </c>
    </row>
    <row r="3422" spans="1:5" x14ac:dyDescent="0.2">
      <c r="A3422" t="s">
        <v>2909</v>
      </c>
      <c r="B3422" t="s">
        <v>6792</v>
      </c>
      <c r="C3422" t="s">
        <v>2917</v>
      </c>
      <c r="D3422">
        <v>0</v>
      </c>
      <c r="E3422">
        <v>0</v>
      </c>
    </row>
    <row r="3423" spans="1:5" x14ac:dyDescent="0.2">
      <c r="A3423" t="s">
        <v>2909</v>
      </c>
      <c r="B3423" t="s">
        <v>6793</v>
      </c>
      <c r="C3423" t="s">
        <v>2917</v>
      </c>
      <c r="D3423">
        <v>0</v>
      </c>
      <c r="E3423">
        <v>153.4</v>
      </c>
    </row>
    <row r="3424" spans="1:5" x14ac:dyDescent="0.2">
      <c r="A3424" t="s">
        <v>2909</v>
      </c>
      <c r="B3424" t="s">
        <v>2644</v>
      </c>
      <c r="C3424" t="s">
        <v>2917</v>
      </c>
      <c r="D3424">
        <v>6.9</v>
      </c>
      <c r="E3424">
        <v>2.2000000000000002</v>
      </c>
    </row>
    <row r="3425" spans="1:5" x14ac:dyDescent="0.2">
      <c r="A3425" t="s">
        <v>2909</v>
      </c>
      <c r="B3425" t="s">
        <v>2645</v>
      </c>
      <c r="C3425" t="s">
        <v>2917</v>
      </c>
      <c r="D3425">
        <v>89.8</v>
      </c>
      <c r="E3425">
        <v>57.8</v>
      </c>
    </row>
    <row r="3426" spans="1:5" x14ac:dyDescent="0.2">
      <c r="A3426" t="s">
        <v>2909</v>
      </c>
      <c r="B3426" t="s">
        <v>6794</v>
      </c>
      <c r="C3426" t="s">
        <v>2917</v>
      </c>
      <c r="D3426">
        <v>0</v>
      </c>
      <c r="E3426">
        <v>2</v>
      </c>
    </row>
    <row r="3427" spans="1:5" x14ac:dyDescent="0.2">
      <c r="A3427" t="s">
        <v>2909</v>
      </c>
      <c r="B3427" t="s">
        <v>6795</v>
      </c>
      <c r="C3427" t="s">
        <v>2917</v>
      </c>
      <c r="D3427">
        <v>0</v>
      </c>
      <c r="E3427">
        <v>0</v>
      </c>
    </row>
    <row r="3428" spans="1:5" x14ac:dyDescent="0.2">
      <c r="A3428" t="s">
        <v>2909</v>
      </c>
      <c r="B3428" t="s">
        <v>1412</v>
      </c>
      <c r="C3428" t="s">
        <v>2917</v>
      </c>
      <c r="D3428">
        <v>756.8</v>
      </c>
      <c r="E3428">
        <v>740.7</v>
      </c>
    </row>
    <row r="3429" spans="1:5" x14ac:dyDescent="0.2">
      <c r="A3429" t="s">
        <v>2909</v>
      </c>
      <c r="B3429" t="s">
        <v>2067</v>
      </c>
      <c r="C3429" t="s">
        <v>2917</v>
      </c>
      <c r="D3429">
        <v>279.89999999999998</v>
      </c>
      <c r="E3429">
        <v>257.8</v>
      </c>
    </row>
    <row r="3430" spans="1:5" x14ac:dyDescent="0.2">
      <c r="A3430" t="s">
        <v>2909</v>
      </c>
      <c r="B3430" t="s">
        <v>6796</v>
      </c>
      <c r="C3430" t="s">
        <v>2917</v>
      </c>
      <c r="D3430">
        <v>35.299999999999997</v>
      </c>
      <c r="E3430">
        <v>42.5</v>
      </c>
    </row>
    <row r="3431" spans="1:5" x14ac:dyDescent="0.2">
      <c r="A3431" t="s">
        <v>2909</v>
      </c>
      <c r="B3431" t="s">
        <v>6797</v>
      </c>
      <c r="C3431" t="s">
        <v>2917</v>
      </c>
      <c r="D3431">
        <v>311.39999999999998</v>
      </c>
      <c r="E3431">
        <v>289.7</v>
      </c>
    </row>
    <row r="3432" spans="1:5" x14ac:dyDescent="0.2">
      <c r="A3432" t="s">
        <v>2909</v>
      </c>
      <c r="B3432" t="s">
        <v>6798</v>
      </c>
      <c r="C3432" t="s">
        <v>2917</v>
      </c>
      <c r="D3432">
        <v>23.3</v>
      </c>
      <c r="E3432">
        <v>22.9</v>
      </c>
    </row>
    <row r="3433" spans="1:5" x14ac:dyDescent="0.2">
      <c r="A3433" t="s">
        <v>2909</v>
      </c>
      <c r="B3433" t="s">
        <v>6799</v>
      </c>
      <c r="C3433" t="s">
        <v>2917</v>
      </c>
      <c r="D3433">
        <v>31.9</v>
      </c>
      <c r="E3433">
        <v>30.8</v>
      </c>
    </row>
    <row r="3434" spans="1:5" x14ac:dyDescent="0.2">
      <c r="A3434" t="s">
        <v>2909</v>
      </c>
      <c r="B3434" t="s">
        <v>6800</v>
      </c>
      <c r="C3434" t="s">
        <v>2917</v>
      </c>
      <c r="D3434">
        <v>0</v>
      </c>
      <c r="E3434">
        <v>0</v>
      </c>
    </row>
    <row r="3435" spans="1:5" x14ac:dyDescent="0.2">
      <c r="A3435" t="s">
        <v>2909</v>
      </c>
      <c r="B3435" t="s">
        <v>2066</v>
      </c>
      <c r="C3435" t="s">
        <v>2917</v>
      </c>
      <c r="D3435">
        <v>124.8</v>
      </c>
      <c r="E3435">
        <v>109.6</v>
      </c>
    </row>
    <row r="3436" spans="1:5" x14ac:dyDescent="0.2">
      <c r="A3436" t="s">
        <v>2909</v>
      </c>
      <c r="B3436" t="s">
        <v>2065</v>
      </c>
      <c r="C3436" t="s">
        <v>2917</v>
      </c>
      <c r="D3436">
        <v>11.4</v>
      </c>
      <c r="E3436">
        <v>0</v>
      </c>
    </row>
    <row r="3437" spans="1:5" x14ac:dyDescent="0.2">
      <c r="A3437" t="s">
        <v>2909</v>
      </c>
      <c r="B3437" t="s">
        <v>2064</v>
      </c>
      <c r="C3437" t="s">
        <v>2917</v>
      </c>
      <c r="D3437">
        <v>4</v>
      </c>
      <c r="E3437">
        <v>3.8</v>
      </c>
    </row>
    <row r="3438" spans="1:5" x14ac:dyDescent="0.2">
      <c r="A3438" t="s">
        <v>2909</v>
      </c>
      <c r="B3438" t="s">
        <v>6801</v>
      </c>
      <c r="C3438" t="s">
        <v>2917</v>
      </c>
      <c r="D3438">
        <v>4</v>
      </c>
      <c r="E3438">
        <v>4.9000000000000004</v>
      </c>
    </row>
    <row r="3439" spans="1:5" x14ac:dyDescent="0.2">
      <c r="A3439" t="s">
        <v>2909</v>
      </c>
      <c r="B3439" t="s">
        <v>1425</v>
      </c>
      <c r="C3439" t="s">
        <v>2917</v>
      </c>
      <c r="D3439">
        <v>769.4</v>
      </c>
      <c r="E3439">
        <v>870.2</v>
      </c>
    </row>
    <row r="3440" spans="1:5" x14ac:dyDescent="0.2">
      <c r="A3440" t="s">
        <v>2909</v>
      </c>
      <c r="B3440" t="s">
        <v>6802</v>
      </c>
      <c r="C3440" t="s">
        <v>2917</v>
      </c>
      <c r="D3440">
        <v>0</v>
      </c>
      <c r="E3440">
        <v>0</v>
      </c>
    </row>
    <row r="3441" spans="1:5" x14ac:dyDescent="0.2">
      <c r="A3441" t="s">
        <v>2909</v>
      </c>
      <c r="B3441" t="s">
        <v>1433</v>
      </c>
      <c r="C3441" t="s">
        <v>2917</v>
      </c>
      <c r="D3441">
        <v>1149</v>
      </c>
      <c r="E3441">
        <v>1104</v>
      </c>
    </row>
    <row r="3442" spans="1:5" x14ac:dyDescent="0.2">
      <c r="A3442" t="s">
        <v>2909</v>
      </c>
      <c r="B3442" t="s">
        <v>6803</v>
      </c>
      <c r="C3442" t="s">
        <v>2917</v>
      </c>
      <c r="D3442">
        <v>0</v>
      </c>
      <c r="E3442">
        <v>0</v>
      </c>
    </row>
    <row r="3443" spans="1:5" x14ac:dyDescent="0.2">
      <c r="A3443" t="s">
        <v>2909</v>
      </c>
      <c r="B3443" t="s">
        <v>6804</v>
      </c>
      <c r="C3443" t="s">
        <v>2917</v>
      </c>
      <c r="D3443">
        <v>0</v>
      </c>
      <c r="E3443">
        <v>0</v>
      </c>
    </row>
    <row r="3444" spans="1:5" x14ac:dyDescent="0.2">
      <c r="A3444" t="s">
        <v>2909</v>
      </c>
      <c r="B3444" t="s">
        <v>448</v>
      </c>
      <c r="C3444" t="s">
        <v>2917</v>
      </c>
      <c r="D3444">
        <v>4.5999999999999996</v>
      </c>
      <c r="E3444">
        <v>1.5</v>
      </c>
    </row>
    <row r="3445" spans="1:5" x14ac:dyDescent="0.2">
      <c r="A3445" t="s">
        <v>2909</v>
      </c>
      <c r="B3445" t="s">
        <v>1248</v>
      </c>
      <c r="C3445" t="s">
        <v>2917</v>
      </c>
      <c r="D3445">
        <v>79.2</v>
      </c>
      <c r="E3445">
        <v>73.3</v>
      </c>
    </row>
    <row r="3446" spans="1:5" x14ac:dyDescent="0.2">
      <c r="A3446" t="s">
        <v>2909</v>
      </c>
      <c r="B3446" t="s">
        <v>767</v>
      </c>
      <c r="C3446" t="s">
        <v>2917</v>
      </c>
      <c r="D3446">
        <v>114.6</v>
      </c>
      <c r="E3446">
        <v>92.9</v>
      </c>
    </row>
    <row r="3447" spans="1:5" x14ac:dyDescent="0.2">
      <c r="A3447" t="s">
        <v>2909</v>
      </c>
      <c r="B3447" t="s">
        <v>6805</v>
      </c>
      <c r="C3447" t="s">
        <v>2917</v>
      </c>
      <c r="D3447">
        <v>50.1</v>
      </c>
      <c r="E3447">
        <v>72.599999999999994</v>
      </c>
    </row>
    <row r="3448" spans="1:5" x14ac:dyDescent="0.2">
      <c r="A3448" t="s">
        <v>2909</v>
      </c>
      <c r="B3448" t="s">
        <v>6806</v>
      </c>
      <c r="C3448" t="s">
        <v>2917</v>
      </c>
      <c r="D3448">
        <v>0</v>
      </c>
      <c r="E3448">
        <v>0</v>
      </c>
    </row>
    <row r="3449" spans="1:5" x14ac:dyDescent="0.2">
      <c r="A3449" t="s">
        <v>2909</v>
      </c>
      <c r="B3449" t="s">
        <v>6807</v>
      </c>
      <c r="C3449" t="s">
        <v>2917</v>
      </c>
      <c r="D3449">
        <v>0</v>
      </c>
      <c r="E3449">
        <v>0</v>
      </c>
    </row>
    <row r="3450" spans="1:5" x14ac:dyDescent="0.2">
      <c r="A3450" t="s">
        <v>2909</v>
      </c>
      <c r="B3450" t="s">
        <v>6808</v>
      </c>
      <c r="C3450" t="s">
        <v>2917</v>
      </c>
      <c r="D3450">
        <v>30.5</v>
      </c>
      <c r="E3450">
        <v>0</v>
      </c>
    </row>
    <row r="3451" spans="1:5" x14ac:dyDescent="0.2">
      <c r="A3451" t="s">
        <v>2909</v>
      </c>
      <c r="B3451" t="s">
        <v>6809</v>
      </c>
      <c r="C3451" t="s">
        <v>2917</v>
      </c>
      <c r="D3451">
        <v>43</v>
      </c>
      <c r="E3451">
        <v>0</v>
      </c>
    </row>
    <row r="3452" spans="1:5" x14ac:dyDescent="0.2">
      <c r="A3452" t="s">
        <v>2909</v>
      </c>
      <c r="B3452" t="s">
        <v>6810</v>
      </c>
      <c r="C3452" t="s">
        <v>2917</v>
      </c>
      <c r="D3452">
        <v>0</v>
      </c>
      <c r="E3452">
        <v>0</v>
      </c>
    </row>
    <row r="3453" spans="1:5" x14ac:dyDescent="0.2">
      <c r="A3453" t="s">
        <v>2909</v>
      </c>
      <c r="B3453" t="s">
        <v>2029</v>
      </c>
      <c r="C3453" t="s">
        <v>2917</v>
      </c>
      <c r="D3453">
        <v>0</v>
      </c>
      <c r="E3453">
        <v>0</v>
      </c>
    </row>
    <row r="3454" spans="1:5" x14ac:dyDescent="0.2">
      <c r="A3454" t="s">
        <v>2909</v>
      </c>
      <c r="B3454" t="s">
        <v>6811</v>
      </c>
      <c r="C3454" t="s">
        <v>2917</v>
      </c>
      <c r="D3454">
        <v>0</v>
      </c>
      <c r="E3454">
        <v>0</v>
      </c>
    </row>
    <row r="3455" spans="1:5" x14ac:dyDescent="0.2">
      <c r="A3455" t="s">
        <v>2909</v>
      </c>
      <c r="B3455" t="s">
        <v>2036</v>
      </c>
      <c r="C3455" t="s">
        <v>2917</v>
      </c>
      <c r="D3455">
        <v>0</v>
      </c>
      <c r="E3455">
        <v>0</v>
      </c>
    </row>
    <row r="3456" spans="1:5" x14ac:dyDescent="0.2">
      <c r="A3456" t="s">
        <v>2909</v>
      </c>
      <c r="B3456" t="s">
        <v>2030</v>
      </c>
      <c r="C3456" t="s">
        <v>2917</v>
      </c>
      <c r="D3456">
        <v>2.5</v>
      </c>
      <c r="E3456">
        <v>2.4</v>
      </c>
    </row>
    <row r="3457" spans="1:5" x14ac:dyDescent="0.2">
      <c r="A3457" t="s">
        <v>2909</v>
      </c>
      <c r="B3457" t="s">
        <v>6812</v>
      </c>
      <c r="C3457" t="s">
        <v>2917</v>
      </c>
      <c r="D3457">
        <v>0</v>
      </c>
      <c r="E3457">
        <v>2</v>
      </c>
    </row>
    <row r="3458" spans="1:5" x14ac:dyDescent="0.2">
      <c r="A3458" t="s">
        <v>2909</v>
      </c>
      <c r="B3458" t="s">
        <v>2031</v>
      </c>
      <c r="C3458" t="s">
        <v>2917</v>
      </c>
      <c r="D3458">
        <v>0</v>
      </c>
      <c r="E3458">
        <v>0</v>
      </c>
    </row>
    <row r="3459" spans="1:5" x14ac:dyDescent="0.2">
      <c r="A3459" t="s">
        <v>2909</v>
      </c>
      <c r="B3459" t="s">
        <v>6813</v>
      </c>
      <c r="C3459" t="s">
        <v>2917</v>
      </c>
      <c r="D3459">
        <v>8</v>
      </c>
      <c r="E3459">
        <v>7.9</v>
      </c>
    </row>
    <row r="3460" spans="1:5" x14ac:dyDescent="0.2">
      <c r="A3460" t="s">
        <v>2909</v>
      </c>
      <c r="B3460" t="s">
        <v>6814</v>
      </c>
      <c r="C3460" t="s">
        <v>2917</v>
      </c>
      <c r="D3460">
        <v>0</v>
      </c>
      <c r="E3460">
        <v>0</v>
      </c>
    </row>
    <row r="3461" spans="1:5" x14ac:dyDescent="0.2">
      <c r="A3461" t="s">
        <v>2909</v>
      </c>
      <c r="B3461" t="s">
        <v>558</v>
      </c>
      <c r="C3461" t="s">
        <v>2917</v>
      </c>
      <c r="D3461">
        <v>825.3</v>
      </c>
      <c r="E3461">
        <v>0</v>
      </c>
    </row>
    <row r="3462" spans="1:5" x14ac:dyDescent="0.2">
      <c r="A3462" t="s">
        <v>2909</v>
      </c>
      <c r="B3462" t="s">
        <v>881</v>
      </c>
      <c r="C3462" t="s">
        <v>2917</v>
      </c>
      <c r="D3462">
        <v>27</v>
      </c>
      <c r="E3462">
        <v>0</v>
      </c>
    </row>
    <row r="3463" spans="1:5" x14ac:dyDescent="0.2">
      <c r="A3463" t="s">
        <v>2909</v>
      </c>
      <c r="B3463" t="s">
        <v>6815</v>
      </c>
      <c r="C3463" t="s">
        <v>2917</v>
      </c>
      <c r="D3463">
        <v>3.8</v>
      </c>
      <c r="E3463">
        <v>3.8</v>
      </c>
    </row>
    <row r="3464" spans="1:5" x14ac:dyDescent="0.2">
      <c r="A3464" t="s">
        <v>2909</v>
      </c>
      <c r="B3464" t="s">
        <v>6816</v>
      </c>
      <c r="C3464" t="s">
        <v>2917</v>
      </c>
      <c r="D3464">
        <v>15.4</v>
      </c>
      <c r="E3464">
        <v>15.4</v>
      </c>
    </row>
    <row r="3465" spans="1:5" x14ac:dyDescent="0.2">
      <c r="A3465" t="s">
        <v>2909</v>
      </c>
      <c r="B3465" t="s">
        <v>2418</v>
      </c>
      <c r="C3465" t="s">
        <v>2917</v>
      </c>
      <c r="D3465">
        <v>15.4</v>
      </c>
      <c r="E3465">
        <v>18.2</v>
      </c>
    </row>
    <row r="3466" spans="1:5" x14ac:dyDescent="0.2">
      <c r="A3466" t="s">
        <v>2909</v>
      </c>
      <c r="B3466" t="s">
        <v>6817</v>
      </c>
      <c r="C3466" t="s">
        <v>2917</v>
      </c>
      <c r="D3466">
        <v>138.69999999999999</v>
      </c>
      <c r="E3466">
        <v>87.4</v>
      </c>
    </row>
    <row r="3467" spans="1:5" x14ac:dyDescent="0.2">
      <c r="A3467" t="s">
        <v>2909</v>
      </c>
      <c r="B3467" t="s">
        <v>6818</v>
      </c>
      <c r="C3467" t="s">
        <v>2917</v>
      </c>
      <c r="D3467">
        <v>0</v>
      </c>
      <c r="E3467">
        <v>0</v>
      </c>
    </row>
    <row r="3468" spans="1:5" x14ac:dyDescent="0.2">
      <c r="A3468" t="s">
        <v>2909</v>
      </c>
      <c r="B3468" t="s">
        <v>6819</v>
      </c>
      <c r="C3468" t="s">
        <v>2917</v>
      </c>
      <c r="D3468">
        <v>0</v>
      </c>
      <c r="E3468">
        <v>0</v>
      </c>
    </row>
    <row r="3469" spans="1:5" x14ac:dyDescent="0.2">
      <c r="A3469" t="s">
        <v>2909</v>
      </c>
      <c r="B3469" t="s">
        <v>6820</v>
      </c>
      <c r="C3469" t="s">
        <v>2917</v>
      </c>
      <c r="D3469">
        <v>6.4</v>
      </c>
      <c r="E3469">
        <v>69.400000000000006</v>
      </c>
    </row>
    <row r="3470" spans="1:5" x14ac:dyDescent="0.2">
      <c r="A3470" t="s">
        <v>2909</v>
      </c>
      <c r="B3470" t="s">
        <v>6821</v>
      </c>
      <c r="C3470" t="s">
        <v>2917</v>
      </c>
      <c r="D3470">
        <v>0</v>
      </c>
      <c r="E3470">
        <v>0</v>
      </c>
    </row>
    <row r="3471" spans="1:5" x14ac:dyDescent="0.2">
      <c r="A3471" t="s">
        <v>2909</v>
      </c>
      <c r="B3471" t="s">
        <v>6822</v>
      </c>
      <c r="C3471" t="s">
        <v>2917</v>
      </c>
      <c r="D3471">
        <v>0</v>
      </c>
      <c r="E3471">
        <v>0</v>
      </c>
    </row>
    <row r="3472" spans="1:5" x14ac:dyDescent="0.2">
      <c r="A3472" t="s">
        <v>2909</v>
      </c>
      <c r="B3472" t="s">
        <v>6823</v>
      </c>
      <c r="C3472" t="s">
        <v>2917</v>
      </c>
      <c r="D3472">
        <v>0</v>
      </c>
      <c r="E3472">
        <v>0</v>
      </c>
    </row>
    <row r="3473" spans="1:5" x14ac:dyDescent="0.2">
      <c r="A3473" t="s">
        <v>2909</v>
      </c>
      <c r="B3473" t="s">
        <v>6824</v>
      </c>
      <c r="C3473" t="s">
        <v>2917</v>
      </c>
      <c r="D3473">
        <v>0</v>
      </c>
      <c r="E3473">
        <v>0</v>
      </c>
    </row>
    <row r="3474" spans="1:5" x14ac:dyDescent="0.2">
      <c r="A3474" t="s">
        <v>2909</v>
      </c>
      <c r="B3474" t="s">
        <v>6825</v>
      </c>
      <c r="C3474" t="s">
        <v>2917</v>
      </c>
      <c r="D3474">
        <v>8.1</v>
      </c>
      <c r="E3474">
        <v>8</v>
      </c>
    </row>
    <row r="3475" spans="1:5" x14ac:dyDescent="0.2">
      <c r="A3475" t="s">
        <v>2909</v>
      </c>
      <c r="B3475" t="s">
        <v>6826</v>
      </c>
      <c r="C3475" t="s">
        <v>2917</v>
      </c>
      <c r="D3475">
        <v>20.100000000000001</v>
      </c>
      <c r="E3475">
        <v>20</v>
      </c>
    </row>
    <row r="3476" spans="1:5" x14ac:dyDescent="0.2">
      <c r="A3476" t="s">
        <v>2909</v>
      </c>
      <c r="B3476" t="s">
        <v>6827</v>
      </c>
      <c r="C3476" t="s">
        <v>2917</v>
      </c>
      <c r="D3476">
        <v>4</v>
      </c>
      <c r="E3476">
        <v>4</v>
      </c>
    </row>
    <row r="3477" spans="1:5" x14ac:dyDescent="0.2">
      <c r="A3477" t="s">
        <v>2909</v>
      </c>
      <c r="B3477" t="s">
        <v>6828</v>
      </c>
      <c r="C3477" t="s">
        <v>2917</v>
      </c>
      <c r="D3477">
        <v>0</v>
      </c>
      <c r="E3477">
        <v>0</v>
      </c>
    </row>
    <row r="3478" spans="1:5" x14ac:dyDescent="0.2">
      <c r="A3478" t="s">
        <v>2909</v>
      </c>
      <c r="B3478" t="s">
        <v>6829</v>
      </c>
      <c r="C3478" t="s">
        <v>2917</v>
      </c>
      <c r="D3478">
        <v>0</v>
      </c>
      <c r="E3478">
        <v>0</v>
      </c>
    </row>
    <row r="3479" spans="1:5" x14ac:dyDescent="0.2">
      <c r="A3479" t="s">
        <v>2909</v>
      </c>
      <c r="B3479" t="s">
        <v>6830</v>
      </c>
      <c r="C3479" t="s">
        <v>2917</v>
      </c>
      <c r="D3479">
        <v>17.5</v>
      </c>
      <c r="E3479">
        <v>17.399999999999999</v>
      </c>
    </row>
    <row r="3480" spans="1:5" x14ac:dyDescent="0.2">
      <c r="A3480" t="s">
        <v>2909</v>
      </c>
      <c r="B3480" t="s">
        <v>6831</v>
      </c>
      <c r="C3480" t="s">
        <v>2917</v>
      </c>
      <c r="D3480">
        <v>0</v>
      </c>
      <c r="E3480">
        <v>0</v>
      </c>
    </row>
    <row r="3481" spans="1:5" x14ac:dyDescent="0.2">
      <c r="A3481" t="s">
        <v>2909</v>
      </c>
      <c r="B3481" t="s">
        <v>6832</v>
      </c>
      <c r="C3481" t="s">
        <v>2917</v>
      </c>
      <c r="D3481">
        <v>0</v>
      </c>
      <c r="E3481">
        <v>0</v>
      </c>
    </row>
    <row r="3482" spans="1:5" x14ac:dyDescent="0.2">
      <c r="A3482" t="s">
        <v>2909</v>
      </c>
      <c r="B3482" t="s">
        <v>6833</v>
      </c>
      <c r="C3482" t="s">
        <v>2917</v>
      </c>
      <c r="D3482">
        <v>7</v>
      </c>
      <c r="E3482">
        <v>7</v>
      </c>
    </row>
    <row r="3483" spans="1:5" x14ac:dyDescent="0.2">
      <c r="A3483" t="s">
        <v>2909</v>
      </c>
      <c r="B3483" t="s">
        <v>6834</v>
      </c>
      <c r="C3483" t="s">
        <v>2917</v>
      </c>
      <c r="D3483">
        <v>5.2</v>
      </c>
      <c r="E3483">
        <v>3.1</v>
      </c>
    </row>
    <row r="3484" spans="1:5" x14ac:dyDescent="0.2">
      <c r="A3484" t="s">
        <v>2909</v>
      </c>
      <c r="B3484" t="s">
        <v>2571</v>
      </c>
      <c r="C3484" t="s">
        <v>2917</v>
      </c>
      <c r="D3484">
        <v>25.1</v>
      </c>
      <c r="E3484">
        <v>25</v>
      </c>
    </row>
    <row r="3485" spans="1:5" x14ac:dyDescent="0.2">
      <c r="A3485" t="s">
        <v>2909</v>
      </c>
      <c r="B3485" t="s">
        <v>2572</v>
      </c>
      <c r="C3485" t="s">
        <v>2917</v>
      </c>
      <c r="D3485">
        <v>6.3</v>
      </c>
      <c r="E3485">
        <v>9.8000000000000007</v>
      </c>
    </row>
    <row r="3486" spans="1:5" x14ac:dyDescent="0.2">
      <c r="A3486" t="s">
        <v>2909</v>
      </c>
      <c r="B3486" t="s">
        <v>6835</v>
      </c>
      <c r="C3486" t="s">
        <v>2917</v>
      </c>
      <c r="D3486">
        <v>0</v>
      </c>
      <c r="E3486">
        <v>0</v>
      </c>
    </row>
    <row r="3487" spans="1:5" x14ac:dyDescent="0.2">
      <c r="A3487" t="s">
        <v>2909</v>
      </c>
      <c r="B3487" t="s">
        <v>6836</v>
      </c>
      <c r="C3487" t="s">
        <v>2917</v>
      </c>
      <c r="D3487">
        <v>13.8</v>
      </c>
      <c r="E3487">
        <v>10.3</v>
      </c>
    </row>
    <row r="3488" spans="1:5" x14ac:dyDescent="0.2">
      <c r="A3488" t="s">
        <v>2909</v>
      </c>
      <c r="B3488" t="s">
        <v>2832</v>
      </c>
      <c r="C3488" t="s">
        <v>2917</v>
      </c>
      <c r="D3488">
        <v>8.5</v>
      </c>
      <c r="E3488">
        <v>8.5</v>
      </c>
    </row>
    <row r="3489" spans="1:5" x14ac:dyDescent="0.2">
      <c r="A3489" t="s">
        <v>2909</v>
      </c>
      <c r="B3489" t="s">
        <v>2833</v>
      </c>
      <c r="C3489" t="s">
        <v>2917</v>
      </c>
      <c r="D3489">
        <v>5.8</v>
      </c>
      <c r="E3489">
        <v>0</v>
      </c>
    </row>
    <row r="3490" spans="1:5" x14ac:dyDescent="0.2">
      <c r="A3490" t="s">
        <v>2909</v>
      </c>
      <c r="B3490" t="s">
        <v>2573</v>
      </c>
      <c r="C3490" t="s">
        <v>2917</v>
      </c>
      <c r="D3490">
        <v>6.3</v>
      </c>
      <c r="E3490">
        <v>6.2</v>
      </c>
    </row>
    <row r="3491" spans="1:5" x14ac:dyDescent="0.2">
      <c r="A3491" t="s">
        <v>2909</v>
      </c>
      <c r="B3491" t="s">
        <v>2574</v>
      </c>
      <c r="C3491" t="s">
        <v>2917</v>
      </c>
      <c r="D3491">
        <v>6.3</v>
      </c>
      <c r="E3491">
        <v>6.3</v>
      </c>
    </row>
    <row r="3492" spans="1:5" x14ac:dyDescent="0.2">
      <c r="A3492" t="s">
        <v>2909</v>
      </c>
      <c r="B3492" t="s">
        <v>6837</v>
      </c>
      <c r="C3492" t="s">
        <v>2917</v>
      </c>
      <c r="D3492">
        <v>10.199999999999999</v>
      </c>
      <c r="E3492">
        <v>10.1</v>
      </c>
    </row>
    <row r="3493" spans="1:5" x14ac:dyDescent="0.2">
      <c r="A3493" t="s">
        <v>2909</v>
      </c>
      <c r="B3493" t="s">
        <v>6838</v>
      </c>
      <c r="C3493" t="s">
        <v>2917</v>
      </c>
      <c r="D3493">
        <v>1.7</v>
      </c>
      <c r="E3493">
        <v>0</v>
      </c>
    </row>
    <row r="3494" spans="1:5" x14ac:dyDescent="0.2">
      <c r="A3494" t="s">
        <v>2909</v>
      </c>
      <c r="B3494" t="s">
        <v>6839</v>
      </c>
      <c r="C3494" t="s">
        <v>2917</v>
      </c>
      <c r="D3494">
        <v>0</v>
      </c>
      <c r="E3494">
        <v>0</v>
      </c>
    </row>
    <row r="3495" spans="1:5" x14ac:dyDescent="0.2">
      <c r="A3495" t="s">
        <v>2909</v>
      </c>
      <c r="B3495" t="s">
        <v>366</v>
      </c>
      <c r="C3495" t="s">
        <v>2917</v>
      </c>
      <c r="D3495">
        <v>11</v>
      </c>
      <c r="E3495">
        <v>11</v>
      </c>
    </row>
    <row r="3496" spans="1:5" x14ac:dyDescent="0.2">
      <c r="A3496" t="s">
        <v>2909</v>
      </c>
      <c r="B3496" t="s">
        <v>6840</v>
      </c>
      <c r="C3496" t="s">
        <v>2917</v>
      </c>
      <c r="D3496">
        <v>0</v>
      </c>
      <c r="E3496">
        <v>0</v>
      </c>
    </row>
    <row r="3497" spans="1:5" x14ac:dyDescent="0.2">
      <c r="A3497" t="s">
        <v>2909</v>
      </c>
      <c r="B3497" t="s">
        <v>6841</v>
      </c>
      <c r="C3497" t="s">
        <v>2917</v>
      </c>
      <c r="D3497">
        <v>3</v>
      </c>
      <c r="E3497">
        <v>0</v>
      </c>
    </row>
    <row r="3498" spans="1:5" x14ac:dyDescent="0.2">
      <c r="A3498" t="s">
        <v>2909</v>
      </c>
      <c r="B3498" t="s">
        <v>6842</v>
      </c>
      <c r="C3498" t="s">
        <v>2917</v>
      </c>
      <c r="D3498">
        <v>10</v>
      </c>
      <c r="E3498">
        <v>3.3</v>
      </c>
    </row>
    <row r="3499" spans="1:5" x14ac:dyDescent="0.2">
      <c r="A3499" t="s">
        <v>2909</v>
      </c>
      <c r="B3499" t="s">
        <v>6843</v>
      </c>
      <c r="C3499" t="s">
        <v>2917</v>
      </c>
      <c r="D3499">
        <v>25.7</v>
      </c>
      <c r="E3499">
        <v>25.5</v>
      </c>
    </row>
    <row r="3500" spans="1:5" x14ac:dyDescent="0.2">
      <c r="A3500" t="s">
        <v>2909</v>
      </c>
      <c r="B3500" t="s">
        <v>2660</v>
      </c>
      <c r="C3500" t="s">
        <v>1730</v>
      </c>
      <c r="D3500">
        <v>204.2</v>
      </c>
      <c r="E3500">
        <v>141</v>
      </c>
    </row>
    <row r="3501" spans="1:5" x14ac:dyDescent="0.2">
      <c r="A3501" t="s">
        <v>2909</v>
      </c>
      <c r="B3501" t="s">
        <v>4647</v>
      </c>
      <c r="C3501" t="s">
        <v>1730</v>
      </c>
      <c r="D3501">
        <v>0</v>
      </c>
      <c r="E3501">
        <v>0</v>
      </c>
    </row>
    <row r="3502" spans="1:5" x14ac:dyDescent="0.2">
      <c r="A3502" t="s">
        <v>2909</v>
      </c>
      <c r="B3502" t="s">
        <v>4653</v>
      </c>
      <c r="C3502" t="s">
        <v>1730</v>
      </c>
      <c r="D3502">
        <v>0</v>
      </c>
      <c r="E3502">
        <v>0</v>
      </c>
    </row>
    <row r="3503" spans="1:5" x14ac:dyDescent="0.2">
      <c r="A3503" t="s">
        <v>2909</v>
      </c>
      <c r="B3503" t="s">
        <v>4668</v>
      </c>
      <c r="C3503" t="s">
        <v>1730</v>
      </c>
      <c r="D3503">
        <v>3.3</v>
      </c>
      <c r="E3503">
        <v>18</v>
      </c>
    </row>
    <row r="3504" spans="1:5" x14ac:dyDescent="0.2">
      <c r="A3504" t="s">
        <v>2909</v>
      </c>
      <c r="B3504" t="s">
        <v>2661</v>
      </c>
      <c r="C3504" t="s">
        <v>1730</v>
      </c>
      <c r="D3504">
        <v>544.9</v>
      </c>
      <c r="E3504">
        <v>286.60000000000002</v>
      </c>
    </row>
    <row r="3505" spans="1:5" x14ac:dyDescent="0.2">
      <c r="A3505" t="s">
        <v>2909</v>
      </c>
      <c r="B3505" t="s">
        <v>6844</v>
      </c>
      <c r="C3505" t="s">
        <v>1730</v>
      </c>
      <c r="D3505">
        <v>0</v>
      </c>
      <c r="E3505">
        <v>0</v>
      </c>
    </row>
    <row r="3506" spans="1:5" x14ac:dyDescent="0.2">
      <c r="A3506" t="s">
        <v>2909</v>
      </c>
      <c r="B3506" t="s">
        <v>6845</v>
      </c>
      <c r="C3506" t="s">
        <v>1730</v>
      </c>
      <c r="D3506">
        <v>0</v>
      </c>
      <c r="E3506">
        <v>0</v>
      </c>
    </row>
    <row r="3507" spans="1:5" x14ac:dyDescent="0.2">
      <c r="A3507" t="s">
        <v>2909</v>
      </c>
      <c r="B3507" t="s">
        <v>6846</v>
      </c>
      <c r="C3507" t="s">
        <v>1730</v>
      </c>
      <c r="D3507">
        <v>0</v>
      </c>
      <c r="E3507">
        <v>0</v>
      </c>
    </row>
    <row r="3508" spans="1:5" x14ac:dyDescent="0.2">
      <c r="A3508" t="s">
        <v>2909</v>
      </c>
      <c r="B3508" t="s">
        <v>6847</v>
      </c>
      <c r="C3508" t="s">
        <v>1730</v>
      </c>
      <c r="D3508">
        <v>0</v>
      </c>
      <c r="E3508">
        <v>0</v>
      </c>
    </row>
    <row r="3509" spans="1:5" x14ac:dyDescent="0.2">
      <c r="A3509" t="s">
        <v>2909</v>
      </c>
      <c r="B3509" t="s">
        <v>6848</v>
      </c>
      <c r="C3509" t="s">
        <v>2917</v>
      </c>
      <c r="D3509">
        <v>0</v>
      </c>
      <c r="E3509">
        <v>0</v>
      </c>
    </row>
    <row r="3510" spans="1:5" x14ac:dyDescent="0.2">
      <c r="A3510" t="s">
        <v>2909</v>
      </c>
      <c r="B3510" t="s">
        <v>6849</v>
      </c>
      <c r="C3510" t="s">
        <v>2917</v>
      </c>
      <c r="D3510">
        <v>0</v>
      </c>
      <c r="E3510">
        <v>0</v>
      </c>
    </row>
    <row r="3511" spans="1:5" x14ac:dyDescent="0.2">
      <c r="A3511" t="s">
        <v>2909</v>
      </c>
      <c r="B3511" t="s">
        <v>6850</v>
      </c>
      <c r="C3511" t="s">
        <v>2917</v>
      </c>
      <c r="D3511">
        <v>0</v>
      </c>
      <c r="E3511">
        <v>0</v>
      </c>
    </row>
    <row r="3512" spans="1:5" x14ac:dyDescent="0.2">
      <c r="A3512" t="s">
        <v>2909</v>
      </c>
      <c r="B3512" t="s">
        <v>6851</v>
      </c>
      <c r="C3512" t="s">
        <v>2917</v>
      </c>
      <c r="D3512">
        <v>0</v>
      </c>
      <c r="E3512">
        <v>12</v>
      </c>
    </row>
    <row r="3513" spans="1:5" x14ac:dyDescent="0.2">
      <c r="A3513" t="s">
        <v>2909</v>
      </c>
      <c r="B3513" t="s">
        <v>6852</v>
      </c>
      <c r="C3513" t="s">
        <v>2917</v>
      </c>
      <c r="D3513">
        <v>0</v>
      </c>
      <c r="E3513">
        <v>0</v>
      </c>
    </row>
    <row r="3514" spans="1:5" x14ac:dyDescent="0.2">
      <c r="A3514" t="s">
        <v>2909</v>
      </c>
      <c r="B3514" t="s">
        <v>6853</v>
      </c>
      <c r="C3514" t="s">
        <v>2917</v>
      </c>
      <c r="D3514">
        <v>0</v>
      </c>
      <c r="E3514">
        <v>0.4</v>
      </c>
    </row>
    <row r="3515" spans="1:5" x14ac:dyDescent="0.2">
      <c r="A3515" t="s">
        <v>2909</v>
      </c>
      <c r="B3515" t="s">
        <v>6854</v>
      </c>
      <c r="C3515" t="s">
        <v>2917</v>
      </c>
      <c r="D3515">
        <v>0</v>
      </c>
      <c r="E3515">
        <v>24</v>
      </c>
    </row>
    <row r="3516" spans="1:5" x14ac:dyDescent="0.2">
      <c r="A3516" t="s">
        <v>2909</v>
      </c>
      <c r="B3516" t="s">
        <v>6855</v>
      </c>
      <c r="C3516" t="s">
        <v>2917</v>
      </c>
      <c r="D3516">
        <v>0</v>
      </c>
      <c r="E3516">
        <v>4.4000000000000004</v>
      </c>
    </row>
    <row r="3517" spans="1:5" x14ac:dyDescent="0.2">
      <c r="A3517" t="s">
        <v>2909</v>
      </c>
      <c r="B3517" t="s">
        <v>6856</v>
      </c>
      <c r="C3517" t="s">
        <v>2917</v>
      </c>
      <c r="D3517">
        <v>5.6</v>
      </c>
      <c r="E3517">
        <v>3.7</v>
      </c>
    </row>
    <row r="3518" spans="1:5" x14ac:dyDescent="0.2">
      <c r="A3518" t="s">
        <v>2909</v>
      </c>
      <c r="B3518" t="s">
        <v>6857</v>
      </c>
      <c r="C3518" t="s">
        <v>2917</v>
      </c>
      <c r="D3518">
        <v>24.8</v>
      </c>
      <c r="E3518">
        <v>26.2</v>
      </c>
    </row>
    <row r="3519" spans="1:5" x14ac:dyDescent="0.2">
      <c r="A3519" t="s">
        <v>2909</v>
      </c>
      <c r="B3519" t="s">
        <v>6858</v>
      </c>
      <c r="C3519" t="s">
        <v>2917</v>
      </c>
      <c r="D3519">
        <v>59.9</v>
      </c>
      <c r="E3519">
        <v>51.2</v>
      </c>
    </row>
    <row r="3520" spans="1:5" x14ac:dyDescent="0.2">
      <c r="A3520" t="s">
        <v>2909</v>
      </c>
      <c r="B3520" t="s">
        <v>6859</v>
      </c>
      <c r="C3520" t="s">
        <v>2917</v>
      </c>
      <c r="D3520">
        <v>2.2999999999999998</v>
      </c>
      <c r="E3520">
        <v>9</v>
      </c>
    </row>
    <row r="3521" spans="1:5" x14ac:dyDescent="0.2">
      <c r="A3521" t="s">
        <v>2909</v>
      </c>
      <c r="B3521" t="s">
        <v>6860</v>
      </c>
      <c r="C3521" t="s">
        <v>2917</v>
      </c>
      <c r="D3521">
        <v>0</v>
      </c>
      <c r="E3521">
        <v>0</v>
      </c>
    </row>
    <row r="3522" spans="1:5" x14ac:dyDescent="0.2">
      <c r="A3522" t="s">
        <v>2909</v>
      </c>
      <c r="B3522" t="s">
        <v>6861</v>
      </c>
      <c r="C3522" t="s">
        <v>2917</v>
      </c>
      <c r="D3522">
        <v>4.7</v>
      </c>
      <c r="E3522">
        <v>9.1</v>
      </c>
    </row>
    <row r="3523" spans="1:5" x14ac:dyDescent="0.2">
      <c r="A3523" t="s">
        <v>2909</v>
      </c>
      <c r="B3523" t="s">
        <v>6862</v>
      </c>
      <c r="C3523" t="s">
        <v>2917</v>
      </c>
      <c r="D3523">
        <v>7.3</v>
      </c>
      <c r="E3523">
        <v>10.5</v>
      </c>
    </row>
    <row r="3524" spans="1:5" x14ac:dyDescent="0.2">
      <c r="A3524" t="s">
        <v>2909</v>
      </c>
      <c r="B3524" t="s">
        <v>1892</v>
      </c>
      <c r="C3524" t="s">
        <v>1730</v>
      </c>
      <c r="D3524">
        <v>58.6</v>
      </c>
      <c r="E3524">
        <v>60.7</v>
      </c>
    </row>
    <row r="3525" spans="1:5" x14ac:dyDescent="0.2">
      <c r="A3525" t="s">
        <v>2909</v>
      </c>
      <c r="B3525" t="s">
        <v>6863</v>
      </c>
      <c r="C3525" t="s">
        <v>1730</v>
      </c>
      <c r="D3525">
        <v>0</v>
      </c>
      <c r="E3525">
        <v>0</v>
      </c>
    </row>
    <row r="3526" spans="1:5" x14ac:dyDescent="0.2">
      <c r="A3526" t="s">
        <v>2909</v>
      </c>
      <c r="B3526" t="s">
        <v>6864</v>
      </c>
      <c r="C3526" t="s">
        <v>2917</v>
      </c>
      <c r="D3526">
        <v>1.6</v>
      </c>
      <c r="E3526">
        <v>1.6</v>
      </c>
    </row>
    <row r="3527" spans="1:5" x14ac:dyDescent="0.2">
      <c r="A3527" t="s">
        <v>2909</v>
      </c>
      <c r="B3527" t="s">
        <v>6865</v>
      </c>
      <c r="C3527" t="s">
        <v>2917</v>
      </c>
      <c r="D3527">
        <v>0</v>
      </c>
      <c r="E3527">
        <v>0</v>
      </c>
    </row>
    <row r="3528" spans="1:5" x14ac:dyDescent="0.2">
      <c r="A3528" t="s">
        <v>2909</v>
      </c>
      <c r="B3528" t="s">
        <v>2159</v>
      </c>
      <c r="C3528" t="s">
        <v>2917</v>
      </c>
      <c r="D3528">
        <v>1.5</v>
      </c>
      <c r="E3528">
        <v>4.0999999999999996</v>
      </c>
    </row>
    <row r="3529" spans="1:5" x14ac:dyDescent="0.2">
      <c r="A3529" t="s">
        <v>2909</v>
      </c>
      <c r="B3529" t="s">
        <v>2158</v>
      </c>
      <c r="C3529" t="s">
        <v>2917</v>
      </c>
      <c r="D3529">
        <v>31.3</v>
      </c>
      <c r="E3529">
        <v>28</v>
      </c>
    </row>
    <row r="3530" spans="1:5" x14ac:dyDescent="0.2">
      <c r="A3530" t="s">
        <v>2909</v>
      </c>
      <c r="B3530" t="s">
        <v>2157</v>
      </c>
      <c r="C3530" t="s">
        <v>2917</v>
      </c>
      <c r="D3530">
        <v>1.5</v>
      </c>
      <c r="E3530">
        <v>1.3</v>
      </c>
    </row>
    <row r="3531" spans="1:5" x14ac:dyDescent="0.2">
      <c r="A3531" t="s">
        <v>2909</v>
      </c>
      <c r="B3531" t="s">
        <v>2156</v>
      </c>
      <c r="C3531" t="s">
        <v>2917</v>
      </c>
      <c r="D3531">
        <v>4</v>
      </c>
      <c r="E3531">
        <v>7.8</v>
      </c>
    </row>
    <row r="3532" spans="1:5" x14ac:dyDescent="0.2">
      <c r="A3532" t="s">
        <v>2909</v>
      </c>
      <c r="B3532" t="s">
        <v>6866</v>
      </c>
      <c r="C3532" t="s">
        <v>2917</v>
      </c>
      <c r="D3532">
        <v>5.8</v>
      </c>
      <c r="E3532">
        <v>4.5</v>
      </c>
    </row>
    <row r="3533" spans="1:5" x14ac:dyDescent="0.2">
      <c r="A3533" t="s">
        <v>2909</v>
      </c>
      <c r="B3533" t="s">
        <v>6867</v>
      </c>
      <c r="C3533" t="s">
        <v>2917</v>
      </c>
      <c r="D3533">
        <v>0</v>
      </c>
      <c r="E3533">
        <v>0</v>
      </c>
    </row>
    <row r="3534" spans="1:5" x14ac:dyDescent="0.2">
      <c r="A3534" t="s">
        <v>2909</v>
      </c>
      <c r="B3534" t="s">
        <v>6868</v>
      </c>
      <c r="C3534" t="s">
        <v>2917</v>
      </c>
      <c r="D3534">
        <v>0</v>
      </c>
      <c r="E3534">
        <v>0.3</v>
      </c>
    </row>
    <row r="3535" spans="1:5" x14ac:dyDescent="0.2">
      <c r="A3535" t="s">
        <v>2909</v>
      </c>
      <c r="B3535" t="s">
        <v>6869</v>
      </c>
      <c r="C3535" t="s">
        <v>2917</v>
      </c>
      <c r="D3535">
        <v>28.4</v>
      </c>
      <c r="E3535">
        <v>28.9</v>
      </c>
    </row>
    <row r="3536" spans="1:5" x14ac:dyDescent="0.2">
      <c r="A3536" t="s">
        <v>2909</v>
      </c>
      <c r="B3536" t="s">
        <v>2417</v>
      </c>
      <c r="C3536" t="s">
        <v>2917</v>
      </c>
      <c r="D3536">
        <v>0</v>
      </c>
      <c r="E3536">
        <v>0</v>
      </c>
    </row>
    <row r="3537" spans="1:5" x14ac:dyDescent="0.2">
      <c r="A3537" t="s">
        <v>2909</v>
      </c>
      <c r="B3537" t="s">
        <v>6870</v>
      </c>
      <c r="C3537" t="s">
        <v>2917</v>
      </c>
      <c r="D3537">
        <v>0</v>
      </c>
      <c r="E3537">
        <v>0</v>
      </c>
    </row>
    <row r="3538" spans="1:5" x14ac:dyDescent="0.2">
      <c r="A3538" t="s">
        <v>2909</v>
      </c>
      <c r="B3538" t="s">
        <v>6871</v>
      </c>
      <c r="C3538" t="s">
        <v>2917</v>
      </c>
      <c r="D3538">
        <v>4.9000000000000004</v>
      </c>
      <c r="E3538">
        <v>4.9000000000000004</v>
      </c>
    </row>
    <row r="3539" spans="1:5" x14ac:dyDescent="0.2">
      <c r="A3539" t="s">
        <v>2909</v>
      </c>
      <c r="B3539" t="s">
        <v>6872</v>
      </c>
      <c r="C3539" t="s">
        <v>2917</v>
      </c>
      <c r="D3539">
        <v>58.9</v>
      </c>
      <c r="E3539">
        <v>61</v>
      </c>
    </row>
    <row r="3540" spans="1:5" x14ac:dyDescent="0.2">
      <c r="A3540" t="s">
        <v>2909</v>
      </c>
      <c r="B3540" t="s">
        <v>6873</v>
      </c>
      <c r="C3540" t="s">
        <v>2917</v>
      </c>
      <c r="D3540">
        <v>44.3</v>
      </c>
      <c r="E3540">
        <v>47.3</v>
      </c>
    </row>
    <row r="3541" spans="1:5" x14ac:dyDescent="0.2">
      <c r="A3541" t="s">
        <v>2909</v>
      </c>
      <c r="B3541" t="s">
        <v>6874</v>
      </c>
      <c r="C3541" t="s">
        <v>2917</v>
      </c>
      <c r="D3541">
        <v>0</v>
      </c>
      <c r="E3541">
        <v>0</v>
      </c>
    </row>
    <row r="3542" spans="1:5" x14ac:dyDescent="0.2">
      <c r="A3542" t="s">
        <v>2909</v>
      </c>
      <c r="B3542" t="s">
        <v>6875</v>
      </c>
      <c r="C3542" t="s">
        <v>2917</v>
      </c>
      <c r="D3542">
        <v>3.7</v>
      </c>
      <c r="E3542">
        <v>3.8</v>
      </c>
    </row>
    <row r="3543" spans="1:5" x14ac:dyDescent="0.2">
      <c r="A3543" t="s">
        <v>2909</v>
      </c>
      <c r="B3543" t="s">
        <v>6876</v>
      </c>
      <c r="C3543" t="s">
        <v>2917</v>
      </c>
      <c r="D3543">
        <v>1.8</v>
      </c>
      <c r="E3543">
        <v>1.7</v>
      </c>
    </row>
    <row r="3544" spans="1:5" x14ac:dyDescent="0.2">
      <c r="A3544" t="s">
        <v>2909</v>
      </c>
      <c r="B3544" t="s">
        <v>6877</v>
      </c>
      <c r="C3544" t="s">
        <v>2917</v>
      </c>
      <c r="D3544">
        <v>0</v>
      </c>
      <c r="E3544">
        <v>5.6</v>
      </c>
    </row>
    <row r="3545" spans="1:5" x14ac:dyDescent="0.2">
      <c r="A3545" t="s">
        <v>2909</v>
      </c>
      <c r="B3545" t="s">
        <v>2582</v>
      </c>
      <c r="C3545" t="s">
        <v>2917</v>
      </c>
      <c r="D3545">
        <v>25.4</v>
      </c>
      <c r="E3545">
        <v>0</v>
      </c>
    </row>
    <row r="3546" spans="1:5" x14ac:dyDescent="0.2">
      <c r="A3546" t="s">
        <v>2909</v>
      </c>
      <c r="B3546" t="s">
        <v>6878</v>
      </c>
      <c r="C3546" t="s">
        <v>2917</v>
      </c>
      <c r="D3546">
        <v>11.9</v>
      </c>
      <c r="E3546">
        <v>0</v>
      </c>
    </row>
    <row r="3547" spans="1:5" x14ac:dyDescent="0.2">
      <c r="A3547" t="s">
        <v>2909</v>
      </c>
      <c r="B3547" t="s">
        <v>6879</v>
      </c>
      <c r="C3547" t="s">
        <v>2917</v>
      </c>
      <c r="D3547">
        <v>1.5</v>
      </c>
      <c r="E3547">
        <v>0</v>
      </c>
    </row>
    <row r="3548" spans="1:5" x14ac:dyDescent="0.2">
      <c r="A3548" t="s">
        <v>2909</v>
      </c>
      <c r="B3548" t="s">
        <v>6880</v>
      </c>
      <c r="C3548" t="s">
        <v>2917</v>
      </c>
      <c r="D3548">
        <v>0</v>
      </c>
      <c r="E3548">
        <v>0</v>
      </c>
    </row>
    <row r="3549" spans="1:5" x14ac:dyDescent="0.2">
      <c r="A3549" t="s">
        <v>2909</v>
      </c>
      <c r="B3549" t="s">
        <v>6881</v>
      </c>
      <c r="C3549" t="s">
        <v>2917</v>
      </c>
      <c r="D3549">
        <v>0</v>
      </c>
      <c r="E3549">
        <v>0</v>
      </c>
    </row>
    <row r="3550" spans="1:5" x14ac:dyDescent="0.2">
      <c r="A3550" t="s">
        <v>2909</v>
      </c>
      <c r="B3550" t="s">
        <v>6882</v>
      </c>
      <c r="C3550" t="s">
        <v>2917</v>
      </c>
      <c r="D3550">
        <v>7.5</v>
      </c>
      <c r="E3550">
        <v>0</v>
      </c>
    </row>
    <row r="3551" spans="1:5" x14ac:dyDescent="0.2">
      <c r="A3551" t="s">
        <v>2909</v>
      </c>
      <c r="B3551" t="s">
        <v>2583</v>
      </c>
      <c r="C3551" t="s">
        <v>2917</v>
      </c>
      <c r="D3551">
        <v>1.5</v>
      </c>
      <c r="E3551">
        <v>0</v>
      </c>
    </row>
    <row r="3552" spans="1:5" x14ac:dyDescent="0.2">
      <c r="A3552" t="s">
        <v>2909</v>
      </c>
      <c r="B3552" t="s">
        <v>6883</v>
      </c>
      <c r="C3552" t="s">
        <v>2917</v>
      </c>
      <c r="D3552">
        <v>7.4</v>
      </c>
      <c r="E3552">
        <v>0</v>
      </c>
    </row>
    <row r="3553" spans="1:5" x14ac:dyDescent="0.2">
      <c r="A3553" t="s">
        <v>2909</v>
      </c>
      <c r="B3553" t="s">
        <v>6884</v>
      </c>
      <c r="C3553" t="s">
        <v>2917</v>
      </c>
      <c r="D3553">
        <v>1.5</v>
      </c>
      <c r="E3553">
        <v>0</v>
      </c>
    </row>
    <row r="3554" spans="1:5" x14ac:dyDescent="0.2">
      <c r="A3554" t="s">
        <v>2909</v>
      </c>
      <c r="B3554" t="s">
        <v>6885</v>
      </c>
      <c r="C3554" t="s">
        <v>2917</v>
      </c>
      <c r="D3554">
        <v>131.4</v>
      </c>
      <c r="E3554">
        <v>0</v>
      </c>
    </row>
    <row r="3555" spans="1:5" x14ac:dyDescent="0.2">
      <c r="A3555" t="s">
        <v>2909</v>
      </c>
      <c r="B3555" t="s">
        <v>2205</v>
      </c>
      <c r="C3555" t="s">
        <v>2917</v>
      </c>
      <c r="D3555">
        <v>10.7</v>
      </c>
      <c r="E3555">
        <v>9.4</v>
      </c>
    </row>
    <row r="3556" spans="1:5" x14ac:dyDescent="0.2">
      <c r="A3556" t="s">
        <v>2909</v>
      </c>
      <c r="B3556" t="s">
        <v>6886</v>
      </c>
      <c r="C3556" t="s">
        <v>2917</v>
      </c>
      <c r="D3556">
        <v>4.4000000000000004</v>
      </c>
      <c r="E3556">
        <v>4.4000000000000004</v>
      </c>
    </row>
    <row r="3557" spans="1:5" x14ac:dyDescent="0.2">
      <c r="A3557" t="s">
        <v>2909</v>
      </c>
      <c r="B3557" t="s">
        <v>2566</v>
      </c>
      <c r="C3557" t="s">
        <v>2917</v>
      </c>
      <c r="D3557">
        <v>0</v>
      </c>
      <c r="E3557">
        <v>0</v>
      </c>
    </row>
    <row r="3558" spans="1:5" x14ac:dyDescent="0.2">
      <c r="A3558" t="s">
        <v>2909</v>
      </c>
      <c r="B3558" t="s">
        <v>6887</v>
      </c>
      <c r="C3558" t="s">
        <v>2917</v>
      </c>
      <c r="D3558">
        <v>6.5</v>
      </c>
      <c r="E3558">
        <v>6.5</v>
      </c>
    </row>
    <row r="3559" spans="1:5" x14ac:dyDescent="0.2">
      <c r="A3559" t="s">
        <v>2909</v>
      </c>
      <c r="B3559" t="s">
        <v>2565</v>
      </c>
      <c r="C3559" t="s">
        <v>2917</v>
      </c>
      <c r="D3559">
        <v>4.2</v>
      </c>
      <c r="E3559">
        <v>4.0999999999999996</v>
      </c>
    </row>
    <row r="3560" spans="1:5" x14ac:dyDescent="0.2">
      <c r="A3560" t="s">
        <v>2909</v>
      </c>
      <c r="B3560" t="s">
        <v>6888</v>
      </c>
      <c r="C3560" t="s">
        <v>2917</v>
      </c>
      <c r="D3560">
        <v>2.1</v>
      </c>
      <c r="E3560">
        <v>2.1</v>
      </c>
    </row>
    <row r="3561" spans="1:5" x14ac:dyDescent="0.2">
      <c r="A3561" t="s">
        <v>2909</v>
      </c>
      <c r="B3561" t="s">
        <v>2155</v>
      </c>
      <c r="C3561" t="s">
        <v>2917</v>
      </c>
      <c r="D3561">
        <v>2.5</v>
      </c>
      <c r="E3561">
        <v>1.3</v>
      </c>
    </row>
    <row r="3562" spans="1:5" x14ac:dyDescent="0.2">
      <c r="A3562" t="s">
        <v>2909</v>
      </c>
      <c r="B3562" t="s">
        <v>6889</v>
      </c>
      <c r="C3562" t="s">
        <v>2917</v>
      </c>
      <c r="D3562">
        <v>0.8</v>
      </c>
      <c r="E3562">
        <v>0.8</v>
      </c>
    </row>
    <row r="3563" spans="1:5" x14ac:dyDescent="0.2">
      <c r="A3563" t="s">
        <v>2909</v>
      </c>
      <c r="B3563" t="s">
        <v>6890</v>
      </c>
      <c r="C3563" t="s">
        <v>2917</v>
      </c>
      <c r="D3563">
        <v>0</v>
      </c>
      <c r="E3563">
        <v>0</v>
      </c>
    </row>
    <row r="3564" spans="1:5" x14ac:dyDescent="0.2">
      <c r="A3564" t="s">
        <v>2909</v>
      </c>
      <c r="B3564" t="s">
        <v>6891</v>
      </c>
      <c r="C3564" t="s">
        <v>2917</v>
      </c>
      <c r="D3564">
        <v>0</v>
      </c>
      <c r="E3564">
        <v>0</v>
      </c>
    </row>
    <row r="3565" spans="1:5" x14ac:dyDescent="0.2">
      <c r="A3565" t="s">
        <v>2909</v>
      </c>
      <c r="B3565" t="s">
        <v>6892</v>
      </c>
      <c r="C3565" t="s">
        <v>2917</v>
      </c>
      <c r="D3565">
        <v>0.8</v>
      </c>
      <c r="E3565">
        <v>0.6</v>
      </c>
    </row>
    <row r="3566" spans="1:5" x14ac:dyDescent="0.2">
      <c r="A3566" t="s">
        <v>2909</v>
      </c>
      <c r="B3566" t="s">
        <v>6893</v>
      </c>
      <c r="C3566" t="s">
        <v>2917</v>
      </c>
      <c r="D3566">
        <v>2.9</v>
      </c>
      <c r="E3566">
        <v>3</v>
      </c>
    </row>
    <row r="3567" spans="1:5" x14ac:dyDescent="0.2">
      <c r="A3567" t="s">
        <v>2909</v>
      </c>
      <c r="B3567" t="s">
        <v>6894</v>
      </c>
      <c r="C3567" t="s">
        <v>2917</v>
      </c>
      <c r="D3567">
        <v>176</v>
      </c>
      <c r="E3567">
        <v>0</v>
      </c>
    </row>
    <row r="3568" spans="1:5" x14ac:dyDescent="0.2">
      <c r="A3568" t="s">
        <v>2909</v>
      </c>
      <c r="B3568" t="s">
        <v>6895</v>
      </c>
      <c r="C3568" t="s">
        <v>2917</v>
      </c>
      <c r="D3568">
        <v>0.9</v>
      </c>
      <c r="E3568">
        <v>0.9</v>
      </c>
    </row>
    <row r="3569" spans="1:5" x14ac:dyDescent="0.2">
      <c r="A3569" t="s">
        <v>2909</v>
      </c>
      <c r="B3569" t="s">
        <v>6896</v>
      </c>
      <c r="C3569" t="s">
        <v>2917</v>
      </c>
      <c r="D3569">
        <v>68.099999999999994</v>
      </c>
      <c r="E3569">
        <v>0</v>
      </c>
    </row>
    <row r="3570" spans="1:5" x14ac:dyDescent="0.2">
      <c r="A3570" t="s">
        <v>2909</v>
      </c>
      <c r="B3570" t="s">
        <v>6897</v>
      </c>
      <c r="C3570" t="s">
        <v>2917</v>
      </c>
      <c r="D3570">
        <v>3.5</v>
      </c>
      <c r="E3570">
        <v>0</v>
      </c>
    </row>
    <row r="3571" spans="1:5" x14ac:dyDescent="0.2">
      <c r="A3571" t="s">
        <v>2909</v>
      </c>
      <c r="B3571" t="s">
        <v>6898</v>
      </c>
      <c r="C3571" t="s">
        <v>2917</v>
      </c>
      <c r="D3571">
        <v>3.6</v>
      </c>
      <c r="E3571">
        <v>0</v>
      </c>
    </row>
    <row r="3572" spans="1:5" x14ac:dyDescent="0.2">
      <c r="A3572" t="s">
        <v>2909</v>
      </c>
      <c r="B3572" t="s">
        <v>2232</v>
      </c>
      <c r="C3572" t="s">
        <v>2917</v>
      </c>
      <c r="D3572">
        <v>3.5</v>
      </c>
      <c r="E3572">
        <v>0</v>
      </c>
    </row>
    <row r="3573" spans="1:5" x14ac:dyDescent="0.2">
      <c r="A3573" t="s">
        <v>2909</v>
      </c>
      <c r="B3573" t="s">
        <v>6899</v>
      </c>
      <c r="C3573" t="s">
        <v>2917</v>
      </c>
      <c r="D3573">
        <v>2.2000000000000002</v>
      </c>
      <c r="E3573">
        <v>0</v>
      </c>
    </row>
    <row r="3574" spans="1:5" x14ac:dyDescent="0.2">
      <c r="A3574" t="s">
        <v>2909</v>
      </c>
      <c r="B3574" t="s">
        <v>6900</v>
      </c>
      <c r="C3574" t="s">
        <v>2917</v>
      </c>
      <c r="D3574">
        <v>5.6</v>
      </c>
      <c r="E3574">
        <v>0</v>
      </c>
    </row>
    <row r="3575" spans="1:5" x14ac:dyDescent="0.2">
      <c r="A3575" t="s">
        <v>2909</v>
      </c>
      <c r="B3575" t="s">
        <v>1258</v>
      </c>
      <c r="C3575" t="s">
        <v>2917</v>
      </c>
      <c r="D3575">
        <v>1.2</v>
      </c>
      <c r="E3575">
        <v>0</v>
      </c>
    </row>
    <row r="3576" spans="1:5" x14ac:dyDescent="0.2">
      <c r="A3576" t="s">
        <v>2909</v>
      </c>
      <c r="B3576" t="s">
        <v>6901</v>
      </c>
      <c r="C3576" t="s">
        <v>2917</v>
      </c>
      <c r="D3576">
        <v>0.8</v>
      </c>
      <c r="E3576">
        <v>0</v>
      </c>
    </row>
    <row r="3577" spans="1:5" x14ac:dyDescent="0.2">
      <c r="A3577" t="s">
        <v>2909</v>
      </c>
      <c r="B3577" t="s">
        <v>6902</v>
      </c>
      <c r="C3577" t="s">
        <v>2917</v>
      </c>
      <c r="D3577">
        <v>1.8</v>
      </c>
      <c r="E3577">
        <v>0</v>
      </c>
    </row>
    <row r="3578" spans="1:5" x14ac:dyDescent="0.2">
      <c r="A3578" t="s">
        <v>2909</v>
      </c>
      <c r="B3578" t="s">
        <v>6903</v>
      </c>
      <c r="C3578" t="s">
        <v>2917</v>
      </c>
      <c r="D3578">
        <v>1.8</v>
      </c>
      <c r="E3578">
        <v>0</v>
      </c>
    </row>
    <row r="3579" spans="1:5" x14ac:dyDescent="0.2">
      <c r="A3579" t="s">
        <v>2909</v>
      </c>
      <c r="B3579" t="s">
        <v>6904</v>
      </c>
      <c r="C3579" t="s">
        <v>2917</v>
      </c>
      <c r="D3579">
        <v>0.3</v>
      </c>
      <c r="E3579">
        <v>0</v>
      </c>
    </row>
    <row r="3580" spans="1:5" x14ac:dyDescent="0.2">
      <c r="A3580" t="s">
        <v>2909</v>
      </c>
      <c r="B3580" t="s">
        <v>6905</v>
      </c>
      <c r="C3580" t="s">
        <v>2917</v>
      </c>
      <c r="D3580">
        <v>1.7</v>
      </c>
      <c r="E3580">
        <v>0</v>
      </c>
    </row>
    <row r="3581" spans="1:5" x14ac:dyDescent="0.2">
      <c r="A3581" t="s">
        <v>2909</v>
      </c>
      <c r="B3581" t="s">
        <v>6906</v>
      </c>
      <c r="C3581" t="s">
        <v>2917</v>
      </c>
      <c r="D3581">
        <v>33.1</v>
      </c>
      <c r="E3581">
        <v>0</v>
      </c>
    </row>
    <row r="3582" spans="1:5" x14ac:dyDescent="0.2">
      <c r="A3582" t="s">
        <v>2909</v>
      </c>
      <c r="B3582" t="s">
        <v>6907</v>
      </c>
      <c r="C3582" t="s">
        <v>2917</v>
      </c>
      <c r="D3582">
        <v>1.8</v>
      </c>
      <c r="E3582">
        <v>0</v>
      </c>
    </row>
    <row r="3583" spans="1:5" x14ac:dyDescent="0.2">
      <c r="A3583" t="s">
        <v>2909</v>
      </c>
      <c r="B3583" t="s">
        <v>6908</v>
      </c>
      <c r="C3583" t="s">
        <v>2917</v>
      </c>
      <c r="D3583">
        <v>86.5</v>
      </c>
      <c r="E3583">
        <v>0</v>
      </c>
    </row>
    <row r="3584" spans="1:5" x14ac:dyDescent="0.2">
      <c r="A3584" t="s">
        <v>2909</v>
      </c>
      <c r="B3584" t="s">
        <v>6909</v>
      </c>
      <c r="C3584" t="s">
        <v>2917</v>
      </c>
      <c r="D3584">
        <v>3.5</v>
      </c>
      <c r="E3584">
        <v>0</v>
      </c>
    </row>
    <row r="3585" spans="1:5" x14ac:dyDescent="0.2">
      <c r="A3585" t="s">
        <v>2909</v>
      </c>
      <c r="B3585" t="s">
        <v>1053</v>
      </c>
      <c r="C3585" t="s">
        <v>2917</v>
      </c>
      <c r="D3585">
        <v>165.3</v>
      </c>
      <c r="E3585">
        <v>0</v>
      </c>
    </row>
    <row r="3586" spans="1:5" x14ac:dyDescent="0.2">
      <c r="A3586" t="s">
        <v>2909</v>
      </c>
      <c r="B3586" t="s">
        <v>6910</v>
      </c>
      <c r="C3586" t="s">
        <v>2917</v>
      </c>
      <c r="D3586">
        <v>0</v>
      </c>
      <c r="E3586">
        <v>0</v>
      </c>
    </row>
    <row r="3587" spans="1:5" x14ac:dyDescent="0.2">
      <c r="A3587" t="s">
        <v>2909</v>
      </c>
      <c r="B3587" t="s">
        <v>6911</v>
      </c>
      <c r="C3587" t="s">
        <v>2917</v>
      </c>
      <c r="D3587">
        <v>2.8</v>
      </c>
      <c r="E3587">
        <v>2.7</v>
      </c>
    </row>
    <row r="3588" spans="1:5" x14ac:dyDescent="0.2">
      <c r="A3588" t="s">
        <v>2909</v>
      </c>
      <c r="B3588" t="s">
        <v>6912</v>
      </c>
      <c r="C3588" t="s">
        <v>2917</v>
      </c>
      <c r="D3588">
        <v>1.1000000000000001</v>
      </c>
      <c r="E3588">
        <v>1</v>
      </c>
    </row>
    <row r="3589" spans="1:5" x14ac:dyDescent="0.2">
      <c r="A3589" t="s">
        <v>2909</v>
      </c>
      <c r="B3589" t="s">
        <v>6913</v>
      </c>
      <c r="C3589" t="s">
        <v>2917</v>
      </c>
      <c r="D3589">
        <v>0</v>
      </c>
      <c r="E3589">
        <v>0</v>
      </c>
    </row>
    <row r="3590" spans="1:5" x14ac:dyDescent="0.2">
      <c r="A3590" t="s">
        <v>2909</v>
      </c>
      <c r="B3590" t="s">
        <v>6914</v>
      </c>
      <c r="C3590" t="s">
        <v>2917</v>
      </c>
      <c r="D3590">
        <v>2.8</v>
      </c>
      <c r="E3590">
        <v>2</v>
      </c>
    </row>
    <row r="3591" spans="1:5" x14ac:dyDescent="0.2">
      <c r="A3591" t="s">
        <v>2909</v>
      </c>
      <c r="B3591" t="s">
        <v>2621</v>
      </c>
      <c r="C3591" t="s">
        <v>2917</v>
      </c>
      <c r="D3591">
        <v>2.1</v>
      </c>
      <c r="E3591">
        <v>2.1</v>
      </c>
    </row>
    <row r="3592" spans="1:5" x14ac:dyDescent="0.2">
      <c r="A3592" t="s">
        <v>2909</v>
      </c>
      <c r="B3592" t="s">
        <v>6915</v>
      </c>
      <c r="C3592" t="s">
        <v>2917</v>
      </c>
      <c r="D3592">
        <v>0</v>
      </c>
      <c r="E3592">
        <v>0</v>
      </c>
    </row>
    <row r="3593" spans="1:5" x14ac:dyDescent="0.2">
      <c r="A3593" t="s">
        <v>2909</v>
      </c>
      <c r="B3593" t="s">
        <v>2718</v>
      </c>
      <c r="C3593" t="s">
        <v>2917</v>
      </c>
      <c r="D3593">
        <v>1.4</v>
      </c>
      <c r="E3593">
        <v>9.6</v>
      </c>
    </row>
    <row r="3594" spans="1:5" x14ac:dyDescent="0.2">
      <c r="A3594" t="s">
        <v>2909</v>
      </c>
      <c r="B3594" t="s">
        <v>6916</v>
      </c>
      <c r="C3594" t="s">
        <v>2917</v>
      </c>
      <c r="D3594">
        <v>5</v>
      </c>
      <c r="E3594">
        <v>5</v>
      </c>
    </row>
    <row r="3595" spans="1:5" x14ac:dyDescent="0.2">
      <c r="A3595" t="s">
        <v>2909</v>
      </c>
      <c r="B3595" t="s">
        <v>6917</v>
      </c>
      <c r="C3595" t="s">
        <v>2917</v>
      </c>
      <c r="D3595">
        <v>0</v>
      </c>
      <c r="E3595">
        <v>0</v>
      </c>
    </row>
    <row r="3596" spans="1:5" x14ac:dyDescent="0.2">
      <c r="A3596" t="s">
        <v>2909</v>
      </c>
      <c r="B3596" t="s">
        <v>6918</v>
      </c>
      <c r="C3596" t="s">
        <v>2917</v>
      </c>
      <c r="D3596">
        <v>0</v>
      </c>
      <c r="E3596">
        <v>0</v>
      </c>
    </row>
    <row r="3597" spans="1:5" x14ac:dyDescent="0.2">
      <c r="A3597" t="s">
        <v>2909</v>
      </c>
      <c r="B3597" t="s">
        <v>6919</v>
      </c>
      <c r="C3597" t="s">
        <v>2917</v>
      </c>
      <c r="D3597">
        <v>0</v>
      </c>
      <c r="E3597">
        <v>0</v>
      </c>
    </row>
    <row r="3598" spans="1:5" x14ac:dyDescent="0.2">
      <c r="A3598" t="s">
        <v>2909</v>
      </c>
      <c r="B3598" t="s">
        <v>6920</v>
      </c>
      <c r="C3598" t="s">
        <v>2917</v>
      </c>
      <c r="D3598">
        <v>0</v>
      </c>
      <c r="E3598">
        <v>0</v>
      </c>
    </row>
    <row r="3599" spans="1:5" x14ac:dyDescent="0.2">
      <c r="A3599" t="s">
        <v>2909</v>
      </c>
      <c r="B3599" t="s">
        <v>6921</v>
      </c>
      <c r="C3599" t="s">
        <v>2917</v>
      </c>
      <c r="D3599">
        <v>0</v>
      </c>
      <c r="E3599">
        <v>0</v>
      </c>
    </row>
    <row r="3600" spans="1:5" x14ac:dyDescent="0.2">
      <c r="A3600" t="s">
        <v>2909</v>
      </c>
      <c r="B3600" t="s">
        <v>6922</v>
      </c>
      <c r="C3600" t="s">
        <v>2917</v>
      </c>
      <c r="D3600">
        <v>0</v>
      </c>
      <c r="E3600">
        <v>0</v>
      </c>
    </row>
    <row r="3601" spans="1:5" x14ac:dyDescent="0.2">
      <c r="A3601" t="s">
        <v>2909</v>
      </c>
      <c r="B3601" t="s">
        <v>2378</v>
      </c>
      <c r="C3601" t="s">
        <v>2917</v>
      </c>
      <c r="D3601">
        <v>5</v>
      </c>
      <c r="E3601">
        <v>5</v>
      </c>
    </row>
    <row r="3602" spans="1:5" x14ac:dyDescent="0.2">
      <c r="A3602" t="s">
        <v>2909</v>
      </c>
      <c r="B3602" t="s">
        <v>6923</v>
      </c>
      <c r="C3602" t="s">
        <v>2917</v>
      </c>
      <c r="D3602">
        <v>1.8</v>
      </c>
      <c r="E3602">
        <v>1.7</v>
      </c>
    </row>
    <row r="3603" spans="1:5" x14ac:dyDescent="0.2">
      <c r="A3603" t="s">
        <v>2909</v>
      </c>
      <c r="B3603" t="s">
        <v>6924</v>
      </c>
      <c r="C3603" t="s">
        <v>2917</v>
      </c>
      <c r="D3603">
        <v>26.4</v>
      </c>
      <c r="E3603">
        <v>27.7</v>
      </c>
    </row>
    <row r="3604" spans="1:5" x14ac:dyDescent="0.2">
      <c r="A3604" t="s">
        <v>2909</v>
      </c>
      <c r="B3604" t="s">
        <v>6925</v>
      </c>
      <c r="C3604" t="s">
        <v>2917</v>
      </c>
      <c r="D3604">
        <v>2.8</v>
      </c>
      <c r="E3604">
        <v>2.8</v>
      </c>
    </row>
    <row r="3605" spans="1:5" x14ac:dyDescent="0.2">
      <c r="A3605" t="s">
        <v>2909</v>
      </c>
      <c r="B3605" t="s">
        <v>6926</v>
      </c>
      <c r="C3605" t="s">
        <v>2917</v>
      </c>
      <c r="D3605">
        <v>0</v>
      </c>
      <c r="E3605">
        <v>0</v>
      </c>
    </row>
    <row r="3606" spans="1:5" x14ac:dyDescent="0.2">
      <c r="A3606" t="s">
        <v>2909</v>
      </c>
      <c r="B3606" t="s">
        <v>6927</v>
      </c>
      <c r="C3606" t="s">
        <v>2917</v>
      </c>
      <c r="D3606">
        <v>0</v>
      </c>
      <c r="E3606">
        <v>0</v>
      </c>
    </row>
    <row r="3607" spans="1:5" x14ac:dyDescent="0.2">
      <c r="A3607" t="s">
        <v>2909</v>
      </c>
      <c r="B3607" t="s">
        <v>6928</v>
      </c>
      <c r="C3607" t="s">
        <v>2917</v>
      </c>
      <c r="D3607">
        <v>0.3</v>
      </c>
      <c r="E3607">
        <v>0</v>
      </c>
    </row>
    <row r="3608" spans="1:5" x14ac:dyDescent="0.2">
      <c r="A3608" t="s">
        <v>2909</v>
      </c>
      <c r="B3608" t="s">
        <v>6929</v>
      </c>
      <c r="C3608" t="s">
        <v>2917</v>
      </c>
      <c r="D3608">
        <v>0</v>
      </c>
      <c r="E3608">
        <v>0</v>
      </c>
    </row>
    <row r="3609" spans="1:5" x14ac:dyDescent="0.2">
      <c r="A3609" t="s">
        <v>2909</v>
      </c>
      <c r="B3609" t="s">
        <v>6930</v>
      </c>
      <c r="C3609" t="s">
        <v>2917</v>
      </c>
      <c r="D3609">
        <v>0</v>
      </c>
      <c r="E3609">
        <v>0</v>
      </c>
    </row>
    <row r="3610" spans="1:5" x14ac:dyDescent="0.2">
      <c r="A3610" t="s">
        <v>2909</v>
      </c>
      <c r="B3610" t="s">
        <v>6931</v>
      </c>
      <c r="C3610" t="s">
        <v>2917</v>
      </c>
      <c r="D3610">
        <v>1.4</v>
      </c>
      <c r="E3610">
        <v>1.4</v>
      </c>
    </row>
    <row r="3611" spans="1:5" x14ac:dyDescent="0.2">
      <c r="A3611" t="s">
        <v>2909</v>
      </c>
      <c r="B3611" t="s">
        <v>6932</v>
      </c>
      <c r="C3611" t="s">
        <v>2917</v>
      </c>
      <c r="D3611">
        <v>0</v>
      </c>
      <c r="E3611">
        <v>0</v>
      </c>
    </row>
    <row r="3612" spans="1:5" x14ac:dyDescent="0.2">
      <c r="A3612" t="s">
        <v>2909</v>
      </c>
      <c r="B3612" t="s">
        <v>6933</v>
      </c>
      <c r="C3612" t="s">
        <v>2917</v>
      </c>
      <c r="D3612">
        <v>0</v>
      </c>
      <c r="E3612">
        <v>0</v>
      </c>
    </row>
    <row r="3613" spans="1:5" x14ac:dyDescent="0.2">
      <c r="A3613" t="s">
        <v>2909</v>
      </c>
      <c r="B3613" t="s">
        <v>6934</v>
      </c>
      <c r="C3613" t="s">
        <v>2917</v>
      </c>
      <c r="D3613">
        <v>1.9</v>
      </c>
      <c r="E3613">
        <v>1.9</v>
      </c>
    </row>
    <row r="3614" spans="1:5" x14ac:dyDescent="0.2">
      <c r="A3614" t="s">
        <v>2909</v>
      </c>
      <c r="B3614" t="s">
        <v>6935</v>
      </c>
      <c r="C3614" t="s">
        <v>2917</v>
      </c>
      <c r="D3614">
        <v>0</v>
      </c>
      <c r="E3614">
        <v>0</v>
      </c>
    </row>
    <row r="3615" spans="1:5" x14ac:dyDescent="0.2">
      <c r="A3615" t="s">
        <v>2909</v>
      </c>
      <c r="B3615" t="s">
        <v>6936</v>
      </c>
      <c r="C3615" t="s">
        <v>2917</v>
      </c>
      <c r="D3615">
        <v>0</v>
      </c>
      <c r="E3615">
        <v>0</v>
      </c>
    </row>
    <row r="3616" spans="1:5" x14ac:dyDescent="0.2">
      <c r="A3616" t="s">
        <v>2909</v>
      </c>
      <c r="B3616" t="s">
        <v>6937</v>
      </c>
      <c r="C3616" t="s">
        <v>2917</v>
      </c>
      <c r="D3616">
        <v>0</v>
      </c>
      <c r="E3616">
        <v>0</v>
      </c>
    </row>
    <row r="3617" spans="1:5" x14ac:dyDescent="0.2">
      <c r="A3617" t="s">
        <v>2909</v>
      </c>
      <c r="B3617" t="s">
        <v>6938</v>
      </c>
      <c r="C3617" t="s">
        <v>2917</v>
      </c>
      <c r="D3617">
        <v>0.2</v>
      </c>
      <c r="E3617">
        <v>0</v>
      </c>
    </row>
    <row r="3618" spans="1:5" x14ac:dyDescent="0.2">
      <c r="A3618" t="s">
        <v>2909</v>
      </c>
      <c r="B3618" t="s">
        <v>6939</v>
      </c>
      <c r="C3618" t="s">
        <v>2917</v>
      </c>
      <c r="D3618">
        <v>0</v>
      </c>
      <c r="E3618">
        <v>0</v>
      </c>
    </row>
    <row r="3619" spans="1:5" x14ac:dyDescent="0.2">
      <c r="A3619" t="s">
        <v>2909</v>
      </c>
      <c r="B3619" t="s">
        <v>6940</v>
      </c>
      <c r="C3619" t="s">
        <v>2917</v>
      </c>
      <c r="D3619">
        <v>5.0999999999999996</v>
      </c>
      <c r="E3619">
        <v>1.9</v>
      </c>
    </row>
    <row r="3620" spans="1:5" x14ac:dyDescent="0.2">
      <c r="A3620" t="s">
        <v>2909</v>
      </c>
      <c r="B3620" t="s">
        <v>6941</v>
      </c>
      <c r="C3620" t="s">
        <v>2917</v>
      </c>
      <c r="D3620">
        <v>0</v>
      </c>
      <c r="E3620">
        <v>0</v>
      </c>
    </row>
    <row r="3621" spans="1:5" x14ac:dyDescent="0.2">
      <c r="A3621" t="s">
        <v>2909</v>
      </c>
      <c r="B3621" t="s">
        <v>6942</v>
      </c>
      <c r="C3621" t="s">
        <v>2917</v>
      </c>
      <c r="D3621">
        <v>16.3</v>
      </c>
      <c r="E3621">
        <v>26.1</v>
      </c>
    </row>
    <row r="3622" spans="1:5" x14ac:dyDescent="0.2">
      <c r="A3622" t="s">
        <v>2909</v>
      </c>
      <c r="B3622" t="s">
        <v>1356</v>
      </c>
      <c r="C3622" t="s">
        <v>2917</v>
      </c>
      <c r="D3622">
        <v>46.2</v>
      </c>
      <c r="E3622">
        <v>0</v>
      </c>
    </row>
    <row r="3623" spans="1:5" x14ac:dyDescent="0.2">
      <c r="A3623" t="s">
        <v>2909</v>
      </c>
      <c r="B3623" t="s">
        <v>2241</v>
      </c>
      <c r="C3623" t="s">
        <v>2917</v>
      </c>
      <c r="D3623">
        <v>0</v>
      </c>
      <c r="E3623">
        <v>0</v>
      </c>
    </row>
    <row r="3624" spans="1:5" x14ac:dyDescent="0.2">
      <c r="A3624" t="s">
        <v>2909</v>
      </c>
      <c r="B3624" t="s">
        <v>6943</v>
      </c>
      <c r="C3624" t="s">
        <v>2917</v>
      </c>
      <c r="D3624">
        <v>24</v>
      </c>
      <c r="E3624">
        <v>27.4</v>
      </c>
    </row>
    <row r="3625" spans="1:5" x14ac:dyDescent="0.2">
      <c r="A3625" t="s">
        <v>2909</v>
      </c>
      <c r="B3625" t="s">
        <v>6944</v>
      </c>
      <c r="C3625" t="s">
        <v>2917</v>
      </c>
      <c r="D3625">
        <v>0</v>
      </c>
      <c r="E3625">
        <v>0</v>
      </c>
    </row>
    <row r="3626" spans="1:5" x14ac:dyDescent="0.2">
      <c r="A3626" t="s">
        <v>2909</v>
      </c>
      <c r="B3626" t="s">
        <v>6945</v>
      </c>
      <c r="C3626" t="s">
        <v>2917</v>
      </c>
      <c r="D3626">
        <v>58.2</v>
      </c>
      <c r="E3626">
        <v>0</v>
      </c>
    </row>
    <row r="3627" spans="1:5" x14ac:dyDescent="0.2">
      <c r="A3627" t="s">
        <v>2909</v>
      </c>
      <c r="B3627" t="s">
        <v>2228</v>
      </c>
      <c r="C3627" t="s">
        <v>2917</v>
      </c>
      <c r="D3627">
        <v>0</v>
      </c>
      <c r="E3627">
        <v>0</v>
      </c>
    </row>
    <row r="3628" spans="1:5" x14ac:dyDescent="0.2">
      <c r="A3628" t="s">
        <v>2909</v>
      </c>
      <c r="B3628" t="s">
        <v>6946</v>
      </c>
      <c r="C3628" t="s">
        <v>2917</v>
      </c>
      <c r="D3628">
        <v>2.9</v>
      </c>
      <c r="E3628">
        <v>0</v>
      </c>
    </row>
    <row r="3629" spans="1:5" x14ac:dyDescent="0.2">
      <c r="A3629" t="s">
        <v>2909</v>
      </c>
      <c r="B3629" t="s">
        <v>2622</v>
      </c>
      <c r="C3629" t="s">
        <v>2917</v>
      </c>
      <c r="D3629">
        <v>0</v>
      </c>
      <c r="E3629">
        <v>0</v>
      </c>
    </row>
    <row r="3630" spans="1:5" x14ac:dyDescent="0.2">
      <c r="A3630" t="s">
        <v>2909</v>
      </c>
      <c r="B3630" t="s">
        <v>6947</v>
      </c>
      <c r="C3630" t="s">
        <v>2917</v>
      </c>
      <c r="D3630">
        <v>44</v>
      </c>
      <c r="E3630">
        <v>22.5</v>
      </c>
    </row>
    <row r="3631" spans="1:5" x14ac:dyDescent="0.2">
      <c r="A3631" t="s">
        <v>2909</v>
      </c>
      <c r="B3631" t="s">
        <v>6948</v>
      </c>
      <c r="C3631" t="s">
        <v>2917</v>
      </c>
      <c r="D3631">
        <v>0</v>
      </c>
      <c r="E3631">
        <v>0</v>
      </c>
    </row>
    <row r="3632" spans="1:5" x14ac:dyDescent="0.2">
      <c r="A3632" t="s">
        <v>2909</v>
      </c>
      <c r="B3632" t="s">
        <v>6949</v>
      </c>
      <c r="C3632" t="s">
        <v>2917</v>
      </c>
      <c r="D3632">
        <v>0</v>
      </c>
      <c r="E3632">
        <v>0</v>
      </c>
    </row>
    <row r="3633" spans="1:5" x14ac:dyDescent="0.2">
      <c r="A3633" t="s">
        <v>2909</v>
      </c>
      <c r="B3633" t="s">
        <v>6950</v>
      </c>
      <c r="C3633" t="s">
        <v>2917</v>
      </c>
      <c r="D3633">
        <v>1.8</v>
      </c>
      <c r="E3633">
        <v>0</v>
      </c>
    </row>
    <row r="3634" spans="1:5" x14ac:dyDescent="0.2">
      <c r="A3634" t="s">
        <v>2909</v>
      </c>
      <c r="B3634" t="s">
        <v>6951</v>
      </c>
      <c r="C3634" t="s">
        <v>2917</v>
      </c>
      <c r="D3634">
        <v>9.1999999999999993</v>
      </c>
      <c r="E3634">
        <v>9.1</v>
      </c>
    </row>
    <row r="3635" spans="1:5" x14ac:dyDescent="0.2">
      <c r="A3635" t="s">
        <v>2909</v>
      </c>
      <c r="B3635" t="s">
        <v>6952</v>
      </c>
      <c r="C3635" t="s">
        <v>2917</v>
      </c>
      <c r="D3635">
        <v>0.5</v>
      </c>
      <c r="E3635">
        <v>0</v>
      </c>
    </row>
    <row r="3636" spans="1:5" x14ac:dyDescent="0.2">
      <c r="A3636" t="s">
        <v>2909</v>
      </c>
      <c r="B3636" t="s">
        <v>6953</v>
      </c>
      <c r="C3636" t="s">
        <v>2917</v>
      </c>
      <c r="D3636">
        <v>0</v>
      </c>
      <c r="E3636">
        <v>0</v>
      </c>
    </row>
    <row r="3637" spans="1:5" x14ac:dyDescent="0.2">
      <c r="A3637" t="s">
        <v>2909</v>
      </c>
      <c r="B3637" t="s">
        <v>6954</v>
      </c>
      <c r="C3637" t="s">
        <v>2917</v>
      </c>
      <c r="D3637">
        <v>6.2</v>
      </c>
      <c r="E3637">
        <v>5.8</v>
      </c>
    </row>
    <row r="3638" spans="1:5" x14ac:dyDescent="0.2">
      <c r="A3638" t="s">
        <v>2909</v>
      </c>
      <c r="B3638" t="s">
        <v>6955</v>
      </c>
      <c r="C3638" t="s">
        <v>2917</v>
      </c>
      <c r="D3638">
        <v>14.1</v>
      </c>
      <c r="E3638">
        <v>10.4</v>
      </c>
    </row>
    <row r="3639" spans="1:5" x14ac:dyDescent="0.2">
      <c r="A3639" t="s">
        <v>2909</v>
      </c>
      <c r="B3639" t="s">
        <v>6956</v>
      </c>
      <c r="C3639" t="s">
        <v>2917</v>
      </c>
      <c r="D3639">
        <v>6.3</v>
      </c>
      <c r="E3639">
        <v>6.2</v>
      </c>
    </row>
    <row r="3640" spans="1:5" x14ac:dyDescent="0.2">
      <c r="A3640" t="s">
        <v>2909</v>
      </c>
      <c r="B3640" t="s">
        <v>6957</v>
      </c>
      <c r="C3640" t="s">
        <v>2917</v>
      </c>
      <c r="D3640">
        <v>1.8</v>
      </c>
      <c r="E3640">
        <v>0</v>
      </c>
    </row>
    <row r="3641" spans="1:5" x14ac:dyDescent="0.2">
      <c r="A3641" t="s">
        <v>2909</v>
      </c>
      <c r="B3641" t="s">
        <v>6958</v>
      </c>
      <c r="C3641" t="s">
        <v>2917</v>
      </c>
      <c r="D3641">
        <v>8.9</v>
      </c>
      <c r="E3641">
        <v>12.3</v>
      </c>
    </row>
    <row r="3642" spans="1:5" x14ac:dyDescent="0.2">
      <c r="A3642" t="s">
        <v>2909</v>
      </c>
      <c r="B3642" t="s">
        <v>6959</v>
      </c>
      <c r="C3642" t="s">
        <v>2917</v>
      </c>
      <c r="D3642">
        <v>8.8000000000000007</v>
      </c>
      <c r="E3642">
        <v>11.3</v>
      </c>
    </row>
    <row r="3643" spans="1:5" x14ac:dyDescent="0.2">
      <c r="A3643" t="s">
        <v>2909</v>
      </c>
      <c r="B3643" t="s">
        <v>6960</v>
      </c>
      <c r="C3643" t="s">
        <v>2917</v>
      </c>
      <c r="D3643">
        <v>0</v>
      </c>
      <c r="E3643">
        <v>0</v>
      </c>
    </row>
    <row r="3644" spans="1:5" x14ac:dyDescent="0.2">
      <c r="A3644" t="s">
        <v>2909</v>
      </c>
      <c r="B3644" t="s">
        <v>6961</v>
      </c>
      <c r="C3644" t="s">
        <v>2917</v>
      </c>
      <c r="D3644">
        <v>0</v>
      </c>
      <c r="E3644">
        <v>0</v>
      </c>
    </row>
    <row r="3645" spans="1:5" x14ac:dyDescent="0.2">
      <c r="A3645" t="s">
        <v>2909</v>
      </c>
      <c r="B3645" t="s">
        <v>6962</v>
      </c>
      <c r="C3645" t="s">
        <v>2917</v>
      </c>
      <c r="D3645">
        <v>0</v>
      </c>
      <c r="E3645">
        <v>0</v>
      </c>
    </row>
    <row r="3646" spans="1:5" x14ac:dyDescent="0.2">
      <c r="A3646" t="s">
        <v>2909</v>
      </c>
      <c r="B3646" t="s">
        <v>6963</v>
      </c>
      <c r="C3646" t="s">
        <v>2917</v>
      </c>
      <c r="D3646">
        <v>0</v>
      </c>
      <c r="E3646">
        <v>0</v>
      </c>
    </row>
    <row r="3647" spans="1:5" x14ac:dyDescent="0.2">
      <c r="A3647" t="s">
        <v>2909</v>
      </c>
      <c r="B3647" t="s">
        <v>6964</v>
      </c>
      <c r="C3647" t="s">
        <v>2917</v>
      </c>
      <c r="D3647">
        <v>0</v>
      </c>
      <c r="E3647">
        <v>0</v>
      </c>
    </row>
    <row r="3648" spans="1:5" x14ac:dyDescent="0.2">
      <c r="A3648" t="s">
        <v>2909</v>
      </c>
      <c r="B3648" t="s">
        <v>6965</v>
      </c>
      <c r="C3648" t="s">
        <v>2917</v>
      </c>
      <c r="D3648">
        <v>0</v>
      </c>
      <c r="E3648">
        <v>0</v>
      </c>
    </row>
    <row r="3649" spans="1:5" x14ac:dyDescent="0.2">
      <c r="A3649" t="s">
        <v>2909</v>
      </c>
      <c r="B3649" t="s">
        <v>6966</v>
      </c>
      <c r="C3649" t="s">
        <v>2917</v>
      </c>
      <c r="D3649">
        <v>0</v>
      </c>
      <c r="E3649">
        <v>0</v>
      </c>
    </row>
    <row r="3650" spans="1:5" x14ac:dyDescent="0.2">
      <c r="A3650" t="s">
        <v>2909</v>
      </c>
      <c r="B3650" t="s">
        <v>6967</v>
      </c>
      <c r="C3650" t="s">
        <v>2917</v>
      </c>
      <c r="D3650">
        <v>0</v>
      </c>
      <c r="E3650">
        <v>0</v>
      </c>
    </row>
    <row r="3651" spans="1:5" x14ac:dyDescent="0.2">
      <c r="A3651" t="s">
        <v>2909</v>
      </c>
      <c r="B3651" t="s">
        <v>6968</v>
      </c>
      <c r="C3651" t="s">
        <v>2917</v>
      </c>
      <c r="D3651">
        <v>0</v>
      </c>
      <c r="E3651">
        <v>0</v>
      </c>
    </row>
    <row r="3652" spans="1:5" x14ac:dyDescent="0.2">
      <c r="A3652" t="s">
        <v>2909</v>
      </c>
      <c r="B3652" t="s">
        <v>6969</v>
      </c>
      <c r="C3652" t="s">
        <v>2917</v>
      </c>
      <c r="D3652">
        <v>8.6999999999999993</v>
      </c>
      <c r="E3652">
        <v>8.6</v>
      </c>
    </row>
    <row r="3653" spans="1:5" x14ac:dyDescent="0.2">
      <c r="A3653" t="s">
        <v>2909</v>
      </c>
      <c r="B3653" t="s">
        <v>6970</v>
      </c>
      <c r="C3653" t="s">
        <v>2917</v>
      </c>
      <c r="D3653">
        <v>0</v>
      </c>
      <c r="E3653">
        <v>0</v>
      </c>
    </row>
    <row r="3654" spans="1:5" x14ac:dyDescent="0.2">
      <c r="A3654" t="s">
        <v>2909</v>
      </c>
      <c r="B3654" t="s">
        <v>6971</v>
      </c>
      <c r="C3654" t="s">
        <v>2917</v>
      </c>
      <c r="D3654">
        <v>0</v>
      </c>
      <c r="E3654">
        <v>0</v>
      </c>
    </row>
    <row r="3655" spans="1:5" x14ac:dyDescent="0.2">
      <c r="A3655" t="s">
        <v>2909</v>
      </c>
      <c r="B3655" t="s">
        <v>6972</v>
      </c>
      <c r="C3655" t="s">
        <v>2917</v>
      </c>
      <c r="D3655">
        <v>0</v>
      </c>
      <c r="E3655">
        <v>0</v>
      </c>
    </row>
    <row r="3656" spans="1:5" x14ac:dyDescent="0.2">
      <c r="A3656" t="s">
        <v>2909</v>
      </c>
      <c r="B3656" t="s">
        <v>6973</v>
      </c>
      <c r="C3656" t="s">
        <v>2917</v>
      </c>
      <c r="D3656">
        <v>0</v>
      </c>
      <c r="E3656">
        <v>0</v>
      </c>
    </row>
    <row r="3657" spans="1:5" x14ac:dyDescent="0.2">
      <c r="A3657" t="s">
        <v>2909</v>
      </c>
      <c r="B3657" t="s">
        <v>6974</v>
      </c>
      <c r="C3657" t="s">
        <v>2917</v>
      </c>
      <c r="D3657">
        <v>0</v>
      </c>
      <c r="E3657">
        <v>248</v>
      </c>
    </row>
    <row r="3658" spans="1:5" x14ac:dyDescent="0.2">
      <c r="A3658" t="s">
        <v>2909</v>
      </c>
      <c r="B3658" t="s">
        <v>6975</v>
      </c>
      <c r="C3658" t="s">
        <v>2917</v>
      </c>
      <c r="D3658">
        <v>0</v>
      </c>
      <c r="E3658">
        <v>350</v>
      </c>
    </row>
    <row r="3659" spans="1:5" x14ac:dyDescent="0.2">
      <c r="A3659" t="s">
        <v>2909</v>
      </c>
      <c r="B3659" t="s">
        <v>6976</v>
      </c>
      <c r="C3659" t="s">
        <v>2917</v>
      </c>
      <c r="D3659">
        <v>0</v>
      </c>
      <c r="E3659">
        <v>180</v>
      </c>
    </row>
    <row r="3660" spans="1:5" x14ac:dyDescent="0.2">
      <c r="A3660" t="s">
        <v>2909</v>
      </c>
      <c r="B3660" t="s">
        <v>1940</v>
      </c>
      <c r="C3660" t="s">
        <v>2917</v>
      </c>
      <c r="D3660">
        <v>503</v>
      </c>
      <c r="E3660">
        <v>610</v>
      </c>
    </row>
    <row r="3661" spans="1:5" x14ac:dyDescent="0.2">
      <c r="A3661" t="s">
        <v>2909</v>
      </c>
      <c r="B3661" t="s">
        <v>1435</v>
      </c>
      <c r="C3661" t="s">
        <v>2917</v>
      </c>
      <c r="D3661">
        <v>0</v>
      </c>
      <c r="E3661">
        <v>0</v>
      </c>
    </row>
    <row r="3662" spans="1:5" x14ac:dyDescent="0.2">
      <c r="A3662" t="s">
        <v>2909</v>
      </c>
      <c r="B3662" t="s">
        <v>6977</v>
      </c>
      <c r="C3662" t="s">
        <v>2917</v>
      </c>
      <c r="D3662">
        <v>3.9</v>
      </c>
      <c r="E3662">
        <v>3.7</v>
      </c>
    </row>
    <row r="3663" spans="1:5" x14ac:dyDescent="0.2">
      <c r="A3663" t="s">
        <v>2909</v>
      </c>
      <c r="B3663" t="s">
        <v>6978</v>
      </c>
      <c r="C3663" t="s">
        <v>2917</v>
      </c>
      <c r="D3663">
        <v>95.5</v>
      </c>
      <c r="E3663">
        <v>83.4</v>
      </c>
    </row>
    <row r="3664" spans="1:5" x14ac:dyDescent="0.2">
      <c r="A3664" t="s">
        <v>2909</v>
      </c>
      <c r="B3664" t="s">
        <v>6979</v>
      </c>
      <c r="C3664" t="s">
        <v>2917</v>
      </c>
      <c r="D3664">
        <v>38.299999999999997</v>
      </c>
      <c r="E3664">
        <v>37.5</v>
      </c>
    </row>
    <row r="3665" spans="1:5" x14ac:dyDescent="0.2">
      <c r="A3665" t="s">
        <v>2909</v>
      </c>
      <c r="B3665" t="s">
        <v>6980</v>
      </c>
      <c r="C3665" t="s">
        <v>2917</v>
      </c>
      <c r="D3665">
        <v>0</v>
      </c>
      <c r="E3665">
        <v>0</v>
      </c>
    </row>
    <row r="3666" spans="1:5" x14ac:dyDescent="0.2">
      <c r="A3666" t="s">
        <v>2909</v>
      </c>
      <c r="B3666" t="s">
        <v>6981</v>
      </c>
      <c r="C3666" t="s">
        <v>2917</v>
      </c>
      <c r="D3666">
        <v>0</v>
      </c>
      <c r="E3666">
        <v>0</v>
      </c>
    </row>
    <row r="3667" spans="1:5" x14ac:dyDescent="0.2">
      <c r="A3667" t="s">
        <v>2909</v>
      </c>
      <c r="B3667" t="s">
        <v>6982</v>
      </c>
      <c r="C3667" t="s">
        <v>2917</v>
      </c>
      <c r="D3667">
        <v>0</v>
      </c>
      <c r="E3667">
        <v>0</v>
      </c>
    </row>
    <row r="3668" spans="1:5" x14ac:dyDescent="0.2">
      <c r="A3668" t="s">
        <v>2909</v>
      </c>
      <c r="B3668" t="s">
        <v>6983</v>
      </c>
      <c r="C3668" t="s">
        <v>2917</v>
      </c>
      <c r="D3668">
        <v>0</v>
      </c>
      <c r="E3668">
        <v>0</v>
      </c>
    </row>
    <row r="3669" spans="1:5" x14ac:dyDescent="0.2">
      <c r="A3669" t="s">
        <v>2909</v>
      </c>
      <c r="B3669" t="s">
        <v>876</v>
      </c>
      <c r="C3669" t="s">
        <v>2917</v>
      </c>
      <c r="D3669">
        <v>0</v>
      </c>
      <c r="E3669">
        <v>0</v>
      </c>
    </row>
    <row r="3670" spans="1:5" x14ac:dyDescent="0.2">
      <c r="A3670" t="s">
        <v>2909</v>
      </c>
      <c r="B3670" t="s">
        <v>6984</v>
      </c>
      <c r="C3670" t="s">
        <v>2917</v>
      </c>
      <c r="D3670">
        <v>0</v>
      </c>
      <c r="E3670">
        <v>2.5</v>
      </c>
    </row>
    <row r="3671" spans="1:5" x14ac:dyDescent="0.2">
      <c r="A3671" t="s">
        <v>2909</v>
      </c>
      <c r="B3671" t="s">
        <v>6985</v>
      </c>
      <c r="C3671" t="s">
        <v>2917</v>
      </c>
      <c r="D3671">
        <v>0</v>
      </c>
      <c r="E3671">
        <v>2.5</v>
      </c>
    </row>
    <row r="3672" spans="1:5" x14ac:dyDescent="0.2">
      <c r="A3672" t="s">
        <v>2909</v>
      </c>
      <c r="B3672" t="s">
        <v>6986</v>
      </c>
      <c r="C3672" t="s">
        <v>2917</v>
      </c>
      <c r="D3672">
        <v>0</v>
      </c>
      <c r="E3672">
        <v>25.3</v>
      </c>
    </row>
    <row r="3673" spans="1:5" x14ac:dyDescent="0.2">
      <c r="A3673" t="s">
        <v>2909</v>
      </c>
      <c r="B3673" t="s">
        <v>6987</v>
      </c>
      <c r="C3673" t="s">
        <v>2917</v>
      </c>
      <c r="D3673">
        <v>0</v>
      </c>
      <c r="E3673">
        <v>0</v>
      </c>
    </row>
    <row r="3674" spans="1:5" x14ac:dyDescent="0.2">
      <c r="A3674" t="s">
        <v>2909</v>
      </c>
      <c r="B3674" t="s">
        <v>6988</v>
      </c>
      <c r="C3674" t="s">
        <v>2917</v>
      </c>
      <c r="D3674">
        <v>0</v>
      </c>
      <c r="E3674">
        <v>0</v>
      </c>
    </row>
    <row r="3675" spans="1:5" x14ac:dyDescent="0.2">
      <c r="A3675" t="s">
        <v>2909</v>
      </c>
      <c r="B3675" t="s">
        <v>6989</v>
      </c>
      <c r="C3675" t="s">
        <v>2917</v>
      </c>
      <c r="D3675">
        <v>0</v>
      </c>
      <c r="E3675">
        <v>0</v>
      </c>
    </row>
    <row r="3676" spans="1:5" x14ac:dyDescent="0.2">
      <c r="A3676" t="s">
        <v>2909</v>
      </c>
      <c r="B3676" t="s">
        <v>6990</v>
      </c>
      <c r="C3676" t="s">
        <v>2917</v>
      </c>
      <c r="D3676">
        <v>1.5</v>
      </c>
      <c r="E3676">
        <v>0</v>
      </c>
    </row>
    <row r="3677" spans="1:5" x14ac:dyDescent="0.2">
      <c r="A3677" t="s">
        <v>2909</v>
      </c>
      <c r="B3677" t="s">
        <v>2851</v>
      </c>
      <c r="C3677" t="s">
        <v>2917</v>
      </c>
      <c r="D3677">
        <v>8.4</v>
      </c>
      <c r="E3677">
        <v>25.5</v>
      </c>
    </row>
    <row r="3678" spans="1:5" x14ac:dyDescent="0.2">
      <c r="A3678" t="s">
        <v>2909</v>
      </c>
      <c r="B3678" t="s">
        <v>6991</v>
      </c>
      <c r="C3678" t="s">
        <v>2917</v>
      </c>
      <c r="D3678">
        <v>58.6</v>
      </c>
      <c r="E3678">
        <v>74.400000000000006</v>
      </c>
    </row>
    <row r="3679" spans="1:5" x14ac:dyDescent="0.2">
      <c r="A3679" t="s">
        <v>2909</v>
      </c>
      <c r="B3679" t="s">
        <v>2888</v>
      </c>
      <c r="C3679" t="s">
        <v>2917</v>
      </c>
      <c r="D3679">
        <v>226.6</v>
      </c>
      <c r="E3679">
        <v>224.6</v>
      </c>
    </row>
    <row r="3680" spans="1:5" x14ac:dyDescent="0.2">
      <c r="A3680" t="s">
        <v>2909</v>
      </c>
      <c r="B3680" t="s">
        <v>2757</v>
      </c>
      <c r="C3680" t="s">
        <v>2917</v>
      </c>
      <c r="D3680">
        <v>110.9</v>
      </c>
      <c r="E3680">
        <v>109.5</v>
      </c>
    </row>
    <row r="3681" spans="1:5" x14ac:dyDescent="0.2">
      <c r="A3681" t="s">
        <v>2909</v>
      </c>
      <c r="B3681" t="s">
        <v>6992</v>
      </c>
      <c r="C3681" t="s">
        <v>2917</v>
      </c>
      <c r="D3681">
        <v>0</v>
      </c>
      <c r="E3681">
        <v>0</v>
      </c>
    </row>
    <row r="3682" spans="1:5" x14ac:dyDescent="0.2">
      <c r="A3682" t="s">
        <v>2909</v>
      </c>
      <c r="B3682" t="s">
        <v>6993</v>
      </c>
      <c r="C3682" t="s">
        <v>2917</v>
      </c>
      <c r="D3682">
        <v>0</v>
      </c>
      <c r="E3682">
        <v>0</v>
      </c>
    </row>
    <row r="3683" spans="1:5" x14ac:dyDescent="0.2">
      <c r="A3683" t="s">
        <v>2909</v>
      </c>
      <c r="B3683" t="s">
        <v>6994</v>
      </c>
      <c r="C3683" t="s">
        <v>2917</v>
      </c>
      <c r="D3683">
        <v>28.4</v>
      </c>
      <c r="E3683">
        <v>28.3</v>
      </c>
    </row>
    <row r="3684" spans="1:5" x14ac:dyDescent="0.2">
      <c r="A3684" t="s">
        <v>2909</v>
      </c>
      <c r="B3684" t="s">
        <v>2288</v>
      </c>
      <c r="C3684" t="s">
        <v>2917</v>
      </c>
      <c r="D3684">
        <v>0</v>
      </c>
      <c r="E3684">
        <v>0</v>
      </c>
    </row>
    <row r="3685" spans="1:5" x14ac:dyDescent="0.2">
      <c r="A3685" t="s">
        <v>2909</v>
      </c>
      <c r="B3685" t="s">
        <v>6995</v>
      </c>
      <c r="C3685" t="s">
        <v>2917</v>
      </c>
      <c r="D3685">
        <v>0</v>
      </c>
      <c r="E3685">
        <v>0</v>
      </c>
    </row>
    <row r="3686" spans="1:5" x14ac:dyDescent="0.2">
      <c r="A3686" t="s">
        <v>2909</v>
      </c>
      <c r="B3686" t="s">
        <v>6996</v>
      </c>
      <c r="C3686" t="s">
        <v>2917</v>
      </c>
      <c r="D3686">
        <v>0</v>
      </c>
      <c r="E3686">
        <v>0</v>
      </c>
    </row>
    <row r="3687" spans="1:5" x14ac:dyDescent="0.2">
      <c r="A3687" t="s">
        <v>2909</v>
      </c>
      <c r="B3687" t="s">
        <v>6997</v>
      </c>
      <c r="C3687" t="s">
        <v>2917</v>
      </c>
      <c r="D3687">
        <v>0</v>
      </c>
      <c r="E3687">
        <v>0</v>
      </c>
    </row>
    <row r="3688" spans="1:5" x14ac:dyDescent="0.2">
      <c r="A3688" t="s">
        <v>2909</v>
      </c>
      <c r="B3688" t="s">
        <v>2289</v>
      </c>
      <c r="C3688" t="s">
        <v>2917</v>
      </c>
      <c r="D3688">
        <v>0</v>
      </c>
      <c r="E3688">
        <v>0</v>
      </c>
    </row>
    <row r="3689" spans="1:5" x14ac:dyDescent="0.2">
      <c r="A3689" t="s">
        <v>2909</v>
      </c>
      <c r="B3689" t="s">
        <v>6998</v>
      </c>
      <c r="C3689" t="s">
        <v>2917</v>
      </c>
      <c r="D3689">
        <v>13.6</v>
      </c>
      <c r="E3689">
        <v>13.3</v>
      </c>
    </row>
    <row r="3690" spans="1:5" x14ac:dyDescent="0.2">
      <c r="A3690" t="s">
        <v>2909</v>
      </c>
      <c r="B3690" t="s">
        <v>2290</v>
      </c>
      <c r="C3690" t="s">
        <v>2917</v>
      </c>
      <c r="D3690">
        <v>0</v>
      </c>
      <c r="E3690">
        <v>0</v>
      </c>
    </row>
    <row r="3691" spans="1:5" x14ac:dyDescent="0.2">
      <c r="A3691" t="s">
        <v>2909</v>
      </c>
      <c r="B3691" t="s">
        <v>2575</v>
      </c>
      <c r="C3691" t="s">
        <v>2917</v>
      </c>
      <c r="D3691">
        <v>9.1</v>
      </c>
      <c r="E3691">
        <v>9.1</v>
      </c>
    </row>
    <row r="3692" spans="1:5" x14ac:dyDescent="0.2">
      <c r="A3692" t="s">
        <v>2909</v>
      </c>
      <c r="B3692" t="s">
        <v>2576</v>
      </c>
      <c r="C3692" t="s">
        <v>2917</v>
      </c>
      <c r="D3692">
        <v>79.2</v>
      </c>
      <c r="E3692">
        <v>90.5</v>
      </c>
    </row>
    <row r="3693" spans="1:5" x14ac:dyDescent="0.2">
      <c r="A3693" t="s">
        <v>2909</v>
      </c>
      <c r="B3693" t="s">
        <v>6999</v>
      </c>
      <c r="C3693" t="s">
        <v>2917</v>
      </c>
      <c r="D3693">
        <v>0</v>
      </c>
      <c r="E3693">
        <v>0</v>
      </c>
    </row>
    <row r="3694" spans="1:5" x14ac:dyDescent="0.2">
      <c r="A3694" t="s">
        <v>2909</v>
      </c>
      <c r="B3694" t="s">
        <v>7000</v>
      </c>
      <c r="C3694" t="s">
        <v>2917</v>
      </c>
      <c r="D3694">
        <v>20.6</v>
      </c>
      <c r="E3694">
        <v>20.100000000000001</v>
      </c>
    </row>
    <row r="3695" spans="1:5" x14ac:dyDescent="0.2">
      <c r="A3695" t="s">
        <v>2909</v>
      </c>
      <c r="B3695" t="s">
        <v>7001</v>
      </c>
      <c r="C3695" t="s">
        <v>2917</v>
      </c>
      <c r="D3695">
        <v>10.1</v>
      </c>
      <c r="E3695">
        <v>10</v>
      </c>
    </row>
    <row r="3696" spans="1:5" x14ac:dyDescent="0.2">
      <c r="A3696" t="s">
        <v>2909</v>
      </c>
      <c r="B3696" t="s">
        <v>2291</v>
      </c>
      <c r="C3696" t="s">
        <v>2917</v>
      </c>
      <c r="D3696">
        <v>0</v>
      </c>
      <c r="E3696">
        <v>0</v>
      </c>
    </row>
    <row r="3697" spans="1:5" x14ac:dyDescent="0.2">
      <c r="A3697" t="s">
        <v>2909</v>
      </c>
      <c r="B3697" t="s">
        <v>7002</v>
      </c>
      <c r="C3697" t="s">
        <v>2917</v>
      </c>
      <c r="D3697">
        <v>13</v>
      </c>
      <c r="E3697">
        <v>12.9</v>
      </c>
    </row>
    <row r="3698" spans="1:5" x14ac:dyDescent="0.2">
      <c r="A3698" t="s">
        <v>2909</v>
      </c>
      <c r="B3698" t="s">
        <v>985</v>
      </c>
      <c r="C3698" t="s">
        <v>2917</v>
      </c>
      <c r="D3698">
        <v>0</v>
      </c>
      <c r="E3698">
        <v>0</v>
      </c>
    </row>
    <row r="3699" spans="1:5" x14ac:dyDescent="0.2">
      <c r="A3699" t="s">
        <v>2909</v>
      </c>
      <c r="B3699" t="s">
        <v>337</v>
      </c>
      <c r="C3699" t="s">
        <v>2917</v>
      </c>
      <c r="D3699">
        <v>218.2</v>
      </c>
      <c r="E3699">
        <v>200.5</v>
      </c>
    </row>
    <row r="3700" spans="1:5" x14ac:dyDescent="0.2">
      <c r="A3700" t="s">
        <v>2909</v>
      </c>
      <c r="B3700" t="s">
        <v>1172</v>
      </c>
      <c r="C3700" t="s">
        <v>2917</v>
      </c>
      <c r="D3700">
        <v>120.3</v>
      </c>
      <c r="E3700">
        <v>109.6</v>
      </c>
    </row>
    <row r="3701" spans="1:5" x14ac:dyDescent="0.2">
      <c r="A3701" t="s">
        <v>2909</v>
      </c>
      <c r="B3701" t="s">
        <v>7003</v>
      </c>
      <c r="C3701" t="s">
        <v>2917</v>
      </c>
      <c r="D3701">
        <v>8.9</v>
      </c>
      <c r="E3701">
        <v>8.1</v>
      </c>
    </row>
    <row r="3702" spans="1:5" x14ac:dyDescent="0.2">
      <c r="A3702" t="s">
        <v>2909</v>
      </c>
      <c r="B3702" t="s">
        <v>1048</v>
      </c>
      <c r="C3702" t="s">
        <v>2917</v>
      </c>
      <c r="D3702">
        <v>119.2</v>
      </c>
      <c r="E3702">
        <v>198.1</v>
      </c>
    </row>
    <row r="3703" spans="1:5" x14ac:dyDescent="0.2">
      <c r="A3703" t="s">
        <v>2909</v>
      </c>
      <c r="B3703" t="s">
        <v>7004</v>
      </c>
      <c r="C3703" t="s">
        <v>2917</v>
      </c>
      <c r="D3703">
        <v>2.7</v>
      </c>
      <c r="E3703">
        <v>2.6</v>
      </c>
    </row>
    <row r="3704" spans="1:5" x14ac:dyDescent="0.2">
      <c r="A3704" t="s">
        <v>2909</v>
      </c>
      <c r="B3704" t="s">
        <v>2131</v>
      </c>
      <c r="C3704" t="s">
        <v>2917</v>
      </c>
      <c r="D3704">
        <v>91.7</v>
      </c>
      <c r="E3704">
        <v>101.7</v>
      </c>
    </row>
    <row r="3705" spans="1:5" x14ac:dyDescent="0.2">
      <c r="A3705" t="s">
        <v>2909</v>
      </c>
      <c r="B3705" t="s">
        <v>7005</v>
      </c>
      <c r="C3705" t="s">
        <v>2917</v>
      </c>
      <c r="D3705">
        <v>2.9</v>
      </c>
      <c r="E3705">
        <v>2.1</v>
      </c>
    </row>
    <row r="3706" spans="1:5" x14ac:dyDescent="0.2">
      <c r="A3706" t="s">
        <v>2909</v>
      </c>
      <c r="B3706" t="s">
        <v>7006</v>
      </c>
      <c r="C3706" t="s">
        <v>2917</v>
      </c>
      <c r="D3706">
        <v>38</v>
      </c>
      <c r="E3706">
        <v>54</v>
      </c>
    </row>
    <row r="3707" spans="1:5" x14ac:dyDescent="0.2">
      <c r="A3707" t="s">
        <v>2909</v>
      </c>
      <c r="B3707" t="s">
        <v>214</v>
      </c>
      <c r="C3707" t="s">
        <v>2917</v>
      </c>
      <c r="D3707">
        <v>42.6</v>
      </c>
      <c r="E3707">
        <v>36</v>
      </c>
    </row>
    <row r="3708" spans="1:5" x14ac:dyDescent="0.2">
      <c r="A3708" t="s">
        <v>2909</v>
      </c>
      <c r="B3708" t="s">
        <v>7007</v>
      </c>
      <c r="C3708" t="s">
        <v>2917</v>
      </c>
      <c r="D3708">
        <v>0</v>
      </c>
      <c r="E3708">
        <v>0</v>
      </c>
    </row>
    <row r="3709" spans="1:5" x14ac:dyDescent="0.2">
      <c r="A3709" t="s">
        <v>2909</v>
      </c>
      <c r="B3709" t="s">
        <v>7008</v>
      </c>
      <c r="C3709" t="s">
        <v>2917</v>
      </c>
      <c r="D3709">
        <v>20.6</v>
      </c>
      <c r="E3709">
        <v>20.3</v>
      </c>
    </row>
    <row r="3710" spans="1:5" x14ac:dyDescent="0.2">
      <c r="A3710" t="s">
        <v>2909</v>
      </c>
      <c r="B3710" t="s">
        <v>7009</v>
      </c>
      <c r="C3710" t="s">
        <v>2917</v>
      </c>
      <c r="D3710">
        <v>40.6</v>
      </c>
      <c r="E3710">
        <v>39.4</v>
      </c>
    </row>
    <row r="3711" spans="1:5" x14ac:dyDescent="0.2">
      <c r="A3711" t="s">
        <v>2909</v>
      </c>
      <c r="B3711" t="s">
        <v>7010</v>
      </c>
      <c r="C3711" t="s">
        <v>2917</v>
      </c>
      <c r="D3711">
        <v>6.7</v>
      </c>
      <c r="E3711">
        <v>4.7</v>
      </c>
    </row>
    <row r="3712" spans="1:5" x14ac:dyDescent="0.2">
      <c r="A3712" t="s">
        <v>2909</v>
      </c>
      <c r="B3712" t="s">
        <v>7011</v>
      </c>
      <c r="C3712" t="s">
        <v>2917</v>
      </c>
      <c r="D3712">
        <v>6.9</v>
      </c>
      <c r="E3712">
        <v>6.8</v>
      </c>
    </row>
    <row r="3713" spans="1:5" x14ac:dyDescent="0.2">
      <c r="A3713" t="s">
        <v>2909</v>
      </c>
      <c r="B3713" t="s">
        <v>2467</v>
      </c>
      <c r="C3713" t="s">
        <v>2917</v>
      </c>
      <c r="D3713">
        <v>313</v>
      </c>
      <c r="E3713">
        <v>340.7</v>
      </c>
    </row>
    <row r="3714" spans="1:5" x14ac:dyDescent="0.2">
      <c r="A3714" t="s">
        <v>2909</v>
      </c>
      <c r="B3714" t="s">
        <v>7012</v>
      </c>
      <c r="C3714" t="s">
        <v>2917</v>
      </c>
      <c r="D3714">
        <v>6.8</v>
      </c>
      <c r="E3714">
        <v>6.7</v>
      </c>
    </row>
    <row r="3715" spans="1:5" x14ac:dyDescent="0.2">
      <c r="A3715" t="s">
        <v>2909</v>
      </c>
      <c r="B3715" t="s">
        <v>2472</v>
      </c>
      <c r="C3715" t="s">
        <v>2917</v>
      </c>
      <c r="D3715">
        <v>27.5</v>
      </c>
      <c r="E3715">
        <v>27.1</v>
      </c>
    </row>
    <row r="3716" spans="1:5" x14ac:dyDescent="0.2">
      <c r="A3716" t="s">
        <v>2909</v>
      </c>
      <c r="B3716" t="s">
        <v>255</v>
      </c>
      <c r="C3716" t="s">
        <v>2917</v>
      </c>
      <c r="D3716">
        <v>67.3</v>
      </c>
      <c r="E3716">
        <v>61.5</v>
      </c>
    </row>
    <row r="3717" spans="1:5" x14ac:dyDescent="0.2">
      <c r="A3717" t="s">
        <v>2909</v>
      </c>
      <c r="B3717" t="s">
        <v>2466</v>
      </c>
      <c r="C3717" t="s">
        <v>2917</v>
      </c>
      <c r="D3717">
        <v>34</v>
      </c>
      <c r="E3717">
        <v>33.5</v>
      </c>
    </row>
    <row r="3718" spans="1:5" x14ac:dyDescent="0.2">
      <c r="A3718" t="s">
        <v>2909</v>
      </c>
      <c r="B3718" t="s">
        <v>2468</v>
      </c>
      <c r="C3718" t="s">
        <v>2917</v>
      </c>
      <c r="D3718">
        <v>20.399999999999999</v>
      </c>
      <c r="E3718">
        <v>14.3</v>
      </c>
    </row>
    <row r="3719" spans="1:5" x14ac:dyDescent="0.2">
      <c r="A3719" t="s">
        <v>2909</v>
      </c>
      <c r="B3719" t="s">
        <v>7013</v>
      </c>
      <c r="C3719" t="s">
        <v>2917</v>
      </c>
      <c r="D3719">
        <v>87.5</v>
      </c>
      <c r="E3719">
        <v>163.9</v>
      </c>
    </row>
    <row r="3720" spans="1:5" x14ac:dyDescent="0.2">
      <c r="A3720" t="s">
        <v>2909</v>
      </c>
      <c r="B3720" t="s">
        <v>7014</v>
      </c>
      <c r="C3720" t="s">
        <v>2917</v>
      </c>
      <c r="D3720">
        <v>74.7</v>
      </c>
      <c r="E3720">
        <v>124.1</v>
      </c>
    </row>
    <row r="3721" spans="1:5" x14ac:dyDescent="0.2">
      <c r="A3721" t="s">
        <v>2909</v>
      </c>
      <c r="B3721" t="s">
        <v>7015</v>
      </c>
      <c r="C3721" t="s">
        <v>2917</v>
      </c>
      <c r="D3721">
        <v>27.5</v>
      </c>
      <c r="E3721">
        <v>26.5</v>
      </c>
    </row>
    <row r="3722" spans="1:5" x14ac:dyDescent="0.2">
      <c r="A3722" t="s">
        <v>2909</v>
      </c>
      <c r="B3722" t="s">
        <v>7016</v>
      </c>
      <c r="C3722" t="s">
        <v>2917</v>
      </c>
      <c r="D3722">
        <v>88.5</v>
      </c>
      <c r="E3722">
        <v>90.8</v>
      </c>
    </row>
    <row r="3723" spans="1:5" x14ac:dyDescent="0.2">
      <c r="A3723" t="s">
        <v>2909</v>
      </c>
      <c r="B3723" t="s">
        <v>2469</v>
      </c>
      <c r="C3723" t="s">
        <v>2917</v>
      </c>
      <c r="D3723">
        <v>511.7</v>
      </c>
      <c r="E3723">
        <v>356.2</v>
      </c>
    </row>
    <row r="3724" spans="1:5" x14ac:dyDescent="0.2">
      <c r="A3724" t="s">
        <v>2909</v>
      </c>
      <c r="B3724" t="s">
        <v>7017</v>
      </c>
      <c r="C3724" t="s">
        <v>2917</v>
      </c>
      <c r="D3724">
        <v>0</v>
      </c>
      <c r="E3724">
        <v>0</v>
      </c>
    </row>
    <row r="3725" spans="1:5" x14ac:dyDescent="0.2">
      <c r="A3725" t="s">
        <v>2909</v>
      </c>
      <c r="B3725" t="s">
        <v>7018</v>
      </c>
      <c r="C3725" t="s">
        <v>2917</v>
      </c>
      <c r="D3725">
        <v>1.6</v>
      </c>
      <c r="E3725">
        <v>0</v>
      </c>
    </row>
    <row r="3726" spans="1:5" x14ac:dyDescent="0.2">
      <c r="A3726" t="s">
        <v>2909</v>
      </c>
      <c r="B3726" t="s">
        <v>7019</v>
      </c>
      <c r="C3726" t="s">
        <v>2917</v>
      </c>
      <c r="D3726">
        <v>2.8</v>
      </c>
      <c r="E3726">
        <v>0</v>
      </c>
    </row>
    <row r="3727" spans="1:5" x14ac:dyDescent="0.2">
      <c r="A3727" t="s">
        <v>2909</v>
      </c>
      <c r="B3727" t="s">
        <v>7020</v>
      </c>
      <c r="C3727" t="s">
        <v>2917</v>
      </c>
      <c r="D3727">
        <v>3.6</v>
      </c>
      <c r="E3727">
        <v>7.3</v>
      </c>
    </row>
    <row r="3728" spans="1:5" x14ac:dyDescent="0.2">
      <c r="A3728" t="s">
        <v>2909</v>
      </c>
      <c r="B3728" t="s">
        <v>7021</v>
      </c>
      <c r="C3728" t="s">
        <v>2917</v>
      </c>
      <c r="D3728">
        <v>113.1</v>
      </c>
      <c r="E3728">
        <v>117.1</v>
      </c>
    </row>
    <row r="3729" spans="1:5" x14ac:dyDescent="0.2">
      <c r="A3729" t="s">
        <v>2909</v>
      </c>
      <c r="B3729" t="s">
        <v>7022</v>
      </c>
      <c r="C3729" t="s">
        <v>2917</v>
      </c>
      <c r="D3729">
        <v>1.1000000000000001</v>
      </c>
      <c r="E3729">
        <v>0.3</v>
      </c>
    </row>
    <row r="3730" spans="1:5" x14ac:dyDescent="0.2">
      <c r="A3730" t="s">
        <v>2909</v>
      </c>
      <c r="B3730" t="s">
        <v>1202</v>
      </c>
      <c r="C3730" t="s">
        <v>2917</v>
      </c>
      <c r="D3730">
        <v>56.6</v>
      </c>
      <c r="E3730">
        <v>43.1</v>
      </c>
    </row>
    <row r="3731" spans="1:5" x14ac:dyDescent="0.2">
      <c r="A3731" t="s">
        <v>2909</v>
      </c>
      <c r="B3731" t="s">
        <v>7023</v>
      </c>
      <c r="C3731" t="s">
        <v>2917</v>
      </c>
      <c r="D3731">
        <v>2.7</v>
      </c>
      <c r="E3731">
        <v>12</v>
      </c>
    </row>
    <row r="3732" spans="1:5" x14ac:dyDescent="0.2">
      <c r="A3732" t="s">
        <v>2909</v>
      </c>
      <c r="B3732" t="s">
        <v>7024</v>
      </c>
      <c r="C3732" t="s">
        <v>2917</v>
      </c>
      <c r="D3732">
        <v>202.2</v>
      </c>
      <c r="E3732">
        <v>196.6</v>
      </c>
    </row>
    <row r="3733" spans="1:5" x14ac:dyDescent="0.2">
      <c r="A3733" t="s">
        <v>2909</v>
      </c>
      <c r="B3733" t="s">
        <v>7025</v>
      </c>
      <c r="C3733" t="s">
        <v>2917</v>
      </c>
      <c r="D3733">
        <v>0</v>
      </c>
      <c r="E3733">
        <v>0</v>
      </c>
    </row>
    <row r="3734" spans="1:5" x14ac:dyDescent="0.2">
      <c r="A3734" t="s">
        <v>2909</v>
      </c>
      <c r="B3734" t="s">
        <v>729</v>
      </c>
      <c r="C3734" t="s">
        <v>2917</v>
      </c>
      <c r="D3734">
        <v>512.5</v>
      </c>
      <c r="E3734">
        <v>485.4</v>
      </c>
    </row>
    <row r="3735" spans="1:5" x14ac:dyDescent="0.2">
      <c r="A3735" t="s">
        <v>2909</v>
      </c>
      <c r="B3735" t="s">
        <v>7026</v>
      </c>
      <c r="C3735" t="s">
        <v>2917</v>
      </c>
      <c r="D3735">
        <v>0</v>
      </c>
      <c r="E3735">
        <v>31</v>
      </c>
    </row>
    <row r="3736" spans="1:5" x14ac:dyDescent="0.2">
      <c r="A3736" t="s">
        <v>2909</v>
      </c>
      <c r="B3736" t="s">
        <v>7027</v>
      </c>
      <c r="C3736" t="s">
        <v>2917</v>
      </c>
      <c r="D3736">
        <v>0</v>
      </c>
      <c r="E3736">
        <v>2.2000000000000002</v>
      </c>
    </row>
    <row r="3737" spans="1:5" x14ac:dyDescent="0.2">
      <c r="A3737" t="s">
        <v>2909</v>
      </c>
      <c r="B3737" t="s">
        <v>7028</v>
      </c>
      <c r="C3737" t="s">
        <v>2917</v>
      </c>
      <c r="D3737">
        <v>42.5</v>
      </c>
      <c r="E3737">
        <v>41.7</v>
      </c>
    </row>
    <row r="3738" spans="1:5" x14ac:dyDescent="0.2">
      <c r="A3738" t="s">
        <v>2909</v>
      </c>
      <c r="B3738" t="s">
        <v>7029</v>
      </c>
      <c r="C3738" t="s">
        <v>2917</v>
      </c>
      <c r="D3738">
        <v>2.4</v>
      </c>
      <c r="E3738">
        <v>1.6</v>
      </c>
    </row>
    <row r="3739" spans="1:5" x14ac:dyDescent="0.2">
      <c r="A3739" t="s">
        <v>2909</v>
      </c>
      <c r="B3739" t="s">
        <v>7030</v>
      </c>
      <c r="C3739" t="s">
        <v>2917</v>
      </c>
      <c r="D3739">
        <v>2.2000000000000002</v>
      </c>
      <c r="E3739">
        <v>26.6</v>
      </c>
    </row>
    <row r="3740" spans="1:5" x14ac:dyDescent="0.2">
      <c r="A3740" t="s">
        <v>2909</v>
      </c>
      <c r="B3740" t="s">
        <v>1205</v>
      </c>
      <c r="C3740" t="s">
        <v>2917</v>
      </c>
      <c r="D3740">
        <v>10.6</v>
      </c>
      <c r="E3740">
        <v>10.3</v>
      </c>
    </row>
    <row r="3741" spans="1:5" x14ac:dyDescent="0.2">
      <c r="A3741" t="s">
        <v>2909</v>
      </c>
      <c r="B3741" t="s">
        <v>574</v>
      </c>
      <c r="C3741" t="s">
        <v>2917</v>
      </c>
      <c r="D3741">
        <v>1265.2</v>
      </c>
      <c r="E3741">
        <v>847.7</v>
      </c>
    </row>
    <row r="3742" spans="1:5" x14ac:dyDescent="0.2">
      <c r="A3742" t="s">
        <v>2909</v>
      </c>
      <c r="B3742" t="s">
        <v>578</v>
      </c>
      <c r="C3742" t="s">
        <v>2917</v>
      </c>
      <c r="D3742">
        <v>10.5</v>
      </c>
      <c r="E3742">
        <v>10.1</v>
      </c>
    </row>
    <row r="3743" spans="1:5" x14ac:dyDescent="0.2">
      <c r="A3743" t="s">
        <v>2909</v>
      </c>
      <c r="B3743" t="s">
        <v>1077</v>
      </c>
      <c r="C3743" t="s">
        <v>2917</v>
      </c>
      <c r="D3743">
        <v>4.3</v>
      </c>
      <c r="E3743">
        <v>11.6</v>
      </c>
    </row>
    <row r="3744" spans="1:5" x14ac:dyDescent="0.2">
      <c r="A3744" t="s">
        <v>2909</v>
      </c>
      <c r="B3744" t="s">
        <v>2140</v>
      </c>
      <c r="C3744" t="s">
        <v>2917</v>
      </c>
      <c r="D3744">
        <v>0</v>
      </c>
      <c r="E3744">
        <v>0</v>
      </c>
    </row>
    <row r="3745" spans="1:5" x14ac:dyDescent="0.2">
      <c r="A3745" t="s">
        <v>2909</v>
      </c>
      <c r="B3745" t="s">
        <v>2139</v>
      </c>
      <c r="C3745" t="s">
        <v>2917</v>
      </c>
      <c r="D3745">
        <v>105.8</v>
      </c>
      <c r="E3745">
        <v>138.30000000000001</v>
      </c>
    </row>
    <row r="3746" spans="1:5" x14ac:dyDescent="0.2">
      <c r="A3746" t="s">
        <v>2909</v>
      </c>
      <c r="B3746" t="s">
        <v>7031</v>
      </c>
      <c r="C3746" t="s">
        <v>2917</v>
      </c>
      <c r="D3746">
        <v>8.8000000000000007</v>
      </c>
      <c r="E3746">
        <v>12.9</v>
      </c>
    </row>
    <row r="3747" spans="1:5" x14ac:dyDescent="0.2">
      <c r="A3747" t="s">
        <v>2909</v>
      </c>
      <c r="B3747" t="s">
        <v>7032</v>
      </c>
      <c r="C3747" t="s">
        <v>2917</v>
      </c>
      <c r="D3747">
        <v>0</v>
      </c>
      <c r="E3747">
        <v>0</v>
      </c>
    </row>
    <row r="3748" spans="1:5" x14ac:dyDescent="0.2">
      <c r="A3748" t="s">
        <v>2909</v>
      </c>
      <c r="B3748" t="s">
        <v>1351</v>
      </c>
      <c r="C3748" t="s">
        <v>2917</v>
      </c>
      <c r="D3748">
        <v>109.9</v>
      </c>
      <c r="E3748">
        <v>69.8</v>
      </c>
    </row>
    <row r="3749" spans="1:5" x14ac:dyDescent="0.2">
      <c r="A3749" t="s">
        <v>2909</v>
      </c>
      <c r="B3749" t="s">
        <v>731</v>
      </c>
      <c r="C3749" t="s">
        <v>2917</v>
      </c>
      <c r="D3749">
        <v>52.5</v>
      </c>
      <c r="E3749">
        <v>51.1</v>
      </c>
    </row>
    <row r="3750" spans="1:5" x14ac:dyDescent="0.2">
      <c r="A3750" t="s">
        <v>2909</v>
      </c>
      <c r="B3750" t="s">
        <v>7033</v>
      </c>
      <c r="C3750" t="s">
        <v>2917</v>
      </c>
      <c r="D3750">
        <v>54.4</v>
      </c>
      <c r="E3750">
        <v>45.7</v>
      </c>
    </row>
    <row r="3751" spans="1:5" x14ac:dyDescent="0.2">
      <c r="A3751" t="s">
        <v>2909</v>
      </c>
      <c r="B3751" t="s">
        <v>7034</v>
      </c>
      <c r="C3751" t="s">
        <v>2917</v>
      </c>
      <c r="D3751">
        <v>0</v>
      </c>
      <c r="E3751">
        <v>0</v>
      </c>
    </row>
    <row r="3752" spans="1:5" x14ac:dyDescent="0.2">
      <c r="A3752" t="s">
        <v>2909</v>
      </c>
      <c r="B3752" t="s">
        <v>2532</v>
      </c>
      <c r="C3752" t="s">
        <v>2917</v>
      </c>
      <c r="D3752">
        <v>2093.4</v>
      </c>
      <c r="E3752">
        <v>1958.4</v>
      </c>
    </row>
    <row r="3753" spans="1:5" x14ac:dyDescent="0.2">
      <c r="A3753" t="s">
        <v>2909</v>
      </c>
      <c r="B3753" t="s">
        <v>7035</v>
      </c>
      <c r="C3753" t="s">
        <v>2917</v>
      </c>
      <c r="D3753">
        <v>39.6</v>
      </c>
      <c r="E3753">
        <v>112.8</v>
      </c>
    </row>
    <row r="3754" spans="1:5" x14ac:dyDescent="0.2">
      <c r="A3754" t="s">
        <v>2909</v>
      </c>
      <c r="B3754" t="s">
        <v>7036</v>
      </c>
      <c r="C3754" t="s">
        <v>2917</v>
      </c>
      <c r="D3754">
        <v>0</v>
      </c>
      <c r="E3754">
        <v>0</v>
      </c>
    </row>
    <row r="3755" spans="1:5" x14ac:dyDescent="0.2">
      <c r="A3755" t="s">
        <v>2909</v>
      </c>
      <c r="B3755" t="s">
        <v>7037</v>
      </c>
      <c r="C3755" t="s">
        <v>2917</v>
      </c>
      <c r="D3755">
        <v>10.3</v>
      </c>
      <c r="E3755">
        <v>9.9</v>
      </c>
    </row>
    <row r="3756" spans="1:5" x14ac:dyDescent="0.2">
      <c r="A3756" t="s">
        <v>2909</v>
      </c>
      <c r="B3756" t="s">
        <v>7038</v>
      </c>
      <c r="C3756" t="s">
        <v>2917</v>
      </c>
      <c r="D3756">
        <v>1.4</v>
      </c>
      <c r="E3756">
        <v>1.4</v>
      </c>
    </row>
    <row r="3757" spans="1:5" x14ac:dyDescent="0.2">
      <c r="A3757" t="s">
        <v>2909</v>
      </c>
      <c r="B3757" t="s">
        <v>7039</v>
      </c>
      <c r="C3757" t="s">
        <v>2917</v>
      </c>
      <c r="D3757">
        <v>2.7</v>
      </c>
      <c r="E3757">
        <v>2.7</v>
      </c>
    </row>
    <row r="3758" spans="1:5" x14ac:dyDescent="0.2">
      <c r="A3758" t="s">
        <v>2909</v>
      </c>
      <c r="B3758" t="s">
        <v>7040</v>
      </c>
      <c r="C3758" t="s">
        <v>2917</v>
      </c>
      <c r="D3758">
        <v>0</v>
      </c>
      <c r="E3758">
        <v>0</v>
      </c>
    </row>
    <row r="3759" spans="1:5" x14ac:dyDescent="0.2">
      <c r="A3759" t="s">
        <v>2909</v>
      </c>
      <c r="B3759" t="s">
        <v>7041</v>
      </c>
      <c r="C3759" t="s">
        <v>2917</v>
      </c>
      <c r="D3759">
        <v>6.5</v>
      </c>
      <c r="E3759">
        <v>6.2</v>
      </c>
    </row>
    <row r="3760" spans="1:5" x14ac:dyDescent="0.2">
      <c r="A3760" t="s">
        <v>2909</v>
      </c>
      <c r="B3760" t="s">
        <v>382</v>
      </c>
      <c r="C3760" t="s">
        <v>2917</v>
      </c>
      <c r="D3760">
        <v>919.5</v>
      </c>
      <c r="E3760">
        <v>835.1</v>
      </c>
    </row>
    <row r="3761" spans="1:5" x14ac:dyDescent="0.2">
      <c r="A3761" t="s">
        <v>2909</v>
      </c>
      <c r="B3761" t="s">
        <v>7042</v>
      </c>
      <c r="C3761" t="s">
        <v>2917</v>
      </c>
      <c r="D3761">
        <v>13.8</v>
      </c>
      <c r="E3761">
        <v>0</v>
      </c>
    </row>
    <row r="3762" spans="1:5" x14ac:dyDescent="0.2">
      <c r="A3762" t="s">
        <v>2909</v>
      </c>
      <c r="B3762" t="s">
        <v>2788</v>
      </c>
      <c r="C3762" t="s">
        <v>2917</v>
      </c>
      <c r="D3762">
        <v>7.7</v>
      </c>
      <c r="E3762">
        <v>3.9</v>
      </c>
    </row>
    <row r="3763" spans="1:5" x14ac:dyDescent="0.2">
      <c r="A3763" t="s">
        <v>2909</v>
      </c>
      <c r="B3763" t="s">
        <v>2714</v>
      </c>
      <c r="C3763" t="s">
        <v>2917</v>
      </c>
      <c r="D3763">
        <v>0</v>
      </c>
      <c r="E3763">
        <v>0</v>
      </c>
    </row>
    <row r="3764" spans="1:5" x14ac:dyDescent="0.2">
      <c r="A3764" t="s">
        <v>2909</v>
      </c>
      <c r="B3764" t="s">
        <v>7043</v>
      </c>
      <c r="C3764" t="s">
        <v>2917</v>
      </c>
      <c r="D3764">
        <v>0</v>
      </c>
      <c r="E3764">
        <v>0</v>
      </c>
    </row>
    <row r="3765" spans="1:5" x14ac:dyDescent="0.2">
      <c r="A3765" t="s">
        <v>2909</v>
      </c>
      <c r="B3765" t="s">
        <v>7044</v>
      </c>
      <c r="C3765" t="s">
        <v>2917</v>
      </c>
      <c r="D3765">
        <v>0</v>
      </c>
      <c r="E3765">
        <v>0</v>
      </c>
    </row>
    <row r="3766" spans="1:5" x14ac:dyDescent="0.2">
      <c r="A3766" t="s">
        <v>2909</v>
      </c>
      <c r="B3766" t="s">
        <v>7045</v>
      </c>
      <c r="C3766" t="s">
        <v>2917</v>
      </c>
      <c r="D3766">
        <v>0</v>
      </c>
      <c r="E3766">
        <v>0</v>
      </c>
    </row>
    <row r="3767" spans="1:5" x14ac:dyDescent="0.2">
      <c r="A3767" t="s">
        <v>2909</v>
      </c>
      <c r="B3767" t="s">
        <v>2589</v>
      </c>
      <c r="C3767" t="s">
        <v>2917</v>
      </c>
      <c r="D3767">
        <v>82.1</v>
      </c>
      <c r="E3767">
        <v>90.7</v>
      </c>
    </row>
    <row r="3768" spans="1:5" x14ac:dyDescent="0.2">
      <c r="A3768" t="s">
        <v>2909</v>
      </c>
      <c r="B3768" t="s">
        <v>7046</v>
      </c>
      <c r="C3768" t="s">
        <v>2917</v>
      </c>
      <c r="D3768">
        <v>8</v>
      </c>
      <c r="E3768">
        <v>7.9</v>
      </c>
    </row>
    <row r="3769" spans="1:5" x14ac:dyDescent="0.2">
      <c r="A3769" t="s">
        <v>2909</v>
      </c>
      <c r="B3769" t="s">
        <v>7047</v>
      </c>
      <c r="C3769" t="s">
        <v>2917</v>
      </c>
      <c r="D3769">
        <v>310</v>
      </c>
      <c r="E3769">
        <v>209.3</v>
      </c>
    </row>
    <row r="3770" spans="1:5" x14ac:dyDescent="0.2">
      <c r="A3770" t="s">
        <v>2909</v>
      </c>
      <c r="B3770" t="s">
        <v>1919</v>
      </c>
      <c r="C3770" t="s">
        <v>2917</v>
      </c>
      <c r="D3770">
        <v>0</v>
      </c>
      <c r="E3770">
        <v>0</v>
      </c>
    </row>
    <row r="3771" spans="1:5" x14ac:dyDescent="0.2">
      <c r="A3771" t="s">
        <v>2909</v>
      </c>
      <c r="B3771" t="s">
        <v>913</v>
      </c>
      <c r="C3771" t="s">
        <v>2917</v>
      </c>
      <c r="D3771">
        <v>187.5</v>
      </c>
      <c r="E3771">
        <v>181</v>
      </c>
    </row>
    <row r="3772" spans="1:5" x14ac:dyDescent="0.2">
      <c r="A3772" t="s">
        <v>2909</v>
      </c>
      <c r="B3772" t="s">
        <v>1212</v>
      </c>
      <c r="C3772" t="s">
        <v>2917</v>
      </c>
      <c r="D3772">
        <v>530</v>
      </c>
      <c r="E3772">
        <v>770.5</v>
      </c>
    </row>
    <row r="3773" spans="1:5" x14ac:dyDescent="0.2">
      <c r="A3773" t="s">
        <v>2909</v>
      </c>
      <c r="B3773" t="s">
        <v>7048</v>
      </c>
      <c r="C3773" t="s">
        <v>2917</v>
      </c>
      <c r="D3773">
        <v>63.5</v>
      </c>
      <c r="E3773">
        <v>62.1</v>
      </c>
    </row>
    <row r="3774" spans="1:5" x14ac:dyDescent="0.2">
      <c r="A3774" t="s">
        <v>2909</v>
      </c>
      <c r="B3774" t="s">
        <v>7049</v>
      </c>
      <c r="C3774" t="s">
        <v>2917</v>
      </c>
      <c r="D3774">
        <v>0</v>
      </c>
      <c r="E3774">
        <v>0</v>
      </c>
    </row>
    <row r="3775" spans="1:5" x14ac:dyDescent="0.2">
      <c r="A3775" t="s">
        <v>2909</v>
      </c>
      <c r="B3775" t="s">
        <v>7050</v>
      </c>
      <c r="C3775" t="s">
        <v>2917</v>
      </c>
      <c r="D3775">
        <v>0</v>
      </c>
      <c r="E3775">
        <v>0</v>
      </c>
    </row>
    <row r="3776" spans="1:5" x14ac:dyDescent="0.2">
      <c r="A3776" t="s">
        <v>2909</v>
      </c>
      <c r="B3776" t="s">
        <v>1968</v>
      </c>
      <c r="C3776" t="s">
        <v>2917</v>
      </c>
      <c r="D3776">
        <v>122.5</v>
      </c>
      <c r="E3776">
        <v>126.5</v>
      </c>
    </row>
    <row r="3777" spans="1:5" x14ac:dyDescent="0.2">
      <c r="A3777" t="s">
        <v>2909</v>
      </c>
      <c r="B3777" t="s">
        <v>1969</v>
      </c>
      <c r="C3777" t="s">
        <v>2917</v>
      </c>
      <c r="D3777">
        <v>3.9</v>
      </c>
      <c r="E3777">
        <v>26.1</v>
      </c>
    </row>
    <row r="3778" spans="1:5" x14ac:dyDescent="0.2">
      <c r="A3778" t="s">
        <v>2909</v>
      </c>
      <c r="B3778" t="s">
        <v>591</v>
      </c>
      <c r="C3778" t="s">
        <v>2917</v>
      </c>
      <c r="D3778">
        <v>7</v>
      </c>
      <c r="E3778">
        <v>6.7</v>
      </c>
    </row>
    <row r="3779" spans="1:5" x14ac:dyDescent="0.2">
      <c r="A3779" t="s">
        <v>2909</v>
      </c>
      <c r="B3779" t="s">
        <v>7051</v>
      </c>
      <c r="C3779" t="s">
        <v>2917</v>
      </c>
      <c r="D3779">
        <v>27.9</v>
      </c>
      <c r="E3779">
        <v>26.3</v>
      </c>
    </row>
    <row r="3780" spans="1:5" x14ac:dyDescent="0.2">
      <c r="A3780" t="s">
        <v>2909</v>
      </c>
      <c r="B3780" t="s">
        <v>7052</v>
      </c>
      <c r="C3780" t="s">
        <v>2917</v>
      </c>
      <c r="D3780">
        <v>62.2</v>
      </c>
      <c r="E3780">
        <v>61.9</v>
      </c>
    </row>
    <row r="3781" spans="1:5" x14ac:dyDescent="0.2">
      <c r="A3781" t="s">
        <v>2909</v>
      </c>
      <c r="B3781" t="s">
        <v>7053</v>
      </c>
      <c r="C3781" t="s">
        <v>2917</v>
      </c>
      <c r="D3781">
        <v>6.8</v>
      </c>
      <c r="E3781">
        <v>6.4</v>
      </c>
    </row>
    <row r="3782" spans="1:5" x14ac:dyDescent="0.2">
      <c r="A3782" t="s">
        <v>2909</v>
      </c>
      <c r="B3782" t="s">
        <v>596</v>
      </c>
      <c r="C3782" t="s">
        <v>2917</v>
      </c>
      <c r="D3782">
        <v>11.6</v>
      </c>
      <c r="E3782">
        <v>11.5</v>
      </c>
    </row>
    <row r="3783" spans="1:5" x14ac:dyDescent="0.2">
      <c r="A3783" t="s">
        <v>2909</v>
      </c>
      <c r="B3783" t="s">
        <v>387</v>
      </c>
      <c r="C3783" t="s">
        <v>2917</v>
      </c>
      <c r="D3783">
        <v>813.8</v>
      </c>
      <c r="E3783">
        <v>783.1</v>
      </c>
    </row>
    <row r="3784" spans="1:5" x14ac:dyDescent="0.2">
      <c r="A3784" t="s">
        <v>2909</v>
      </c>
      <c r="B3784" t="s">
        <v>7054</v>
      </c>
      <c r="C3784" t="s">
        <v>2917</v>
      </c>
      <c r="D3784">
        <v>0</v>
      </c>
      <c r="E3784">
        <v>0</v>
      </c>
    </row>
    <row r="3785" spans="1:5" x14ac:dyDescent="0.2">
      <c r="A3785" t="s">
        <v>2909</v>
      </c>
      <c r="B3785" t="s">
        <v>7055</v>
      </c>
      <c r="C3785" t="s">
        <v>2917</v>
      </c>
      <c r="D3785">
        <v>0</v>
      </c>
      <c r="E3785">
        <v>0</v>
      </c>
    </row>
    <row r="3786" spans="1:5" x14ac:dyDescent="0.2">
      <c r="A3786" t="s">
        <v>2909</v>
      </c>
      <c r="B3786" t="s">
        <v>7056</v>
      </c>
      <c r="C3786" t="s">
        <v>2917</v>
      </c>
      <c r="D3786">
        <v>0.9</v>
      </c>
      <c r="E3786">
        <v>0.9</v>
      </c>
    </row>
    <row r="3787" spans="1:5" x14ac:dyDescent="0.2">
      <c r="A3787" t="s">
        <v>2909</v>
      </c>
      <c r="B3787" t="s">
        <v>7057</v>
      </c>
      <c r="C3787" t="s">
        <v>2917</v>
      </c>
      <c r="D3787">
        <v>0</v>
      </c>
      <c r="E3787">
        <v>0</v>
      </c>
    </row>
    <row r="3788" spans="1:5" x14ac:dyDescent="0.2">
      <c r="A3788" t="s">
        <v>2909</v>
      </c>
      <c r="B3788" t="s">
        <v>7058</v>
      </c>
      <c r="C3788" t="s">
        <v>1730</v>
      </c>
      <c r="D3788">
        <v>0</v>
      </c>
      <c r="E3788">
        <v>0</v>
      </c>
    </row>
    <row r="3789" spans="1:5" x14ac:dyDescent="0.2">
      <c r="A3789" t="s">
        <v>2909</v>
      </c>
      <c r="B3789" t="s">
        <v>7059</v>
      </c>
      <c r="C3789" t="s">
        <v>2917</v>
      </c>
      <c r="D3789">
        <v>0</v>
      </c>
      <c r="E3789">
        <v>0</v>
      </c>
    </row>
    <row r="3790" spans="1:5" x14ac:dyDescent="0.2">
      <c r="A3790" t="s">
        <v>2909</v>
      </c>
      <c r="B3790" t="s">
        <v>7060</v>
      </c>
      <c r="C3790" t="s">
        <v>2917</v>
      </c>
      <c r="D3790">
        <v>0</v>
      </c>
      <c r="E3790">
        <v>0</v>
      </c>
    </row>
    <row r="3791" spans="1:5" x14ac:dyDescent="0.2">
      <c r="A3791" t="s">
        <v>2909</v>
      </c>
      <c r="B3791" t="s">
        <v>3269</v>
      </c>
      <c r="C3791" t="s">
        <v>2917</v>
      </c>
      <c r="D3791">
        <v>3.9</v>
      </c>
      <c r="E3791">
        <v>3.7</v>
      </c>
    </row>
    <row r="3792" spans="1:5" x14ac:dyDescent="0.2">
      <c r="A3792" t="s">
        <v>2909</v>
      </c>
      <c r="B3792" t="s">
        <v>7061</v>
      </c>
      <c r="C3792" t="s">
        <v>2917</v>
      </c>
      <c r="D3792">
        <v>0</v>
      </c>
      <c r="E3792">
        <v>0</v>
      </c>
    </row>
    <row r="3793" spans="1:5" x14ac:dyDescent="0.2">
      <c r="A3793" t="s">
        <v>2909</v>
      </c>
      <c r="B3793" t="s">
        <v>7062</v>
      </c>
      <c r="C3793" t="s">
        <v>2917</v>
      </c>
      <c r="D3793">
        <v>0</v>
      </c>
      <c r="E3793">
        <v>0</v>
      </c>
    </row>
    <row r="3794" spans="1:5" x14ac:dyDescent="0.2">
      <c r="A3794" t="s">
        <v>2909</v>
      </c>
      <c r="B3794" t="s">
        <v>7063</v>
      </c>
      <c r="C3794" t="s">
        <v>1730</v>
      </c>
      <c r="D3794">
        <v>0</v>
      </c>
      <c r="E3794">
        <v>0</v>
      </c>
    </row>
    <row r="3795" spans="1:5" x14ac:dyDescent="0.2">
      <c r="A3795" t="s">
        <v>2909</v>
      </c>
      <c r="B3795" t="s">
        <v>7064</v>
      </c>
      <c r="C3795" t="s">
        <v>1730</v>
      </c>
      <c r="D3795">
        <v>0</v>
      </c>
      <c r="E3795">
        <v>0</v>
      </c>
    </row>
    <row r="3796" spans="1:5" x14ac:dyDescent="0.2">
      <c r="A3796" t="s">
        <v>2909</v>
      </c>
      <c r="B3796" t="s">
        <v>7065</v>
      </c>
      <c r="C3796" t="s">
        <v>2917</v>
      </c>
      <c r="D3796">
        <v>0</v>
      </c>
      <c r="E3796">
        <v>0</v>
      </c>
    </row>
    <row r="3797" spans="1:5" x14ac:dyDescent="0.2">
      <c r="A3797" t="s">
        <v>2909</v>
      </c>
      <c r="B3797" t="s">
        <v>7066</v>
      </c>
      <c r="C3797" t="s">
        <v>2917</v>
      </c>
      <c r="D3797">
        <v>0</v>
      </c>
      <c r="E3797">
        <v>4.2</v>
      </c>
    </row>
    <row r="3798" spans="1:5" x14ac:dyDescent="0.2">
      <c r="A3798" t="s">
        <v>2909</v>
      </c>
      <c r="B3798" t="s">
        <v>7067</v>
      </c>
      <c r="C3798" t="s">
        <v>2917</v>
      </c>
      <c r="D3798">
        <v>0</v>
      </c>
      <c r="E3798">
        <v>0.8</v>
      </c>
    </row>
    <row r="3799" spans="1:5" x14ac:dyDescent="0.2">
      <c r="A3799" t="s">
        <v>2909</v>
      </c>
      <c r="B3799" t="s">
        <v>7068</v>
      </c>
      <c r="C3799" t="s">
        <v>1730</v>
      </c>
      <c r="D3799">
        <v>0</v>
      </c>
      <c r="E3799">
        <v>0</v>
      </c>
    </row>
    <row r="3800" spans="1:5" x14ac:dyDescent="0.2">
      <c r="A3800" t="s">
        <v>2909</v>
      </c>
      <c r="B3800" t="s">
        <v>7069</v>
      </c>
      <c r="C3800" t="s">
        <v>1730</v>
      </c>
      <c r="D3800">
        <v>0</v>
      </c>
      <c r="E3800">
        <v>0</v>
      </c>
    </row>
    <row r="3801" spans="1:5" x14ac:dyDescent="0.2">
      <c r="A3801" t="s">
        <v>2909</v>
      </c>
      <c r="B3801" t="s">
        <v>7070</v>
      </c>
      <c r="C3801" t="s">
        <v>1730</v>
      </c>
      <c r="D3801">
        <v>0</v>
      </c>
      <c r="E3801">
        <v>0</v>
      </c>
    </row>
    <row r="3802" spans="1:5" x14ac:dyDescent="0.2">
      <c r="A3802" t="s">
        <v>2909</v>
      </c>
      <c r="B3802" t="s">
        <v>7071</v>
      </c>
      <c r="C3802" t="s">
        <v>1730</v>
      </c>
      <c r="D3802">
        <v>0</v>
      </c>
      <c r="E3802">
        <v>0</v>
      </c>
    </row>
    <row r="3803" spans="1:5" x14ac:dyDescent="0.2">
      <c r="A3803" t="s">
        <v>2909</v>
      </c>
      <c r="B3803" t="s">
        <v>3273</v>
      </c>
      <c r="C3803" t="s">
        <v>1730</v>
      </c>
      <c r="D3803">
        <v>0</v>
      </c>
      <c r="E3803">
        <v>0</v>
      </c>
    </row>
    <row r="3804" spans="1:5" x14ac:dyDescent="0.2">
      <c r="A3804" t="s">
        <v>2909</v>
      </c>
      <c r="B3804" t="s">
        <v>3277</v>
      </c>
      <c r="C3804" t="s">
        <v>1730</v>
      </c>
      <c r="D3804">
        <v>0</v>
      </c>
      <c r="E3804">
        <v>0</v>
      </c>
    </row>
    <row r="3805" spans="1:5" x14ac:dyDescent="0.2">
      <c r="A3805" t="s">
        <v>2909</v>
      </c>
      <c r="B3805" t="s">
        <v>3281</v>
      </c>
      <c r="C3805" t="s">
        <v>1730</v>
      </c>
      <c r="D3805">
        <v>0</v>
      </c>
      <c r="E3805">
        <v>0</v>
      </c>
    </row>
    <row r="3806" spans="1:5" x14ac:dyDescent="0.2">
      <c r="A3806" t="s">
        <v>2909</v>
      </c>
      <c r="B3806" t="s">
        <v>3285</v>
      </c>
      <c r="C3806" t="s">
        <v>1730</v>
      </c>
      <c r="D3806">
        <v>0</v>
      </c>
      <c r="E3806">
        <v>0</v>
      </c>
    </row>
    <row r="3807" spans="1:5" x14ac:dyDescent="0.2">
      <c r="A3807" t="s">
        <v>2909</v>
      </c>
      <c r="B3807" t="s">
        <v>7072</v>
      </c>
      <c r="C3807" t="s">
        <v>1730</v>
      </c>
      <c r="D3807">
        <v>0</v>
      </c>
      <c r="E3807">
        <v>0</v>
      </c>
    </row>
    <row r="3808" spans="1:5" x14ac:dyDescent="0.2">
      <c r="A3808" t="s">
        <v>2909</v>
      </c>
      <c r="B3808" t="s">
        <v>7073</v>
      </c>
      <c r="C3808" t="s">
        <v>1730</v>
      </c>
      <c r="D3808">
        <v>0</v>
      </c>
      <c r="E3808">
        <v>0</v>
      </c>
    </row>
    <row r="3809" spans="1:5" x14ac:dyDescent="0.2">
      <c r="A3809" t="s">
        <v>2909</v>
      </c>
      <c r="B3809" t="s">
        <v>7074</v>
      </c>
      <c r="C3809" t="s">
        <v>1730</v>
      </c>
      <c r="D3809">
        <v>0</v>
      </c>
      <c r="E3809">
        <v>0</v>
      </c>
    </row>
    <row r="3810" spans="1:5" x14ac:dyDescent="0.2">
      <c r="A3810" t="s">
        <v>2909</v>
      </c>
      <c r="B3810" t="s">
        <v>7075</v>
      </c>
      <c r="C3810" t="s">
        <v>2917</v>
      </c>
      <c r="D3810">
        <v>0</v>
      </c>
      <c r="E3810">
        <v>0</v>
      </c>
    </row>
    <row r="3811" spans="1:5" x14ac:dyDescent="0.2">
      <c r="A3811" t="s">
        <v>2909</v>
      </c>
      <c r="B3811" t="s">
        <v>7076</v>
      </c>
      <c r="C3811" t="s">
        <v>2917</v>
      </c>
      <c r="D3811">
        <v>0</v>
      </c>
      <c r="E3811">
        <v>2.2000000000000002</v>
      </c>
    </row>
    <row r="3812" spans="1:5" x14ac:dyDescent="0.2">
      <c r="A3812" t="s">
        <v>2909</v>
      </c>
      <c r="B3812" t="s">
        <v>7077</v>
      </c>
      <c r="C3812" t="s">
        <v>2917</v>
      </c>
      <c r="D3812">
        <v>0</v>
      </c>
      <c r="E3812">
        <v>0</v>
      </c>
    </row>
    <row r="3813" spans="1:5" x14ac:dyDescent="0.2">
      <c r="A3813" t="s">
        <v>2909</v>
      </c>
      <c r="B3813" t="s">
        <v>7078</v>
      </c>
      <c r="C3813" t="s">
        <v>2917</v>
      </c>
      <c r="D3813">
        <v>0</v>
      </c>
      <c r="E3813">
        <v>0</v>
      </c>
    </row>
    <row r="3814" spans="1:5" x14ac:dyDescent="0.2">
      <c r="A3814" t="s">
        <v>2909</v>
      </c>
      <c r="B3814" t="s">
        <v>7079</v>
      </c>
      <c r="C3814" t="s">
        <v>2917</v>
      </c>
      <c r="D3814">
        <v>0</v>
      </c>
      <c r="E3814">
        <v>0</v>
      </c>
    </row>
    <row r="3815" spans="1:5" x14ac:dyDescent="0.2">
      <c r="A3815" t="s">
        <v>2909</v>
      </c>
      <c r="B3815" t="s">
        <v>7080</v>
      </c>
      <c r="C3815" t="s">
        <v>2917</v>
      </c>
      <c r="D3815">
        <v>0</v>
      </c>
      <c r="E3815">
        <v>0</v>
      </c>
    </row>
    <row r="3816" spans="1:5" x14ac:dyDescent="0.2">
      <c r="A3816" t="s">
        <v>2909</v>
      </c>
      <c r="B3816" t="s">
        <v>7081</v>
      </c>
      <c r="C3816" t="s">
        <v>2917</v>
      </c>
      <c r="D3816">
        <v>0</v>
      </c>
      <c r="E3816">
        <v>0</v>
      </c>
    </row>
    <row r="3817" spans="1:5" x14ac:dyDescent="0.2">
      <c r="A3817" t="s">
        <v>2909</v>
      </c>
      <c r="B3817" t="s">
        <v>7082</v>
      </c>
      <c r="C3817" t="s">
        <v>2917</v>
      </c>
      <c r="D3817">
        <v>0</v>
      </c>
      <c r="E3817">
        <v>0</v>
      </c>
    </row>
    <row r="3818" spans="1:5" x14ac:dyDescent="0.2">
      <c r="A3818" t="s">
        <v>2909</v>
      </c>
      <c r="B3818" t="s">
        <v>7083</v>
      </c>
      <c r="C3818" t="s">
        <v>2917</v>
      </c>
      <c r="D3818">
        <v>0</v>
      </c>
      <c r="E3818">
        <v>0</v>
      </c>
    </row>
    <row r="3819" spans="1:5" x14ac:dyDescent="0.2">
      <c r="A3819" t="s">
        <v>2909</v>
      </c>
      <c r="B3819" t="s">
        <v>7084</v>
      </c>
      <c r="C3819" t="s">
        <v>2917</v>
      </c>
      <c r="D3819">
        <v>0</v>
      </c>
      <c r="E3819">
        <v>1.4</v>
      </c>
    </row>
    <row r="3820" spans="1:5" x14ac:dyDescent="0.2">
      <c r="A3820" t="s">
        <v>2909</v>
      </c>
      <c r="B3820" t="s">
        <v>7085</v>
      </c>
      <c r="C3820" t="s">
        <v>2917</v>
      </c>
      <c r="D3820">
        <v>0</v>
      </c>
      <c r="E3820">
        <v>0</v>
      </c>
    </row>
    <row r="3821" spans="1:5" x14ac:dyDescent="0.2">
      <c r="A3821" t="s">
        <v>2909</v>
      </c>
      <c r="B3821" t="s">
        <v>7086</v>
      </c>
      <c r="C3821" t="s">
        <v>2917</v>
      </c>
      <c r="D3821">
        <v>0</v>
      </c>
      <c r="E3821">
        <v>2.5</v>
      </c>
    </row>
    <row r="3822" spans="1:5" x14ac:dyDescent="0.2">
      <c r="A3822" t="s">
        <v>2909</v>
      </c>
      <c r="B3822" t="s">
        <v>7087</v>
      </c>
      <c r="C3822" t="s">
        <v>2917</v>
      </c>
      <c r="D3822">
        <v>0</v>
      </c>
      <c r="E3822">
        <v>0</v>
      </c>
    </row>
    <row r="3823" spans="1:5" x14ac:dyDescent="0.2">
      <c r="A3823" t="s">
        <v>2909</v>
      </c>
      <c r="B3823" t="s">
        <v>7088</v>
      </c>
      <c r="C3823" t="s">
        <v>2917</v>
      </c>
      <c r="D3823">
        <v>0</v>
      </c>
      <c r="E3823">
        <v>0</v>
      </c>
    </row>
    <row r="3824" spans="1:5" x14ac:dyDescent="0.2">
      <c r="A3824" t="s">
        <v>2909</v>
      </c>
      <c r="B3824" t="s">
        <v>7089</v>
      </c>
      <c r="C3824" t="s">
        <v>2917</v>
      </c>
      <c r="D3824">
        <v>0</v>
      </c>
      <c r="E3824">
        <v>0</v>
      </c>
    </row>
    <row r="3825" spans="1:5" x14ac:dyDescent="0.2">
      <c r="A3825" t="s">
        <v>2909</v>
      </c>
      <c r="B3825" t="s">
        <v>7090</v>
      </c>
      <c r="C3825" t="s">
        <v>2917</v>
      </c>
      <c r="D3825">
        <v>0</v>
      </c>
      <c r="E3825">
        <v>0</v>
      </c>
    </row>
    <row r="3826" spans="1:5" x14ac:dyDescent="0.2">
      <c r="A3826" t="s">
        <v>2909</v>
      </c>
      <c r="B3826" t="s">
        <v>7091</v>
      </c>
      <c r="C3826" t="s">
        <v>2917</v>
      </c>
      <c r="D3826">
        <v>0</v>
      </c>
      <c r="E3826">
        <v>0</v>
      </c>
    </row>
    <row r="3827" spans="1:5" x14ac:dyDescent="0.2">
      <c r="A3827" t="s">
        <v>2909</v>
      </c>
      <c r="B3827" t="s">
        <v>7092</v>
      </c>
      <c r="C3827" t="s">
        <v>2917</v>
      </c>
      <c r="D3827">
        <v>0</v>
      </c>
      <c r="E3827">
        <v>0</v>
      </c>
    </row>
    <row r="3828" spans="1:5" x14ac:dyDescent="0.2">
      <c r="A3828" t="s">
        <v>2909</v>
      </c>
      <c r="B3828" t="s">
        <v>7093</v>
      </c>
      <c r="C3828" t="s">
        <v>1730</v>
      </c>
      <c r="D3828">
        <v>0</v>
      </c>
      <c r="E3828">
        <v>0</v>
      </c>
    </row>
    <row r="3829" spans="1:5" x14ac:dyDescent="0.2">
      <c r="A3829" t="s">
        <v>2909</v>
      </c>
      <c r="B3829" t="s">
        <v>7094</v>
      </c>
      <c r="C3829" t="s">
        <v>2917</v>
      </c>
      <c r="D3829">
        <v>0</v>
      </c>
      <c r="E3829">
        <v>0</v>
      </c>
    </row>
    <row r="3830" spans="1:5" x14ac:dyDescent="0.2">
      <c r="A3830" t="s">
        <v>2909</v>
      </c>
      <c r="B3830" t="s">
        <v>7095</v>
      </c>
      <c r="C3830" t="s">
        <v>2917</v>
      </c>
      <c r="D3830">
        <v>0</v>
      </c>
      <c r="E3830">
        <v>0</v>
      </c>
    </row>
    <row r="3831" spans="1:5" x14ac:dyDescent="0.2">
      <c r="A3831" t="s">
        <v>2909</v>
      </c>
      <c r="B3831" t="s">
        <v>7096</v>
      </c>
      <c r="C3831" t="s">
        <v>2917</v>
      </c>
      <c r="D3831">
        <v>0</v>
      </c>
      <c r="E3831">
        <v>0</v>
      </c>
    </row>
    <row r="3832" spans="1:5" x14ac:dyDescent="0.2">
      <c r="A3832" t="s">
        <v>2909</v>
      </c>
      <c r="B3832" t="s">
        <v>7097</v>
      </c>
      <c r="C3832" t="s">
        <v>2917</v>
      </c>
      <c r="D3832">
        <v>0</v>
      </c>
      <c r="E3832">
        <v>0</v>
      </c>
    </row>
    <row r="3833" spans="1:5" x14ac:dyDescent="0.2">
      <c r="A3833" t="s">
        <v>2909</v>
      </c>
      <c r="B3833" t="s">
        <v>7098</v>
      </c>
      <c r="C3833" t="s">
        <v>2917</v>
      </c>
      <c r="D3833">
        <v>0</v>
      </c>
      <c r="E3833">
        <v>0</v>
      </c>
    </row>
    <row r="3834" spans="1:5" x14ac:dyDescent="0.2">
      <c r="A3834" t="s">
        <v>2909</v>
      </c>
      <c r="B3834" t="s">
        <v>7099</v>
      </c>
      <c r="C3834" t="s">
        <v>2917</v>
      </c>
      <c r="D3834">
        <v>0</v>
      </c>
      <c r="E3834">
        <v>0.4</v>
      </c>
    </row>
    <row r="3835" spans="1:5" x14ac:dyDescent="0.2">
      <c r="A3835" t="s">
        <v>2909</v>
      </c>
      <c r="B3835" t="s">
        <v>7100</v>
      </c>
      <c r="C3835" t="s">
        <v>2917</v>
      </c>
      <c r="D3835">
        <v>0</v>
      </c>
      <c r="E3835">
        <v>0</v>
      </c>
    </row>
    <row r="3836" spans="1:5" x14ac:dyDescent="0.2">
      <c r="A3836" t="s">
        <v>2909</v>
      </c>
      <c r="B3836" t="s">
        <v>7101</v>
      </c>
      <c r="C3836" t="s">
        <v>2917</v>
      </c>
      <c r="D3836">
        <v>0</v>
      </c>
      <c r="E3836">
        <v>0</v>
      </c>
    </row>
    <row r="3837" spans="1:5" x14ac:dyDescent="0.2">
      <c r="A3837" t="s">
        <v>2909</v>
      </c>
      <c r="B3837" t="s">
        <v>7102</v>
      </c>
      <c r="C3837" t="s">
        <v>2917</v>
      </c>
      <c r="D3837">
        <v>0</v>
      </c>
      <c r="E3837">
        <v>0</v>
      </c>
    </row>
    <row r="3838" spans="1:5" x14ac:dyDescent="0.2">
      <c r="A3838" t="s">
        <v>2909</v>
      </c>
      <c r="B3838" t="s">
        <v>7103</v>
      </c>
      <c r="C3838" t="s">
        <v>2917</v>
      </c>
      <c r="D3838">
        <v>0</v>
      </c>
      <c r="E3838">
        <v>0</v>
      </c>
    </row>
    <row r="3839" spans="1:5" x14ac:dyDescent="0.2">
      <c r="A3839" t="s">
        <v>2909</v>
      </c>
      <c r="B3839" t="s">
        <v>7104</v>
      </c>
      <c r="C3839" t="s">
        <v>1730</v>
      </c>
      <c r="D3839">
        <v>1.6</v>
      </c>
      <c r="E3839">
        <v>1.5</v>
      </c>
    </row>
    <row r="3840" spans="1:5" x14ac:dyDescent="0.2">
      <c r="A3840" t="s">
        <v>2909</v>
      </c>
      <c r="B3840" t="s">
        <v>7105</v>
      </c>
      <c r="C3840" t="s">
        <v>2917</v>
      </c>
      <c r="D3840">
        <v>0</v>
      </c>
      <c r="E3840">
        <v>0</v>
      </c>
    </row>
    <row r="3841" spans="1:5" x14ac:dyDescent="0.2">
      <c r="A3841" t="s">
        <v>2909</v>
      </c>
      <c r="B3841" t="s">
        <v>7106</v>
      </c>
      <c r="C3841" t="s">
        <v>2917</v>
      </c>
      <c r="D3841">
        <v>0</v>
      </c>
      <c r="E3841">
        <v>0</v>
      </c>
    </row>
    <row r="3842" spans="1:5" x14ac:dyDescent="0.2">
      <c r="A3842" t="s">
        <v>2909</v>
      </c>
      <c r="B3842" t="s">
        <v>7107</v>
      </c>
      <c r="C3842" t="s">
        <v>1730</v>
      </c>
      <c r="D3842">
        <v>0</v>
      </c>
      <c r="E3842">
        <v>1.3</v>
      </c>
    </row>
    <row r="3843" spans="1:5" x14ac:dyDescent="0.2">
      <c r="A3843" t="s">
        <v>2909</v>
      </c>
      <c r="B3843" t="s">
        <v>2753</v>
      </c>
      <c r="C3843" t="s">
        <v>2917</v>
      </c>
      <c r="D3843">
        <v>153.5</v>
      </c>
      <c r="E3843">
        <v>144.80000000000001</v>
      </c>
    </row>
    <row r="3844" spans="1:5" x14ac:dyDescent="0.2">
      <c r="A3844" t="s">
        <v>2909</v>
      </c>
      <c r="B3844" t="s">
        <v>2754</v>
      </c>
      <c r="C3844" t="s">
        <v>2917</v>
      </c>
      <c r="D3844">
        <v>0</v>
      </c>
      <c r="E3844">
        <v>0</v>
      </c>
    </row>
    <row r="3845" spans="1:5" x14ac:dyDescent="0.2">
      <c r="A3845" t="s">
        <v>2909</v>
      </c>
      <c r="B3845" t="s">
        <v>3295</v>
      </c>
      <c r="C3845" t="s">
        <v>2917</v>
      </c>
      <c r="D3845">
        <v>0</v>
      </c>
      <c r="E3845">
        <v>0</v>
      </c>
    </row>
    <row r="3846" spans="1:5" x14ac:dyDescent="0.2">
      <c r="A3846" t="s">
        <v>2909</v>
      </c>
      <c r="B3846" t="s">
        <v>7108</v>
      </c>
      <c r="C3846" t="s">
        <v>2917</v>
      </c>
      <c r="D3846">
        <v>0</v>
      </c>
      <c r="E3846">
        <v>0</v>
      </c>
    </row>
    <row r="3847" spans="1:5" x14ac:dyDescent="0.2">
      <c r="A3847" t="s">
        <v>2909</v>
      </c>
      <c r="B3847" t="s">
        <v>7109</v>
      </c>
      <c r="C3847" t="s">
        <v>2917</v>
      </c>
      <c r="D3847">
        <v>0</v>
      </c>
      <c r="E3847">
        <v>0</v>
      </c>
    </row>
    <row r="3848" spans="1:5" x14ac:dyDescent="0.2">
      <c r="A3848" t="s">
        <v>2909</v>
      </c>
      <c r="B3848" t="s">
        <v>7110</v>
      </c>
      <c r="C3848" t="s">
        <v>2917</v>
      </c>
      <c r="D3848">
        <v>0</v>
      </c>
      <c r="E3848">
        <v>0</v>
      </c>
    </row>
    <row r="3849" spans="1:5" x14ac:dyDescent="0.2">
      <c r="A3849" t="s">
        <v>2909</v>
      </c>
      <c r="B3849" t="s">
        <v>7111</v>
      </c>
      <c r="C3849" t="s">
        <v>2917</v>
      </c>
      <c r="D3849">
        <v>0</v>
      </c>
      <c r="E3849">
        <v>0</v>
      </c>
    </row>
    <row r="3850" spans="1:5" x14ac:dyDescent="0.2">
      <c r="A3850" t="s">
        <v>2909</v>
      </c>
      <c r="B3850" t="s">
        <v>7112</v>
      </c>
      <c r="C3850" t="s">
        <v>2917</v>
      </c>
      <c r="D3850">
        <v>0</v>
      </c>
      <c r="E3850">
        <v>0</v>
      </c>
    </row>
    <row r="3851" spans="1:5" x14ac:dyDescent="0.2">
      <c r="A3851" t="s">
        <v>2909</v>
      </c>
      <c r="B3851" t="s">
        <v>3299</v>
      </c>
      <c r="C3851" t="s">
        <v>2917</v>
      </c>
      <c r="D3851">
        <v>0</v>
      </c>
      <c r="E3851">
        <v>0</v>
      </c>
    </row>
    <row r="3852" spans="1:5" x14ac:dyDescent="0.2">
      <c r="A3852" t="s">
        <v>2909</v>
      </c>
      <c r="B3852" t="s">
        <v>7113</v>
      </c>
      <c r="C3852" t="s">
        <v>2917</v>
      </c>
      <c r="D3852">
        <v>0</v>
      </c>
      <c r="E3852">
        <v>0</v>
      </c>
    </row>
    <row r="3853" spans="1:5" x14ac:dyDescent="0.2">
      <c r="A3853" t="s">
        <v>2909</v>
      </c>
      <c r="B3853" t="s">
        <v>7114</v>
      </c>
      <c r="C3853" t="s">
        <v>1730</v>
      </c>
      <c r="D3853">
        <v>0</v>
      </c>
      <c r="E3853">
        <v>0</v>
      </c>
    </row>
    <row r="3854" spans="1:5" x14ac:dyDescent="0.2">
      <c r="A3854" t="s">
        <v>2909</v>
      </c>
      <c r="B3854" t="s">
        <v>7115</v>
      </c>
      <c r="C3854" t="s">
        <v>2917</v>
      </c>
      <c r="D3854">
        <v>1.5</v>
      </c>
      <c r="E3854">
        <v>0</v>
      </c>
    </row>
    <row r="3855" spans="1:5" x14ac:dyDescent="0.2">
      <c r="A3855" t="s">
        <v>2909</v>
      </c>
      <c r="B3855" t="s">
        <v>7116</v>
      </c>
      <c r="C3855" t="s">
        <v>2917</v>
      </c>
      <c r="D3855">
        <v>1.5</v>
      </c>
      <c r="E3855">
        <v>0</v>
      </c>
    </row>
    <row r="3856" spans="1:5" x14ac:dyDescent="0.2">
      <c r="A3856" t="s">
        <v>2909</v>
      </c>
      <c r="B3856" t="s">
        <v>7117</v>
      </c>
      <c r="C3856" t="s">
        <v>2917</v>
      </c>
      <c r="D3856">
        <v>0</v>
      </c>
      <c r="E3856">
        <v>0</v>
      </c>
    </row>
    <row r="3857" spans="1:5" x14ac:dyDescent="0.2">
      <c r="A3857" t="s">
        <v>2909</v>
      </c>
      <c r="B3857" t="s">
        <v>7118</v>
      </c>
      <c r="C3857" t="s">
        <v>2917</v>
      </c>
      <c r="D3857">
        <v>0</v>
      </c>
      <c r="E3857">
        <v>0</v>
      </c>
    </row>
    <row r="3858" spans="1:5" x14ac:dyDescent="0.2">
      <c r="A3858" t="s">
        <v>2909</v>
      </c>
      <c r="B3858" t="s">
        <v>7119</v>
      </c>
      <c r="C3858" t="s">
        <v>2917</v>
      </c>
      <c r="D3858">
        <v>0</v>
      </c>
      <c r="E3858">
        <v>0</v>
      </c>
    </row>
    <row r="3859" spans="1:5" x14ac:dyDescent="0.2">
      <c r="A3859" t="s">
        <v>2909</v>
      </c>
      <c r="B3859" t="s">
        <v>7120</v>
      </c>
      <c r="C3859" t="s">
        <v>2917</v>
      </c>
      <c r="D3859">
        <v>0</v>
      </c>
      <c r="E3859">
        <v>0</v>
      </c>
    </row>
    <row r="3860" spans="1:5" x14ac:dyDescent="0.2">
      <c r="A3860" t="s">
        <v>2909</v>
      </c>
      <c r="B3860" t="s">
        <v>7121</v>
      </c>
      <c r="C3860" t="s">
        <v>1730</v>
      </c>
      <c r="D3860">
        <v>0</v>
      </c>
      <c r="E3860">
        <v>0</v>
      </c>
    </row>
    <row r="3861" spans="1:5" x14ac:dyDescent="0.2">
      <c r="A3861" t="s">
        <v>2909</v>
      </c>
      <c r="B3861" t="s">
        <v>7122</v>
      </c>
      <c r="C3861" t="s">
        <v>1730</v>
      </c>
      <c r="D3861">
        <v>0</v>
      </c>
      <c r="E3861">
        <v>0</v>
      </c>
    </row>
    <row r="3862" spans="1:5" x14ac:dyDescent="0.2">
      <c r="A3862" t="s">
        <v>2909</v>
      </c>
      <c r="B3862" t="s">
        <v>7123</v>
      </c>
      <c r="C3862" t="s">
        <v>2917</v>
      </c>
      <c r="D3862">
        <v>0</v>
      </c>
      <c r="E3862">
        <v>0</v>
      </c>
    </row>
    <row r="3863" spans="1:5" x14ac:dyDescent="0.2">
      <c r="A3863" t="s">
        <v>2909</v>
      </c>
      <c r="B3863" t="s">
        <v>7124</v>
      </c>
      <c r="C3863" t="s">
        <v>2917</v>
      </c>
      <c r="D3863">
        <v>0</v>
      </c>
      <c r="E3863">
        <v>0</v>
      </c>
    </row>
    <row r="3864" spans="1:5" x14ac:dyDescent="0.2">
      <c r="A3864" t="s">
        <v>2909</v>
      </c>
      <c r="B3864" t="s">
        <v>7125</v>
      </c>
      <c r="C3864" t="s">
        <v>2917</v>
      </c>
      <c r="D3864">
        <v>0</v>
      </c>
      <c r="E3864">
        <v>0</v>
      </c>
    </row>
    <row r="3865" spans="1:5" x14ac:dyDescent="0.2">
      <c r="A3865" t="s">
        <v>2909</v>
      </c>
      <c r="B3865" t="s">
        <v>7126</v>
      </c>
      <c r="C3865" t="s">
        <v>2917</v>
      </c>
      <c r="D3865">
        <v>0</v>
      </c>
      <c r="E3865">
        <v>0</v>
      </c>
    </row>
    <row r="3866" spans="1:5" x14ac:dyDescent="0.2">
      <c r="A3866" t="s">
        <v>2909</v>
      </c>
      <c r="B3866" t="s">
        <v>7127</v>
      </c>
      <c r="C3866" t="s">
        <v>1730</v>
      </c>
      <c r="D3866">
        <v>0</v>
      </c>
      <c r="E3866">
        <v>0</v>
      </c>
    </row>
    <row r="3867" spans="1:5" x14ac:dyDescent="0.2">
      <c r="A3867" t="s">
        <v>2909</v>
      </c>
      <c r="B3867" t="s">
        <v>7128</v>
      </c>
      <c r="C3867" t="s">
        <v>1730</v>
      </c>
      <c r="D3867">
        <v>0</v>
      </c>
      <c r="E3867">
        <v>0</v>
      </c>
    </row>
    <row r="3868" spans="1:5" x14ac:dyDescent="0.2">
      <c r="A3868" t="s">
        <v>2909</v>
      </c>
      <c r="B3868" t="s">
        <v>7129</v>
      </c>
      <c r="C3868" t="s">
        <v>2917</v>
      </c>
      <c r="D3868">
        <v>0</v>
      </c>
      <c r="E3868">
        <v>0</v>
      </c>
    </row>
    <row r="3869" spans="1:5" x14ac:dyDescent="0.2">
      <c r="A3869" t="s">
        <v>2909</v>
      </c>
      <c r="B3869" t="s">
        <v>7130</v>
      </c>
      <c r="C3869" t="s">
        <v>2917</v>
      </c>
      <c r="D3869">
        <v>0</v>
      </c>
      <c r="E3869">
        <v>0</v>
      </c>
    </row>
    <row r="3870" spans="1:5" x14ac:dyDescent="0.2">
      <c r="A3870" t="s">
        <v>2909</v>
      </c>
      <c r="B3870" t="s">
        <v>7131</v>
      </c>
      <c r="C3870" t="s">
        <v>2917</v>
      </c>
      <c r="D3870">
        <v>0</v>
      </c>
      <c r="E3870">
        <v>0</v>
      </c>
    </row>
    <row r="3871" spans="1:5" x14ac:dyDescent="0.2">
      <c r="A3871" t="s">
        <v>2909</v>
      </c>
      <c r="B3871" t="s">
        <v>7132</v>
      </c>
      <c r="C3871" t="s">
        <v>2917</v>
      </c>
      <c r="D3871">
        <v>0</v>
      </c>
      <c r="E3871">
        <v>0</v>
      </c>
    </row>
    <row r="3872" spans="1:5" x14ac:dyDescent="0.2">
      <c r="A3872" t="s">
        <v>2909</v>
      </c>
      <c r="B3872" t="s">
        <v>7133</v>
      </c>
      <c r="C3872" t="s">
        <v>2917</v>
      </c>
      <c r="D3872">
        <v>0</v>
      </c>
      <c r="E3872">
        <v>0</v>
      </c>
    </row>
    <row r="3873" spans="1:5" x14ac:dyDescent="0.2">
      <c r="A3873" t="s">
        <v>2909</v>
      </c>
      <c r="B3873" t="s">
        <v>7134</v>
      </c>
      <c r="C3873" t="s">
        <v>2917</v>
      </c>
      <c r="D3873">
        <v>0</v>
      </c>
      <c r="E3873">
        <v>0</v>
      </c>
    </row>
    <row r="3874" spans="1:5" x14ac:dyDescent="0.2">
      <c r="A3874" t="s">
        <v>2909</v>
      </c>
      <c r="B3874" t="s">
        <v>7135</v>
      </c>
      <c r="C3874" t="s">
        <v>2917</v>
      </c>
      <c r="D3874">
        <v>0</v>
      </c>
      <c r="E3874">
        <v>0</v>
      </c>
    </row>
    <row r="3875" spans="1:5" x14ac:dyDescent="0.2">
      <c r="A3875" t="s">
        <v>2909</v>
      </c>
      <c r="B3875" t="s">
        <v>7136</v>
      </c>
      <c r="C3875" t="s">
        <v>2917</v>
      </c>
      <c r="D3875">
        <v>0</v>
      </c>
      <c r="E3875">
        <v>0</v>
      </c>
    </row>
    <row r="3876" spans="1:5" x14ac:dyDescent="0.2">
      <c r="A3876" t="s">
        <v>2909</v>
      </c>
      <c r="B3876" t="s">
        <v>7137</v>
      </c>
      <c r="C3876" t="s">
        <v>2917</v>
      </c>
      <c r="D3876">
        <v>0</v>
      </c>
      <c r="E3876">
        <v>0</v>
      </c>
    </row>
    <row r="3877" spans="1:5" x14ac:dyDescent="0.2">
      <c r="A3877" t="s">
        <v>2909</v>
      </c>
      <c r="B3877" t="s">
        <v>7138</v>
      </c>
      <c r="C3877" t="s">
        <v>2917</v>
      </c>
      <c r="D3877">
        <v>0</v>
      </c>
      <c r="E3877">
        <v>0</v>
      </c>
    </row>
    <row r="3878" spans="1:5" x14ac:dyDescent="0.2">
      <c r="A3878" t="s">
        <v>2909</v>
      </c>
      <c r="B3878" t="s">
        <v>7139</v>
      </c>
      <c r="C3878" t="s">
        <v>2917</v>
      </c>
      <c r="D3878">
        <v>0</v>
      </c>
      <c r="E3878">
        <v>0</v>
      </c>
    </row>
    <row r="3879" spans="1:5" x14ac:dyDescent="0.2">
      <c r="A3879" t="s">
        <v>2909</v>
      </c>
      <c r="B3879" t="s">
        <v>7140</v>
      </c>
      <c r="C3879" t="s">
        <v>2917</v>
      </c>
      <c r="D3879">
        <v>3.9</v>
      </c>
      <c r="E3879">
        <v>0</v>
      </c>
    </row>
    <row r="3880" spans="1:5" x14ac:dyDescent="0.2">
      <c r="A3880" t="s">
        <v>2909</v>
      </c>
      <c r="B3880" t="s">
        <v>7141</v>
      </c>
      <c r="C3880" t="s">
        <v>2917</v>
      </c>
      <c r="D3880">
        <v>3.9</v>
      </c>
      <c r="E3880">
        <v>0</v>
      </c>
    </row>
    <row r="3881" spans="1:5" x14ac:dyDescent="0.2">
      <c r="A3881" t="s">
        <v>2909</v>
      </c>
      <c r="B3881" t="s">
        <v>7142</v>
      </c>
      <c r="C3881" t="s">
        <v>2917</v>
      </c>
      <c r="D3881">
        <v>0</v>
      </c>
      <c r="E3881">
        <v>0</v>
      </c>
    </row>
    <row r="3882" spans="1:5" x14ac:dyDescent="0.2">
      <c r="A3882" t="s">
        <v>2909</v>
      </c>
      <c r="B3882" t="s">
        <v>7143</v>
      </c>
      <c r="C3882" t="s">
        <v>2917</v>
      </c>
      <c r="D3882">
        <v>0</v>
      </c>
      <c r="E3882">
        <v>0</v>
      </c>
    </row>
    <row r="3883" spans="1:5" x14ac:dyDescent="0.2">
      <c r="A3883" t="s">
        <v>2909</v>
      </c>
      <c r="B3883" t="s">
        <v>7144</v>
      </c>
      <c r="C3883" t="s">
        <v>2917</v>
      </c>
      <c r="D3883">
        <v>0</v>
      </c>
      <c r="E3883">
        <v>0</v>
      </c>
    </row>
    <row r="3884" spans="1:5" x14ac:dyDescent="0.2">
      <c r="A3884" t="s">
        <v>2909</v>
      </c>
      <c r="B3884" t="s">
        <v>7145</v>
      </c>
      <c r="C3884" t="s">
        <v>2917</v>
      </c>
      <c r="D3884">
        <v>0</v>
      </c>
      <c r="E3884">
        <v>0</v>
      </c>
    </row>
    <row r="3885" spans="1:5" x14ac:dyDescent="0.2">
      <c r="A3885" t="s">
        <v>2909</v>
      </c>
      <c r="B3885" t="s">
        <v>7146</v>
      </c>
      <c r="C3885" t="s">
        <v>1730</v>
      </c>
      <c r="D3885">
        <v>0</v>
      </c>
      <c r="E3885">
        <v>0</v>
      </c>
    </row>
    <row r="3886" spans="1:5" x14ac:dyDescent="0.2">
      <c r="A3886" t="s">
        <v>2909</v>
      </c>
      <c r="B3886" t="s">
        <v>7147</v>
      </c>
      <c r="C3886" t="s">
        <v>2917</v>
      </c>
      <c r="D3886">
        <v>0</v>
      </c>
      <c r="E3886">
        <v>2</v>
      </c>
    </row>
    <row r="3887" spans="1:5" x14ac:dyDescent="0.2">
      <c r="A3887" t="s">
        <v>2909</v>
      </c>
      <c r="B3887" t="s">
        <v>7148</v>
      </c>
      <c r="C3887" t="s">
        <v>1730</v>
      </c>
      <c r="D3887">
        <v>0</v>
      </c>
      <c r="E3887">
        <v>0</v>
      </c>
    </row>
    <row r="3888" spans="1:5" x14ac:dyDescent="0.2">
      <c r="A3888" t="s">
        <v>2909</v>
      </c>
      <c r="B3888" t="s">
        <v>7149</v>
      </c>
      <c r="C3888" t="s">
        <v>2917</v>
      </c>
      <c r="D3888">
        <v>0</v>
      </c>
      <c r="E3888">
        <v>0</v>
      </c>
    </row>
    <row r="3889" spans="1:5" x14ac:dyDescent="0.2">
      <c r="A3889" t="s">
        <v>2909</v>
      </c>
      <c r="B3889" t="s">
        <v>7150</v>
      </c>
      <c r="C3889" t="s">
        <v>2917</v>
      </c>
      <c r="D3889">
        <v>0</v>
      </c>
      <c r="E3889">
        <v>0</v>
      </c>
    </row>
    <row r="3890" spans="1:5" x14ac:dyDescent="0.2">
      <c r="A3890" t="s">
        <v>2909</v>
      </c>
      <c r="B3890" t="s">
        <v>7151</v>
      </c>
      <c r="C3890" t="s">
        <v>2917</v>
      </c>
      <c r="D3890">
        <v>0</v>
      </c>
      <c r="E3890">
        <v>0</v>
      </c>
    </row>
    <row r="3891" spans="1:5" x14ac:dyDescent="0.2">
      <c r="A3891" t="s">
        <v>2909</v>
      </c>
      <c r="B3891" t="s">
        <v>7152</v>
      </c>
      <c r="C3891" t="s">
        <v>2917</v>
      </c>
      <c r="D3891">
        <v>0</v>
      </c>
      <c r="E3891">
        <v>0</v>
      </c>
    </row>
    <row r="3892" spans="1:5" x14ac:dyDescent="0.2">
      <c r="A3892" t="s">
        <v>2909</v>
      </c>
      <c r="B3892" t="s">
        <v>7153</v>
      </c>
      <c r="C3892" t="s">
        <v>2917</v>
      </c>
      <c r="D3892">
        <v>0</v>
      </c>
      <c r="E3892">
        <v>0</v>
      </c>
    </row>
    <row r="3893" spans="1:5" x14ac:dyDescent="0.2">
      <c r="A3893" t="s">
        <v>2909</v>
      </c>
      <c r="B3893" t="s">
        <v>7154</v>
      </c>
      <c r="C3893" t="s">
        <v>2917</v>
      </c>
      <c r="D3893">
        <v>0</v>
      </c>
      <c r="E3893">
        <v>0</v>
      </c>
    </row>
    <row r="3894" spans="1:5" x14ac:dyDescent="0.2">
      <c r="A3894" t="s">
        <v>2909</v>
      </c>
      <c r="B3894" t="s">
        <v>7155</v>
      </c>
      <c r="C3894" t="s">
        <v>2917</v>
      </c>
      <c r="D3894">
        <v>0</v>
      </c>
      <c r="E3894">
        <v>0</v>
      </c>
    </row>
    <row r="3895" spans="1:5" x14ac:dyDescent="0.2">
      <c r="A3895" t="s">
        <v>2909</v>
      </c>
      <c r="B3895" t="s">
        <v>7156</v>
      </c>
      <c r="C3895" t="s">
        <v>2917</v>
      </c>
      <c r="D3895">
        <v>0</v>
      </c>
      <c r="E3895">
        <v>0</v>
      </c>
    </row>
    <row r="3896" spans="1:5" x14ac:dyDescent="0.2">
      <c r="A3896" t="s">
        <v>2909</v>
      </c>
      <c r="B3896" t="s">
        <v>7157</v>
      </c>
      <c r="C3896" t="s">
        <v>2917</v>
      </c>
      <c r="D3896">
        <v>0</v>
      </c>
      <c r="E3896">
        <v>0</v>
      </c>
    </row>
    <row r="3897" spans="1:5" x14ac:dyDescent="0.2">
      <c r="A3897" t="s">
        <v>2909</v>
      </c>
      <c r="B3897" t="s">
        <v>7158</v>
      </c>
      <c r="C3897" t="s">
        <v>2917</v>
      </c>
      <c r="D3897">
        <v>0</v>
      </c>
      <c r="E3897">
        <v>0</v>
      </c>
    </row>
    <row r="3898" spans="1:5" x14ac:dyDescent="0.2">
      <c r="A3898" t="s">
        <v>2909</v>
      </c>
      <c r="B3898" t="s">
        <v>7159</v>
      </c>
      <c r="C3898" t="s">
        <v>2917</v>
      </c>
      <c r="D3898">
        <v>0</v>
      </c>
      <c r="E3898">
        <v>0</v>
      </c>
    </row>
    <row r="3899" spans="1:5" x14ac:dyDescent="0.2">
      <c r="A3899" t="s">
        <v>2909</v>
      </c>
      <c r="B3899" t="s">
        <v>7160</v>
      </c>
      <c r="C3899" t="s">
        <v>2917</v>
      </c>
      <c r="D3899">
        <v>0</v>
      </c>
      <c r="E3899">
        <v>0</v>
      </c>
    </row>
    <row r="3900" spans="1:5" x14ac:dyDescent="0.2">
      <c r="A3900" t="s">
        <v>2909</v>
      </c>
      <c r="B3900" t="s">
        <v>7161</v>
      </c>
      <c r="C3900" t="s">
        <v>2917</v>
      </c>
      <c r="D3900">
        <v>0</v>
      </c>
      <c r="E3900">
        <v>0</v>
      </c>
    </row>
    <row r="3901" spans="1:5" x14ac:dyDescent="0.2">
      <c r="A3901" t="s">
        <v>2909</v>
      </c>
      <c r="B3901" t="s">
        <v>7162</v>
      </c>
      <c r="C3901" t="s">
        <v>2917</v>
      </c>
      <c r="D3901">
        <v>0</v>
      </c>
      <c r="E3901">
        <v>0</v>
      </c>
    </row>
    <row r="3902" spans="1:5" x14ac:dyDescent="0.2">
      <c r="A3902" t="s">
        <v>2909</v>
      </c>
      <c r="B3902" t="s">
        <v>7163</v>
      </c>
      <c r="C3902" t="s">
        <v>2917</v>
      </c>
      <c r="D3902">
        <v>0</v>
      </c>
      <c r="E3902">
        <v>0</v>
      </c>
    </row>
    <row r="3903" spans="1:5" x14ac:dyDescent="0.2">
      <c r="A3903" t="s">
        <v>2909</v>
      </c>
      <c r="B3903" t="s">
        <v>7164</v>
      </c>
      <c r="C3903" t="s">
        <v>2917</v>
      </c>
      <c r="D3903">
        <v>0</v>
      </c>
      <c r="E3903">
        <v>0</v>
      </c>
    </row>
    <row r="3904" spans="1:5" x14ac:dyDescent="0.2">
      <c r="A3904" t="s">
        <v>2909</v>
      </c>
      <c r="B3904" t="s">
        <v>7165</v>
      </c>
      <c r="C3904" t="s">
        <v>2917</v>
      </c>
      <c r="D3904">
        <v>0</v>
      </c>
      <c r="E3904">
        <v>0</v>
      </c>
    </row>
    <row r="3905" spans="1:5" x14ac:dyDescent="0.2">
      <c r="A3905" t="s">
        <v>2909</v>
      </c>
      <c r="B3905" t="s">
        <v>7166</v>
      </c>
      <c r="C3905" t="s">
        <v>2917</v>
      </c>
      <c r="D3905">
        <v>0</v>
      </c>
      <c r="E3905">
        <v>0</v>
      </c>
    </row>
    <row r="3906" spans="1:5" x14ac:dyDescent="0.2">
      <c r="A3906" t="s">
        <v>2909</v>
      </c>
      <c r="B3906" t="s">
        <v>7167</v>
      </c>
      <c r="C3906" t="s">
        <v>2917</v>
      </c>
      <c r="D3906">
        <v>0</v>
      </c>
      <c r="E3906">
        <v>0</v>
      </c>
    </row>
    <row r="3907" spans="1:5" x14ac:dyDescent="0.2">
      <c r="A3907" t="s">
        <v>2909</v>
      </c>
      <c r="B3907" t="s">
        <v>7168</v>
      </c>
      <c r="C3907" t="s">
        <v>2917</v>
      </c>
      <c r="D3907">
        <v>0</v>
      </c>
      <c r="E3907">
        <v>0</v>
      </c>
    </row>
    <row r="3908" spans="1:5" x14ac:dyDescent="0.2">
      <c r="A3908" t="s">
        <v>2909</v>
      </c>
      <c r="B3908" t="s">
        <v>7169</v>
      </c>
      <c r="C3908" t="s">
        <v>2917</v>
      </c>
      <c r="D3908">
        <v>0</v>
      </c>
      <c r="E3908">
        <v>0</v>
      </c>
    </row>
    <row r="3909" spans="1:5" x14ac:dyDescent="0.2">
      <c r="A3909" t="s">
        <v>2909</v>
      </c>
      <c r="B3909" t="s">
        <v>7170</v>
      </c>
      <c r="C3909" t="s">
        <v>2917</v>
      </c>
      <c r="D3909">
        <v>0</v>
      </c>
      <c r="E3909">
        <v>0</v>
      </c>
    </row>
    <row r="3910" spans="1:5" x14ac:dyDescent="0.2">
      <c r="A3910" t="s">
        <v>2909</v>
      </c>
      <c r="B3910" t="s">
        <v>7171</v>
      </c>
      <c r="C3910" t="s">
        <v>2917</v>
      </c>
      <c r="D3910">
        <v>0</v>
      </c>
      <c r="E3910">
        <v>0</v>
      </c>
    </row>
    <row r="3911" spans="1:5" x14ac:dyDescent="0.2">
      <c r="A3911" t="s">
        <v>2909</v>
      </c>
      <c r="B3911" t="s">
        <v>7172</v>
      </c>
      <c r="C3911" t="s">
        <v>2917</v>
      </c>
      <c r="D3911">
        <v>0</v>
      </c>
      <c r="E3911">
        <v>0</v>
      </c>
    </row>
    <row r="3912" spans="1:5" x14ac:dyDescent="0.2">
      <c r="A3912" t="s">
        <v>2909</v>
      </c>
      <c r="B3912" t="s">
        <v>7173</v>
      </c>
      <c r="C3912" t="s">
        <v>2917</v>
      </c>
      <c r="D3912">
        <v>0</v>
      </c>
      <c r="E3912">
        <v>0</v>
      </c>
    </row>
    <row r="3913" spans="1:5" x14ac:dyDescent="0.2">
      <c r="A3913" t="s">
        <v>2909</v>
      </c>
      <c r="B3913" t="s">
        <v>7174</v>
      </c>
      <c r="C3913" t="s">
        <v>2917</v>
      </c>
      <c r="D3913">
        <v>0</v>
      </c>
      <c r="E3913">
        <v>0</v>
      </c>
    </row>
    <row r="3914" spans="1:5" x14ac:dyDescent="0.2">
      <c r="A3914" t="s">
        <v>2909</v>
      </c>
      <c r="B3914" t="s">
        <v>7175</v>
      </c>
      <c r="C3914" t="s">
        <v>2917</v>
      </c>
      <c r="D3914">
        <v>0</v>
      </c>
      <c r="E3914">
        <v>0</v>
      </c>
    </row>
    <row r="3915" spans="1:5" x14ac:dyDescent="0.2">
      <c r="A3915" t="s">
        <v>2909</v>
      </c>
      <c r="B3915" t="s">
        <v>7176</v>
      </c>
      <c r="C3915" t="s">
        <v>2917</v>
      </c>
      <c r="D3915">
        <v>0</v>
      </c>
      <c r="E3915">
        <v>0</v>
      </c>
    </row>
    <row r="3916" spans="1:5" x14ac:dyDescent="0.2">
      <c r="A3916" t="s">
        <v>2909</v>
      </c>
      <c r="B3916" t="s">
        <v>7177</v>
      </c>
      <c r="C3916" t="s">
        <v>1730</v>
      </c>
      <c r="D3916">
        <v>0</v>
      </c>
      <c r="E3916">
        <v>0</v>
      </c>
    </row>
    <row r="3917" spans="1:5" x14ac:dyDescent="0.2">
      <c r="A3917" t="s">
        <v>2909</v>
      </c>
      <c r="B3917" t="s">
        <v>7178</v>
      </c>
      <c r="C3917" t="s">
        <v>1730</v>
      </c>
      <c r="D3917">
        <v>0</v>
      </c>
      <c r="E3917">
        <v>0</v>
      </c>
    </row>
    <row r="3918" spans="1:5" x14ac:dyDescent="0.2">
      <c r="A3918" t="s">
        <v>2909</v>
      </c>
      <c r="B3918" t="s">
        <v>7179</v>
      </c>
      <c r="C3918" t="s">
        <v>1730</v>
      </c>
      <c r="D3918">
        <v>0</v>
      </c>
      <c r="E3918">
        <v>0</v>
      </c>
    </row>
    <row r="3919" spans="1:5" x14ac:dyDescent="0.2">
      <c r="A3919" t="s">
        <v>2909</v>
      </c>
      <c r="B3919" t="s">
        <v>7180</v>
      </c>
      <c r="C3919" t="s">
        <v>1730</v>
      </c>
      <c r="D3919">
        <v>0</v>
      </c>
      <c r="E3919">
        <v>0</v>
      </c>
    </row>
    <row r="3920" spans="1:5" x14ac:dyDescent="0.2">
      <c r="A3920" t="s">
        <v>2909</v>
      </c>
      <c r="B3920" t="s">
        <v>7181</v>
      </c>
      <c r="C3920" t="s">
        <v>1730</v>
      </c>
      <c r="D3920">
        <v>0</v>
      </c>
      <c r="E3920">
        <v>0</v>
      </c>
    </row>
    <row r="3921" spans="1:5" x14ac:dyDescent="0.2">
      <c r="A3921" t="s">
        <v>2909</v>
      </c>
      <c r="B3921" t="s">
        <v>7182</v>
      </c>
      <c r="C3921" t="s">
        <v>1730</v>
      </c>
      <c r="D3921">
        <v>0</v>
      </c>
      <c r="E3921">
        <v>0</v>
      </c>
    </row>
    <row r="3922" spans="1:5" x14ac:dyDescent="0.2">
      <c r="A3922" t="s">
        <v>2909</v>
      </c>
      <c r="B3922" t="s">
        <v>7183</v>
      </c>
      <c r="C3922" t="s">
        <v>2917</v>
      </c>
      <c r="D3922">
        <v>0</v>
      </c>
      <c r="E3922">
        <v>0</v>
      </c>
    </row>
    <row r="3923" spans="1:5" x14ac:dyDescent="0.2">
      <c r="A3923" t="s">
        <v>2909</v>
      </c>
      <c r="B3923" t="s">
        <v>7184</v>
      </c>
      <c r="C3923" t="s">
        <v>2917</v>
      </c>
      <c r="D3923">
        <v>0</v>
      </c>
      <c r="E3923">
        <v>0</v>
      </c>
    </row>
    <row r="3924" spans="1:5" x14ac:dyDescent="0.2">
      <c r="A3924" t="s">
        <v>2909</v>
      </c>
      <c r="B3924" t="s">
        <v>7185</v>
      </c>
      <c r="C3924" t="s">
        <v>2917</v>
      </c>
      <c r="D3924">
        <v>0</v>
      </c>
      <c r="E3924">
        <v>0</v>
      </c>
    </row>
    <row r="3925" spans="1:5" x14ac:dyDescent="0.2">
      <c r="A3925" t="s">
        <v>2909</v>
      </c>
      <c r="B3925" t="s">
        <v>7186</v>
      </c>
      <c r="C3925" t="s">
        <v>2917</v>
      </c>
      <c r="D3925">
        <v>0</v>
      </c>
      <c r="E3925">
        <v>0</v>
      </c>
    </row>
    <row r="3926" spans="1:5" x14ac:dyDescent="0.2">
      <c r="A3926" t="s">
        <v>2909</v>
      </c>
      <c r="B3926" t="s">
        <v>7187</v>
      </c>
      <c r="C3926" t="s">
        <v>2917</v>
      </c>
      <c r="D3926">
        <v>0</v>
      </c>
      <c r="E3926">
        <v>0</v>
      </c>
    </row>
    <row r="3927" spans="1:5" x14ac:dyDescent="0.2">
      <c r="A3927" t="s">
        <v>2909</v>
      </c>
      <c r="B3927" t="s">
        <v>7188</v>
      </c>
      <c r="C3927" t="s">
        <v>2917</v>
      </c>
      <c r="D3927">
        <v>0</v>
      </c>
      <c r="E3927">
        <v>0</v>
      </c>
    </row>
    <row r="3928" spans="1:5" x14ac:dyDescent="0.2">
      <c r="A3928" t="s">
        <v>2909</v>
      </c>
      <c r="B3928" t="s">
        <v>7189</v>
      </c>
      <c r="C3928" t="s">
        <v>2917</v>
      </c>
      <c r="D3928">
        <v>0</v>
      </c>
      <c r="E3928">
        <v>0</v>
      </c>
    </row>
    <row r="3929" spans="1:5" x14ac:dyDescent="0.2">
      <c r="A3929" t="s">
        <v>2909</v>
      </c>
      <c r="B3929" t="s">
        <v>7190</v>
      </c>
      <c r="C3929" t="s">
        <v>2917</v>
      </c>
      <c r="D3929">
        <v>0</v>
      </c>
      <c r="E3929">
        <v>0</v>
      </c>
    </row>
    <row r="3930" spans="1:5" x14ac:dyDescent="0.2">
      <c r="A3930" t="s">
        <v>2909</v>
      </c>
      <c r="B3930" t="s">
        <v>7191</v>
      </c>
      <c r="C3930" t="s">
        <v>2917</v>
      </c>
      <c r="D3930">
        <v>0</v>
      </c>
      <c r="E3930">
        <v>0</v>
      </c>
    </row>
    <row r="3931" spans="1:5" x14ac:dyDescent="0.2">
      <c r="A3931" t="s">
        <v>2909</v>
      </c>
      <c r="B3931" t="s">
        <v>7192</v>
      </c>
      <c r="C3931" t="s">
        <v>2917</v>
      </c>
      <c r="D3931">
        <v>0</v>
      </c>
      <c r="E3931">
        <v>0</v>
      </c>
    </row>
    <row r="3932" spans="1:5" x14ac:dyDescent="0.2">
      <c r="A3932" t="s">
        <v>2909</v>
      </c>
      <c r="B3932" t="s">
        <v>7193</v>
      </c>
      <c r="C3932" t="s">
        <v>2917</v>
      </c>
      <c r="D3932">
        <v>0</v>
      </c>
      <c r="E3932">
        <v>0</v>
      </c>
    </row>
    <row r="3933" spans="1:5" x14ac:dyDescent="0.2">
      <c r="A3933" t="s">
        <v>2909</v>
      </c>
      <c r="B3933" t="s">
        <v>7194</v>
      </c>
      <c r="C3933" t="s">
        <v>2917</v>
      </c>
      <c r="D3933">
        <v>0</v>
      </c>
      <c r="E3933">
        <v>0</v>
      </c>
    </row>
    <row r="3934" spans="1:5" x14ac:dyDescent="0.2">
      <c r="A3934" t="s">
        <v>2909</v>
      </c>
      <c r="B3934" t="s">
        <v>7195</v>
      </c>
      <c r="C3934" t="s">
        <v>2917</v>
      </c>
      <c r="D3934">
        <v>0</v>
      </c>
      <c r="E3934">
        <v>0</v>
      </c>
    </row>
    <row r="3935" spans="1:5" x14ac:dyDescent="0.2">
      <c r="A3935" t="s">
        <v>2909</v>
      </c>
      <c r="B3935" t="s">
        <v>7196</v>
      </c>
      <c r="C3935" t="s">
        <v>2917</v>
      </c>
      <c r="D3935">
        <v>0</v>
      </c>
      <c r="E3935">
        <v>0</v>
      </c>
    </row>
    <row r="3936" spans="1:5" x14ac:dyDescent="0.2">
      <c r="A3936" t="s">
        <v>2909</v>
      </c>
      <c r="B3936" t="s">
        <v>7197</v>
      </c>
      <c r="C3936" t="s">
        <v>2917</v>
      </c>
      <c r="D3936">
        <v>0</v>
      </c>
      <c r="E3936">
        <v>0</v>
      </c>
    </row>
    <row r="3937" spans="1:5" x14ac:dyDescent="0.2">
      <c r="A3937" t="s">
        <v>2909</v>
      </c>
      <c r="B3937" t="s">
        <v>7198</v>
      </c>
      <c r="C3937" t="s">
        <v>2917</v>
      </c>
      <c r="D3937">
        <v>0</v>
      </c>
      <c r="E3937">
        <v>0</v>
      </c>
    </row>
    <row r="3938" spans="1:5" x14ac:dyDescent="0.2">
      <c r="A3938" t="s">
        <v>2909</v>
      </c>
      <c r="B3938" t="s">
        <v>7199</v>
      </c>
      <c r="C3938" t="s">
        <v>2917</v>
      </c>
      <c r="D3938">
        <v>0</v>
      </c>
      <c r="E3938">
        <v>0</v>
      </c>
    </row>
    <row r="3939" spans="1:5" x14ac:dyDescent="0.2">
      <c r="A3939" t="s">
        <v>2909</v>
      </c>
      <c r="B3939" t="s">
        <v>7200</v>
      </c>
      <c r="C3939" t="s">
        <v>2917</v>
      </c>
      <c r="D3939">
        <v>0</v>
      </c>
      <c r="E3939">
        <v>0</v>
      </c>
    </row>
    <row r="3940" spans="1:5" x14ac:dyDescent="0.2">
      <c r="A3940" t="s">
        <v>2909</v>
      </c>
      <c r="B3940" t="s">
        <v>7201</v>
      </c>
      <c r="C3940" t="s">
        <v>2917</v>
      </c>
      <c r="D3940">
        <v>0</v>
      </c>
      <c r="E3940">
        <v>0</v>
      </c>
    </row>
    <row r="3941" spans="1:5" x14ac:dyDescent="0.2">
      <c r="A3941" t="s">
        <v>2909</v>
      </c>
      <c r="B3941" t="s">
        <v>7202</v>
      </c>
      <c r="C3941" t="s">
        <v>2917</v>
      </c>
      <c r="D3941">
        <v>0</v>
      </c>
      <c r="E3941">
        <v>0</v>
      </c>
    </row>
    <row r="3942" spans="1:5" x14ac:dyDescent="0.2">
      <c r="A3942" t="s">
        <v>2909</v>
      </c>
      <c r="B3942" t="s">
        <v>7203</v>
      </c>
      <c r="C3942" t="s">
        <v>2917</v>
      </c>
      <c r="D3942">
        <v>0</v>
      </c>
      <c r="E3942">
        <v>0</v>
      </c>
    </row>
    <row r="3943" spans="1:5" x14ac:dyDescent="0.2">
      <c r="A3943" t="s">
        <v>2909</v>
      </c>
      <c r="B3943" t="s">
        <v>7204</v>
      </c>
      <c r="C3943" t="s">
        <v>2917</v>
      </c>
      <c r="D3943">
        <v>0</v>
      </c>
      <c r="E3943">
        <v>0</v>
      </c>
    </row>
    <row r="3944" spans="1:5" x14ac:dyDescent="0.2">
      <c r="A3944" t="s">
        <v>2909</v>
      </c>
      <c r="B3944" t="s">
        <v>7205</v>
      </c>
      <c r="C3944" t="s">
        <v>2917</v>
      </c>
      <c r="D3944">
        <v>0</v>
      </c>
      <c r="E3944">
        <v>0</v>
      </c>
    </row>
    <row r="3945" spans="1:5" x14ac:dyDescent="0.2">
      <c r="A3945" t="s">
        <v>2909</v>
      </c>
      <c r="B3945" t="s">
        <v>7206</v>
      </c>
      <c r="C3945" t="s">
        <v>2917</v>
      </c>
      <c r="D3945">
        <v>0</v>
      </c>
      <c r="E3945">
        <v>0</v>
      </c>
    </row>
    <row r="3946" spans="1:5" x14ac:dyDescent="0.2">
      <c r="A3946" t="s">
        <v>2909</v>
      </c>
      <c r="B3946" t="s">
        <v>7207</v>
      </c>
      <c r="C3946" t="s">
        <v>2917</v>
      </c>
      <c r="D3946">
        <v>0</v>
      </c>
      <c r="E3946">
        <v>0</v>
      </c>
    </row>
    <row r="3947" spans="1:5" x14ac:dyDescent="0.2">
      <c r="A3947" t="s">
        <v>2909</v>
      </c>
      <c r="B3947" t="s">
        <v>7208</v>
      </c>
      <c r="C3947" t="s">
        <v>2917</v>
      </c>
      <c r="D3947">
        <v>0</v>
      </c>
      <c r="E3947">
        <v>0</v>
      </c>
    </row>
    <row r="3948" spans="1:5" x14ac:dyDescent="0.2">
      <c r="A3948" t="s">
        <v>2909</v>
      </c>
      <c r="B3948" t="s">
        <v>7209</v>
      </c>
      <c r="C3948" t="s">
        <v>2917</v>
      </c>
      <c r="D3948">
        <v>0</v>
      </c>
      <c r="E3948">
        <v>0</v>
      </c>
    </row>
    <row r="3949" spans="1:5" x14ac:dyDescent="0.2">
      <c r="A3949" t="s">
        <v>2909</v>
      </c>
      <c r="B3949" t="s">
        <v>7210</v>
      </c>
      <c r="C3949" t="s">
        <v>2917</v>
      </c>
      <c r="D3949">
        <v>0</v>
      </c>
      <c r="E3949">
        <v>0</v>
      </c>
    </row>
    <row r="3950" spans="1:5" x14ac:dyDescent="0.2">
      <c r="A3950" t="s">
        <v>2909</v>
      </c>
      <c r="B3950" t="s">
        <v>7211</v>
      </c>
      <c r="C3950" t="s">
        <v>2917</v>
      </c>
      <c r="D3950">
        <v>0</v>
      </c>
      <c r="E3950">
        <v>0</v>
      </c>
    </row>
    <row r="3951" spans="1:5" x14ac:dyDescent="0.2">
      <c r="A3951" t="s">
        <v>2909</v>
      </c>
      <c r="B3951" t="s">
        <v>7212</v>
      </c>
      <c r="C3951" t="s">
        <v>2917</v>
      </c>
      <c r="D3951">
        <v>0</v>
      </c>
      <c r="E3951">
        <v>0</v>
      </c>
    </row>
    <row r="3952" spans="1:5" x14ac:dyDescent="0.2">
      <c r="A3952" t="s">
        <v>2909</v>
      </c>
      <c r="B3952" t="s">
        <v>7213</v>
      </c>
      <c r="C3952" t="s">
        <v>2917</v>
      </c>
      <c r="D3952">
        <v>0</v>
      </c>
      <c r="E3952">
        <v>0</v>
      </c>
    </row>
    <row r="3953" spans="1:5" x14ac:dyDescent="0.2">
      <c r="A3953" t="s">
        <v>2909</v>
      </c>
      <c r="B3953" t="s">
        <v>7214</v>
      </c>
      <c r="C3953" t="s">
        <v>2917</v>
      </c>
      <c r="D3953">
        <v>0</v>
      </c>
      <c r="E3953">
        <v>0</v>
      </c>
    </row>
    <row r="3954" spans="1:5" x14ac:dyDescent="0.2">
      <c r="A3954" t="s">
        <v>2909</v>
      </c>
      <c r="B3954" t="s">
        <v>7215</v>
      </c>
      <c r="C3954" t="s">
        <v>2917</v>
      </c>
      <c r="D3954">
        <v>0</v>
      </c>
      <c r="E3954">
        <v>0</v>
      </c>
    </row>
    <row r="3955" spans="1:5" x14ac:dyDescent="0.2">
      <c r="A3955" t="s">
        <v>2909</v>
      </c>
      <c r="B3955" t="s">
        <v>7216</v>
      </c>
      <c r="C3955" t="s">
        <v>2917</v>
      </c>
      <c r="D3955">
        <v>0</v>
      </c>
      <c r="E3955">
        <v>0</v>
      </c>
    </row>
    <row r="3956" spans="1:5" x14ac:dyDescent="0.2">
      <c r="A3956" t="s">
        <v>2909</v>
      </c>
      <c r="B3956" t="s">
        <v>7217</v>
      </c>
      <c r="C3956" t="s">
        <v>1730</v>
      </c>
      <c r="D3956">
        <v>1.6</v>
      </c>
      <c r="E3956">
        <v>0</v>
      </c>
    </row>
    <row r="3957" spans="1:5" x14ac:dyDescent="0.2">
      <c r="A3957" t="s">
        <v>2909</v>
      </c>
      <c r="B3957" t="s">
        <v>7218</v>
      </c>
      <c r="C3957" t="s">
        <v>1730</v>
      </c>
      <c r="D3957">
        <v>3.2</v>
      </c>
      <c r="E3957">
        <v>3</v>
      </c>
    </row>
    <row r="3958" spans="1:5" x14ac:dyDescent="0.2">
      <c r="A3958" t="s">
        <v>2909</v>
      </c>
      <c r="B3958" t="s">
        <v>2526</v>
      </c>
      <c r="C3958" t="s">
        <v>1730</v>
      </c>
      <c r="D3958">
        <v>0</v>
      </c>
      <c r="E3958">
        <v>0</v>
      </c>
    </row>
    <row r="3959" spans="1:5" x14ac:dyDescent="0.2">
      <c r="A3959" t="s">
        <v>2909</v>
      </c>
      <c r="B3959" t="s">
        <v>7219</v>
      </c>
      <c r="C3959" t="s">
        <v>1730</v>
      </c>
      <c r="D3959">
        <v>4.9000000000000004</v>
      </c>
      <c r="E3959">
        <v>4.5</v>
      </c>
    </row>
    <row r="3960" spans="1:5" x14ac:dyDescent="0.2">
      <c r="A3960" t="s">
        <v>2909</v>
      </c>
      <c r="B3960" t="s">
        <v>7220</v>
      </c>
      <c r="C3960" t="s">
        <v>2917</v>
      </c>
      <c r="D3960">
        <v>0</v>
      </c>
      <c r="E3960">
        <v>0</v>
      </c>
    </row>
    <row r="3961" spans="1:5" x14ac:dyDescent="0.2">
      <c r="A3961" t="s">
        <v>2909</v>
      </c>
      <c r="B3961" t="s">
        <v>7221</v>
      </c>
      <c r="C3961" t="s">
        <v>1730</v>
      </c>
      <c r="D3961">
        <v>0</v>
      </c>
      <c r="E3961">
        <v>0</v>
      </c>
    </row>
    <row r="3962" spans="1:5" x14ac:dyDescent="0.2">
      <c r="A3962" t="s">
        <v>2909</v>
      </c>
      <c r="B3962" t="s">
        <v>7222</v>
      </c>
      <c r="C3962" t="s">
        <v>1730</v>
      </c>
      <c r="D3962">
        <v>0</v>
      </c>
      <c r="E3962">
        <v>0</v>
      </c>
    </row>
    <row r="3963" spans="1:5" x14ac:dyDescent="0.2">
      <c r="A3963" t="s">
        <v>2909</v>
      </c>
      <c r="B3963" t="s">
        <v>7223</v>
      </c>
      <c r="C3963" t="s">
        <v>1730</v>
      </c>
      <c r="D3963">
        <v>0</v>
      </c>
      <c r="E3963">
        <v>0</v>
      </c>
    </row>
    <row r="3964" spans="1:5" x14ac:dyDescent="0.2">
      <c r="A3964" t="s">
        <v>2909</v>
      </c>
      <c r="B3964" t="s">
        <v>7224</v>
      </c>
      <c r="C3964" t="s">
        <v>1730</v>
      </c>
      <c r="D3964">
        <v>0</v>
      </c>
      <c r="E3964">
        <v>0</v>
      </c>
    </row>
    <row r="3965" spans="1:5" x14ac:dyDescent="0.2">
      <c r="A3965" t="s">
        <v>2909</v>
      </c>
      <c r="B3965" t="s">
        <v>7225</v>
      </c>
      <c r="C3965" t="s">
        <v>1730</v>
      </c>
      <c r="D3965">
        <v>0</v>
      </c>
      <c r="E3965">
        <v>0</v>
      </c>
    </row>
    <row r="3966" spans="1:5" x14ac:dyDescent="0.2">
      <c r="A3966" t="s">
        <v>2909</v>
      </c>
      <c r="B3966" t="s">
        <v>7226</v>
      </c>
      <c r="C3966" t="s">
        <v>1730</v>
      </c>
      <c r="D3966">
        <v>0</v>
      </c>
      <c r="E3966">
        <v>0</v>
      </c>
    </row>
    <row r="3967" spans="1:5" x14ac:dyDescent="0.2">
      <c r="A3967" t="s">
        <v>2909</v>
      </c>
      <c r="B3967" t="s">
        <v>7227</v>
      </c>
      <c r="C3967" t="s">
        <v>2917</v>
      </c>
      <c r="D3967">
        <v>0</v>
      </c>
      <c r="E3967">
        <v>0</v>
      </c>
    </row>
    <row r="3968" spans="1:5" x14ac:dyDescent="0.2">
      <c r="A3968" t="s">
        <v>2909</v>
      </c>
      <c r="B3968" t="s">
        <v>3327</v>
      </c>
      <c r="C3968" t="s">
        <v>1730</v>
      </c>
      <c r="D3968">
        <v>0</v>
      </c>
      <c r="E3968">
        <v>0</v>
      </c>
    </row>
    <row r="3969" spans="1:5" x14ac:dyDescent="0.2">
      <c r="A3969" t="s">
        <v>2909</v>
      </c>
      <c r="B3969" t="s">
        <v>7228</v>
      </c>
      <c r="C3969" t="s">
        <v>1730</v>
      </c>
      <c r="D3969">
        <v>4.3</v>
      </c>
      <c r="E3969">
        <v>0</v>
      </c>
    </row>
    <row r="3970" spans="1:5" x14ac:dyDescent="0.2">
      <c r="A3970" t="s">
        <v>2909</v>
      </c>
      <c r="B3970" t="s">
        <v>7229</v>
      </c>
      <c r="C3970" t="s">
        <v>1730</v>
      </c>
      <c r="D3970">
        <v>0</v>
      </c>
      <c r="E3970">
        <v>0</v>
      </c>
    </row>
    <row r="3971" spans="1:5" x14ac:dyDescent="0.2">
      <c r="A3971" t="s">
        <v>2909</v>
      </c>
      <c r="B3971" t="s">
        <v>7230</v>
      </c>
      <c r="C3971" t="s">
        <v>1730</v>
      </c>
      <c r="D3971">
        <v>0</v>
      </c>
      <c r="E3971">
        <v>0</v>
      </c>
    </row>
    <row r="3972" spans="1:5" x14ac:dyDescent="0.2">
      <c r="A3972" t="s">
        <v>2909</v>
      </c>
      <c r="B3972" t="s">
        <v>7231</v>
      </c>
      <c r="C3972" t="s">
        <v>1730</v>
      </c>
      <c r="D3972">
        <v>0</v>
      </c>
      <c r="E3972">
        <v>0</v>
      </c>
    </row>
    <row r="3973" spans="1:5" x14ac:dyDescent="0.2">
      <c r="A3973" t="s">
        <v>2909</v>
      </c>
      <c r="B3973" t="s">
        <v>7232</v>
      </c>
      <c r="C3973" t="s">
        <v>1730</v>
      </c>
      <c r="D3973">
        <v>0</v>
      </c>
      <c r="E3973">
        <v>0</v>
      </c>
    </row>
    <row r="3974" spans="1:5" x14ac:dyDescent="0.2">
      <c r="A3974" t="s">
        <v>2909</v>
      </c>
      <c r="B3974" t="s">
        <v>7233</v>
      </c>
      <c r="C3974" t="s">
        <v>2917</v>
      </c>
      <c r="D3974">
        <v>2</v>
      </c>
      <c r="E3974">
        <v>1.9</v>
      </c>
    </row>
    <row r="3975" spans="1:5" x14ac:dyDescent="0.2">
      <c r="A3975" t="s">
        <v>2909</v>
      </c>
      <c r="B3975" t="s">
        <v>7234</v>
      </c>
      <c r="C3975" t="s">
        <v>2917</v>
      </c>
      <c r="D3975">
        <v>0</v>
      </c>
      <c r="E3975">
        <v>0</v>
      </c>
    </row>
    <row r="3976" spans="1:5" x14ac:dyDescent="0.2">
      <c r="A3976" t="s">
        <v>2909</v>
      </c>
      <c r="B3976" t="s">
        <v>7235</v>
      </c>
      <c r="C3976" t="s">
        <v>2917</v>
      </c>
      <c r="D3976">
        <v>0</v>
      </c>
      <c r="E3976">
        <v>0</v>
      </c>
    </row>
    <row r="3977" spans="1:5" x14ac:dyDescent="0.2">
      <c r="A3977" t="s">
        <v>2909</v>
      </c>
      <c r="B3977" t="s">
        <v>7236</v>
      </c>
      <c r="C3977" t="s">
        <v>1730</v>
      </c>
      <c r="D3977">
        <v>3.2</v>
      </c>
      <c r="E3977">
        <v>3</v>
      </c>
    </row>
    <row r="3978" spans="1:5" x14ac:dyDescent="0.2">
      <c r="A3978" t="s">
        <v>2909</v>
      </c>
      <c r="B3978" t="s">
        <v>7237</v>
      </c>
      <c r="C3978" t="s">
        <v>1730</v>
      </c>
      <c r="D3978">
        <v>0</v>
      </c>
      <c r="E3978">
        <v>0</v>
      </c>
    </row>
    <row r="3979" spans="1:5" x14ac:dyDescent="0.2">
      <c r="A3979" t="s">
        <v>2909</v>
      </c>
      <c r="B3979" t="s">
        <v>7238</v>
      </c>
      <c r="C3979" t="s">
        <v>1730</v>
      </c>
      <c r="D3979">
        <v>0</v>
      </c>
      <c r="E3979">
        <v>0</v>
      </c>
    </row>
    <row r="3980" spans="1:5" x14ac:dyDescent="0.2">
      <c r="A3980" t="s">
        <v>2909</v>
      </c>
      <c r="B3980" t="s">
        <v>7239</v>
      </c>
      <c r="C3980" t="s">
        <v>1730</v>
      </c>
      <c r="D3980">
        <v>0</v>
      </c>
      <c r="E3980">
        <v>0</v>
      </c>
    </row>
    <row r="3981" spans="1:5" x14ac:dyDescent="0.2">
      <c r="A3981" t="s">
        <v>2909</v>
      </c>
      <c r="B3981" t="s">
        <v>7240</v>
      </c>
      <c r="C3981" t="s">
        <v>1730</v>
      </c>
      <c r="D3981">
        <v>0</v>
      </c>
      <c r="E3981">
        <v>0</v>
      </c>
    </row>
    <row r="3982" spans="1:5" x14ac:dyDescent="0.2">
      <c r="A3982" t="s">
        <v>2909</v>
      </c>
      <c r="B3982" t="s">
        <v>7241</v>
      </c>
      <c r="C3982" t="s">
        <v>1730</v>
      </c>
      <c r="D3982">
        <v>0</v>
      </c>
      <c r="E3982">
        <v>0</v>
      </c>
    </row>
    <row r="3983" spans="1:5" x14ac:dyDescent="0.2">
      <c r="A3983" t="s">
        <v>2909</v>
      </c>
      <c r="B3983" t="s">
        <v>7242</v>
      </c>
      <c r="C3983" t="s">
        <v>1730</v>
      </c>
      <c r="D3983">
        <v>0</v>
      </c>
      <c r="E3983">
        <v>0</v>
      </c>
    </row>
    <row r="3984" spans="1:5" x14ac:dyDescent="0.2">
      <c r="A3984" t="s">
        <v>2909</v>
      </c>
      <c r="B3984" t="s">
        <v>7243</v>
      </c>
      <c r="C3984" t="s">
        <v>1730</v>
      </c>
      <c r="D3984">
        <v>0</v>
      </c>
      <c r="E3984">
        <v>0</v>
      </c>
    </row>
    <row r="3985" spans="1:5" x14ac:dyDescent="0.2">
      <c r="A3985" t="s">
        <v>2909</v>
      </c>
      <c r="B3985" t="s">
        <v>7244</v>
      </c>
      <c r="C3985" t="s">
        <v>2917</v>
      </c>
      <c r="D3985">
        <v>0</v>
      </c>
      <c r="E3985">
        <v>0</v>
      </c>
    </row>
    <row r="3986" spans="1:5" x14ac:dyDescent="0.2">
      <c r="A3986" t="s">
        <v>2909</v>
      </c>
      <c r="B3986" t="s">
        <v>7245</v>
      </c>
      <c r="C3986" t="s">
        <v>2917</v>
      </c>
      <c r="D3986">
        <v>0</v>
      </c>
      <c r="E3986">
        <v>0</v>
      </c>
    </row>
    <row r="3987" spans="1:5" x14ac:dyDescent="0.2">
      <c r="A3987" t="s">
        <v>2909</v>
      </c>
      <c r="B3987" t="s">
        <v>7246</v>
      </c>
      <c r="C3987" t="s">
        <v>2917</v>
      </c>
      <c r="D3987">
        <v>0.9</v>
      </c>
      <c r="E3987">
        <v>0.9</v>
      </c>
    </row>
    <row r="3988" spans="1:5" x14ac:dyDescent="0.2">
      <c r="A3988" t="s">
        <v>2909</v>
      </c>
      <c r="B3988" t="s">
        <v>7247</v>
      </c>
      <c r="C3988" t="s">
        <v>2917</v>
      </c>
      <c r="D3988">
        <v>0.9</v>
      </c>
      <c r="E3988">
        <v>0.9</v>
      </c>
    </row>
    <row r="3989" spans="1:5" x14ac:dyDescent="0.2">
      <c r="A3989" t="s">
        <v>2909</v>
      </c>
      <c r="B3989" t="s">
        <v>7248</v>
      </c>
      <c r="C3989" t="s">
        <v>1730</v>
      </c>
      <c r="D3989">
        <v>1.2</v>
      </c>
      <c r="E3989">
        <v>0.8</v>
      </c>
    </row>
    <row r="3990" spans="1:5" x14ac:dyDescent="0.2">
      <c r="A3990" t="s">
        <v>2909</v>
      </c>
      <c r="B3990" t="s">
        <v>7249</v>
      </c>
      <c r="C3990" t="s">
        <v>2917</v>
      </c>
      <c r="D3990">
        <v>5.9</v>
      </c>
      <c r="E3990">
        <v>5.7</v>
      </c>
    </row>
    <row r="3991" spans="1:5" x14ac:dyDescent="0.2">
      <c r="A3991" t="s">
        <v>2909</v>
      </c>
      <c r="B3991" t="s">
        <v>7250</v>
      </c>
      <c r="C3991" t="s">
        <v>2917</v>
      </c>
      <c r="D3991">
        <v>0</v>
      </c>
      <c r="E3991">
        <v>0</v>
      </c>
    </row>
    <row r="3992" spans="1:5" x14ac:dyDescent="0.2">
      <c r="A3992" t="s">
        <v>2909</v>
      </c>
      <c r="B3992" t="s">
        <v>7251</v>
      </c>
      <c r="C3992" t="s">
        <v>2917</v>
      </c>
      <c r="D3992">
        <v>0</v>
      </c>
      <c r="E3992">
        <v>0</v>
      </c>
    </row>
    <row r="3993" spans="1:5" x14ac:dyDescent="0.2">
      <c r="A3993" t="s">
        <v>2909</v>
      </c>
      <c r="B3993" t="s">
        <v>7252</v>
      </c>
      <c r="C3993" t="s">
        <v>1730</v>
      </c>
      <c r="D3993">
        <v>0</v>
      </c>
      <c r="E3993">
        <v>0</v>
      </c>
    </row>
    <row r="3994" spans="1:5" x14ac:dyDescent="0.2">
      <c r="A3994" t="s">
        <v>2909</v>
      </c>
      <c r="B3994" t="s">
        <v>7253</v>
      </c>
      <c r="C3994" t="s">
        <v>1730</v>
      </c>
      <c r="D3994">
        <v>0</v>
      </c>
      <c r="E3994">
        <v>0</v>
      </c>
    </row>
    <row r="3995" spans="1:5" x14ac:dyDescent="0.2">
      <c r="A3995" t="s">
        <v>2909</v>
      </c>
      <c r="B3995" t="s">
        <v>7254</v>
      </c>
      <c r="C3995" t="s">
        <v>1730</v>
      </c>
      <c r="D3995">
        <v>0</v>
      </c>
      <c r="E3995">
        <v>0</v>
      </c>
    </row>
    <row r="3996" spans="1:5" x14ac:dyDescent="0.2">
      <c r="A3996" t="s">
        <v>2909</v>
      </c>
      <c r="B3996" t="s">
        <v>7255</v>
      </c>
      <c r="C3996" t="s">
        <v>1730</v>
      </c>
      <c r="D3996">
        <v>0</v>
      </c>
      <c r="E3996">
        <v>0</v>
      </c>
    </row>
    <row r="3997" spans="1:5" x14ac:dyDescent="0.2">
      <c r="A3997" t="s">
        <v>2909</v>
      </c>
      <c r="B3997" t="s">
        <v>7256</v>
      </c>
      <c r="C3997" t="s">
        <v>1730</v>
      </c>
      <c r="D3997">
        <v>0</v>
      </c>
      <c r="E3997">
        <v>7.5</v>
      </c>
    </row>
    <row r="3998" spans="1:5" x14ac:dyDescent="0.2">
      <c r="A3998" t="s">
        <v>2909</v>
      </c>
      <c r="B3998" t="s">
        <v>7257</v>
      </c>
      <c r="C3998" t="s">
        <v>1730</v>
      </c>
      <c r="D3998">
        <v>0</v>
      </c>
      <c r="E3998">
        <v>0</v>
      </c>
    </row>
    <row r="3999" spans="1:5" x14ac:dyDescent="0.2">
      <c r="A3999" t="s">
        <v>2909</v>
      </c>
      <c r="B3999" t="s">
        <v>7258</v>
      </c>
      <c r="C3999" t="s">
        <v>1730</v>
      </c>
      <c r="D3999">
        <v>2</v>
      </c>
      <c r="E3999">
        <v>1.8</v>
      </c>
    </row>
    <row r="4000" spans="1:5" x14ac:dyDescent="0.2">
      <c r="A4000" t="s">
        <v>2909</v>
      </c>
      <c r="B4000" t="s">
        <v>7259</v>
      </c>
      <c r="C4000" t="s">
        <v>2917</v>
      </c>
      <c r="D4000">
        <v>0</v>
      </c>
      <c r="E4000">
        <v>0</v>
      </c>
    </row>
    <row r="4001" spans="1:5" x14ac:dyDescent="0.2">
      <c r="A4001" t="s">
        <v>2909</v>
      </c>
      <c r="B4001" t="s">
        <v>7260</v>
      </c>
      <c r="C4001" t="s">
        <v>2917</v>
      </c>
      <c r="D4001">
        <v>0</v>
      </c>
      <c r="E4001">
        <v>0</v>
      </c>
    </row>
    <row r="4002" spans="1:5" x14ac:dyDescent="0.2">
      <c r="A4002" t="s">
        <v>2909</v>
      </c>
      <c r="B4002" t="s">
        <v>7261</v>
      </c>
      <c r="C4002" t="s">
        <v>2917</v>
      </c>
      <c r="D4002">
        <v>0</v>
      </c>
      <c r="E4002">
        <v>0</v>
      </c>
    </row>
    <row r="4003" spans="1:5" x14ac:dyDescent="0.2">
      <c r="A4003" t="s">
        <v>2909</v>
      </c>
      <c r="B4003" t="s">
        <v>7262</v>
      </c>
      <c r="C4003" t="s">
        <v>2917</v>
      </c>
      <c r="D4003">
        <v>0</v>
      </c>
      <c r="E4003">
        <v>0</v>
      </c>
    </row>
    <row r="4004" spans="1:5" x14ac:dyDescent="0.2">
      <c r="A4004" t="s">
        <v>2909</v>
      </c>
      <c r="B4004" t="s">
        <v>7263</v>
      </c>
      <c r="C4004" t="s">
        <v>2917</v>
      </c>
      <c r="D4004">
        <v>0</v>
      </c>
      <c r="E4004">
        <v>0</v>
      </c>
    </row>
    <row r="4005" spans="1:5" x14ac:dyDescent="0.2">
      <c r="A4005" t="s">
        <v>2909</v>
      </c>
      <c r="B4005" t="s">
        <v>7264</v>
      </c>
      <c r="C4005" t="s">
        <v>1730</v>
      </c>
      <c r="D4005">
        <v>0</v>
      </c>
      <c r="E4005">
        <v>0</v>
      </c>
    </row>
    <row r="4006" spans="1:5" x14ac:dyDescent="0.2">
      <c r="A4006" t="s">
        <v>2909</v>
      </c>
      <c r="B4006" t="s">
        <v>7265</v>
      </c>
      <c r="C4006" t="s">
        <v>1730</v>
      </c>
      <c r="D4006">
        <v>0</v>
      </c>
      <c r="E4006">
        <v>0</v>
      </c>
    </row>
    <row r="4007" spans="1:5" x14ac:dyDescent="0.2">
      <c r="A4007" t="s">
        <v>2909</v>
      </c>
      <c r="B4007" t="s">
        <v>7266</v>
      </c>
      <c r="C4007" t="s">
        <v>2917</v>
      </c>
      <c r="D4007">
        <v>0</v>
      </c>
      <c r="E4007">
        <v>0</v>
      </c>
    </row>
    <row r="4008" spans="1:5" x14ac:dyDescent="0.2">
      <c r="A4008" t="s">
        <v>2909</v>
      </c>
      <c r="B4008" t="s">
        <v>7267</v>
      </c>
      <c r="C4008" t="s">
        <v>1730</v>
      </c>
      <c r="D4008">
        <v>0</v>
      </c>
      <c r="E4008">
        <v>2.5</v>
      </c>
    </row>
    <row r="4009" spans="1:5" x14ac:dyDescent="0.2">
      <c r="A4009" t="s">
        <v>2909</v>
      </c>
      <c r="B4009" t="s">
        <v>7268</v>
      </c>
      <c r="C4009" t="s">
        <v>2917</v>
      </c>
      <c r="D4009">
        <v>0</v>
      </c>
      <c r="E4009">
        <v>0</v>
      </c>
    </row>
    <row r="4010" spans="1:5" x14ac:dyDescent="0.2">
      <c r="A4010" t="s">
        <v>2909</v>
      </c>
      <c r="B4010" t="s">
        <v>7269</v>
      </c>
      <c r="C4010" t="s">
        <v>2917</v>
      </c>
      <c r="D4010">
        <v>0</v>
      </c>
      <c r="E4010">
        <v>0</v>
      </c>
    </row>
    <row r="4011" spans="1:5" x14ac:dyDescent="0.2">
      <c r="A4011" t="s">
        <v>2909</v>
      </c>
      <c r="B4011" t="s">
        <v>7270</v>
      </c>
      <c r="C4011" t="s">
        <v>2917</v>
      </c>
      <c r="D4011">
        <v>5.8</v>
      </c>
      <c r="E4011">
        <v>5.6</v>
      </c>
    </row>
    <row r="4012" spans="1:5" x14ac:dyDescent="0.2">
      <c r="A4012" t="s">
        <v>2909</v>
      </c>
      <c r="B4012" t="s">
        <v>7271</v>
      </c>
      <c r="C4012" t="s">
        <v>2917</v>
      </c>
      <c r="D4012">
        <v>0</v>
      </c>
      <c r="E4012">
        <v>0</v>
      </c>
    </row>
    <row r="4013" spans="1:5" x14ac:dyDescent="0.2">
      <c r="A4013" t="s">
        <v>2909</v>
      </c>
      <c r="B4013" t="s">
        <v>7272</v>
      </c>
      <c r="C4013" t="s">
        <v>2917</v>
      </c>
      <c r="D4013">
        <v>0</v>
      </c>
      <c r="E4013">
        <v>0</v>
      </c>
    </row>
    <row r="4014" spans="1:5" x14ac:dyDescent="0.2">
      <c r="A4014" t="s">
        <v>2909</v>
      </c>
      <c r="B4014" t="s">
        <v>7273</v>
      </c>
      <c r="C4014" t="s">
        <v>2917</v>
      </c>
      <c r="D4014">
        <v>0</v>
      </c>
      <c r="E4014">
        <v>0</v>
      </c>
    </row>
    <row r="4015" spans="1:5" x14ac:dyDescent="0.2">
      <c r="A4015" t="s">
        <v>2909</v>
      </c>
      <c r="B4015" t="s">
        <v>7274</v>
      </c>
      <c r="C4015" t="s">
        <v>2917</v>
      </c>
      <c r="D4015">
        <v>0</v>
      </c>
      <c r="E4015">
        <v>0</v>
      </c>
    </row>
    <row r="4016" spans="1:5" x14ac:dyDescent="0.2">
      <c r="A4016" t="s">
        <v>2909</v>
      </c>
      <c r="B4016" t="s">
        <v>7275</v>
      </c>
      <c r="C4016" t="s">
        <v>2917</v>
      </c>
      <c r="D4016">
        <v>0</v>
      </c>
      <c r="E4016">
        <v>0</v>
      </c>
    </row>
    <row r="4017" spans="1:5" x14ac:dyDescent="0.2">
      <c r="A4017" t="s">
        <v>2909</v>
      </c>
      <c r="B4017" t="s">
        <v>7276</v>
      </c>
      <c r="C4017" t="s">
        <v>2917</v>
      </c>
      <c r="D4017">
        <v>0</v>
      </c>
      <c r="E4017">
        <v>0</v>
      </c>
    </row>
    <row r="4018" spans="1:5" x14ac:dyDescent="0.2">
      <c r="A4018" t="s">
        <v>2909</v>
      </c>
      <c r="B4018" t="s">
        <v>7277</v>
      </c>
      <c r="C4018" t="s">
        <v>1730</v>
      </c>
      <c r="D4018">
        <v>0</v>
      </c>
      <c r="E4018">
        <v>71.2</v>
      </c>
    </row>
    <row r="4019" spans="1:5" x14ac:dyDescent="0.2">
      <c r="A4019" t="s">
        <v>2909</v>
      </c>
      <c r="B4019" t="s">
        <v>3332</v>
      </c>
      <c r="C4019" t="s">
        <v>1730</v>
      </c>
      <c r="D4019">
        <v>0</v>
      </c>
      <c r="E4019">
        <v>0</v>
      </c>
    </row>
    <row r="4020" spans="1:5" x14ac:dyDescent="0.2">
      <c r="A4020" t="s">
        <v>2909</v>
      </c>
      <c r="B4020" t="s">
        <v>7278</v>
      </c>
      <c r="C4020" t="s">
        <v>1730</v>
      </c>
      <c r="D4020">
        <v>0</v>
      </c>
      <c r="E4020">
        <v>0</v>
      </c>
    </row>
    <row r="4021" spans="1:5" x14ac:dyDescent="0.2">
      <c r="A4021" t="s">
        <v>2909</v>
      </c>
      <c r="B4021" t="s">
        <v>7279</v>
      </c>
      <c r="C4021" t="s">
        <v>1730</v>
      </c>
      <c r="D4021">
        <v>0</v>
      </c>
      <c r="E4021">
        <v>0</v>
      </c>
    </row>
    <row r="4022" spans="1:5" x14ac:dyDescent="0.2">
      <c r="A4022" t="s">
        <v>2909</v>
      </c>
      <c r="B4022" t="s">
        <v>7280</v>
      </c>
      <c r="C4022" t="s">
        <v>1730</v>
      </c>
      <c r="D4022">
        <v>0</v>
      </c>
      <c r="E4022">
        <v>0</v>
      </c>
    </row>
    <row r="4023" spans="1:5" x14ac:dyDescent="0.2">
      <c r="A4023" t="s">
        <v>2909</v>
      </c>
      <c r="B4023" t="s">
        <v>7281</v>
      </c>
      <c r="C4023" t="s">
        <v>1730</v>
      </c>
      <c r="D4023">
        <v>0</v>
      </c>
      <c r="E4023">
        <v>0</v>
      </c>
    </row>
    <row r="4024" spans="1:5" x14ac:dyDescent="0.2">
      <c r="A4024" t="s">
        <v>2909</v>
      </c>
      <c r="B4024" t="s">
        <v>7282</v>
      </c>
      <c r="C4024" t="s">
        <v>1730</v>
      </c>
      <c r="D4024">
        <v>0</v>
      </c>
      <c r="E4024">
        <v>0</v>
      </c>
    </row>
    <row r="4025" spans="1:5" x14ac:dyDescent="0.2">
      <c r="A4025" t="s">
        <v>2909</v>
      </c>
      <c r="B4025" t="s">
        <v>7283</v>
      </c>
      <c r="C4025" t="s">
        <v>1730</v>
      </c>
      <c r="D4025">
        <v>0</v>
      </c>
      <c r="E4025">
        <v>0</v>
      </c>
    </row>
    <row r="4026" spans="1:5" x14ac:dyDescent="0.2">
      <c r="A4026" t="s">
        <v>2909</v>
      </c>
      <c r="B4026" t="s">
        <v>7284</v>
      </c>
      <c r="C4026" t="s">
        <v>1730</v>
      </c>
      <c r="D4026">
        <v>0</v>
      </c>
      <c r="E4026">
        <v>0</v>
      </c>
    </row>
    <row r="4027" spans="1:5" x14ac:dyDescent="0.2">
      <c r="A4027" t="s">
        <v>2909</v>
      </c>
      <c r="B4027" t="s">
        <v>7285</v>
      </c>
      <c r="C4027" t="s">
        <v>1730</v>
      </c>
      <c r="D4027">
        <v>0</v>
      </c>
      <c r="E4027">
        <v>0</v>
      </c>
    </row>
    <row r="4028" spans="1:5" x14ac:dyDescent="0.2">
      <c r="A4028" t="s">
        <v>2909</v>
      </c>
      <c r="B4028" t="s">
        <v>7286</v>
      </c>
      <c r="C4028" t="s">
        <v>1730</v>
      </c>
      <c r="D4028">
        <v>0</v>
      </c>
      <c r="E4028">
        <v>0</v>
      </c>
    </row>
    <row r="4029" spans="1:5" x14ac:dyDescent="0.2">
      <c r="A4029" t="s">
        <v>2909</v>
      </c>
      <c r="B4029" t="s">
        <v>7287</v>
      </c>
      <c r="C4029" t="s">
        <v>1730</v>
      </c>
      <c r="D4029">
        <v>0</v>
      </c>
      <c r="E4029">
        <v>0</v>
      </c>
    </row>
    <row r="4030" spans="1:5" x14ac:dyDescent="0.2">
      <c r="A4030" t="s">
        <v>2909</v>
      </c>
      <c r="B4030" t="s">
        <v>7288</v>
      </c>
      <c r="C4030" t="s">
        <v>1730</v>
      </c>
      <c r="D4030">
        <v>0</v>
      </c>
      <c r="E4030">
        <v>0</v>
      </c>
    </row>
    <row r="4031" spans="1:5" x14ac:dyDescent="0.2">
      <c r="A4031" t="s">
        <v>2909</v>
      </c>
      <c r="B4031" t="s">
        <v>3336</v>
      </c>
      <c r="C4031" t="s">
        <v>2917</v>
      </c>
      <c r="D4031">
        <v>7.8</v>
      </c>
      <c r="E4031">
        <v>0</v>
      </c>
    </row>
    <row r="4032" spans="1:5" x14ac:dyDescent="0.2">
      <c r="A4032" t="s">
        <v>2909</v>
      </c>
      <c r="B4032" t="s">
        <v>3341</v>
      </c>
      <c r="C4032" t="s">
        <v>1730</v>
      </c>
      <c r="D4032">
        <v>3.3</v>
      </c>
      <c r="E4032">
        <v>0</v>
      </c>
    </row>
    <row r="4033" spans="1:5" x14ac:dyDescent="0.2">
      <c r="A4033" t="s">
        <v>2909</v>
      </c>
      <c r="B4033" t="s">
        <v>7289</v>
      </c>
      <c r="C4033" t="s">
        <v>1730</v>
      </c>
      <c r="D4033">
        <v>9.8000000000000007</v>
      </c>
      <c r="E4033">
        <v>0</v>
      </c>
    </row>
    <row r="4034" spans="1:5" x14ac:dyDescent="0.2">
      <c r="A4034" t="s">
        <v>2909</v>
      </c>
      <c r="B4034" t="s">
        <v>3346</v>
      </c>
      <c r="C4034" t="s">
        <v>1730</v>
      </c>
      <c r="D4034">
        <v>18</v>
      </c>
      <c r="E4034">
        <v>0</v>
      </c>
    </row>
    <row r="4035" spans="1:5" x14ac:dyDescent="0.2">
      <c r="A4035" t="s">
        <v>2909</v>
      </c>
      <c r="B4035" t="s">
        <v>3349</v>
      </c>
      <c r="C4035" t="s">
        <v>1730</v>
      </c>
      <c r="D4035">
        <v>9.8000000000000007</v>
      </c>
      <c r="E4035">
        <v>0</v>
      </c>
    </row>
    <row r="4036" spans="1:5" x14ac:dyDescent="0.2">
      <c r="A4036" t="s">
        <v>2909</v>
      </c>
      <c r="B4036" t="s">
        <v>7290</v>
      </c>
      <c r="C4036" t="s">
        <v>2917</v>
      </c>
      <c r="D4036">
        <v>3.2</v>
      </c>
      <c r="E4036">
        <v>0</v>
      </c>
    </row>
    <row r="4037" spans="1:5" x14ac:dyDescent="0.2">
      <c r="A4037" t="s">
        <v>2909</v>
      </c>
      <c r="B4037" t="s">
        <v>7291</v>
      </c>
      <c r="C4037" t="s">
        <v>2917</v>
      </c>
      <c r="D4037">
        <v>3.3</v>
      </c>
      <c r="E4037">
        <v>0</v>
      </c>
    </row>
    <row r="4038" spans="1:5" x14ac:dyDescent="0.2">
      <c r="A4038" t="s">
        <v>2909</v>
      </c>
      <c r="B4038" t="s">
        <v>3353</v>
      </c>
      <c r="C4038" t="s">
        <v>1730</v>
      </c>
      <c r="D4038">
        <v>9.8000000000000007</v>
      </c>
      <c r="E4038">
        <v>0</v>
      </c>
    </row>
    <row r="4039" spans="1:5" x14ac:dyDescent="0.2">
      <c r="A4039" t="s">
        <v>2909</v>
      </c>
      <c r="B4039" t="s">
        <v>2607</v>
      </c>
      <c r="C4039" t="s">
        <v>1730</v>
      </c>
      <c r="D4039">
        <v>0</v>
      </c>
      <c r="E4039">
        <v>1.5</v>
      </c>
    </row>
    <row r="4040" spans="1:5" x14ac:dyDescent="0.2">
      <c r="A4040" t="s">
        <v>2909</v>
      </c>
      <c r="B4040" t="s">
        <v>7292</v>
      </c>
      <c r="C4040" t="s">
        <v>2917</v>
      </c>
      <c r="D4040">
        <v>0</v>
      </c>
      <c r="E4040">
        <v>2.6</v>
      </c>
    </row>
    <row r="4041" spans="1:5" x14ac:dyDescent="0.2">
      <c r="A4041" t="s">
        <v>2909</v>
      </c>
      <c r="B4041" t="s">
        <v>7293</v>
      </c>
      <c r="C4041" t="s">
        <v>2917</v>
      </c>
      <c r="D4041">
        <v>3.3</v>
      </c>
      <c r="E4041">
        <v>0</v>
      </c>
    </row>
    <row r="4042" spans="1:5" x14ac:dyDescent="0.2">
      <c r="A4042" t="s">
        <v>2909</v>
      </c>
      <c r="B4042" t="s">
        <v>7294</v>
      </c>
      <c r="C4042" t="s">
        <v>2917</v>
      </c>
      <c r="D4042">
        <v>3.3</v>
      </c>
      <c r="E4042">
        <v>0</v>
      </c>
    </row>
    <row r="4043" spans="1:5" x14ac:dyDescent="0.2">
      <c r="A4043" t="s">
        <v>2909</v>
      </c>
      <c r="B4043" t="s">
        <v>7295</v>
      </c>
      <c r="C4043" t="s">
        <v>2917</v>
      </c>
      <c r="D4043">
        <v>0</v>
      </c>
      <c r="E4043">
        <v>0</v>
      </c>
    </row>
    <row r="4044" spans="1:5" x14ac:dyDescent="0.2">
      <c r="A4044" t="s">
        <v>2909</v>
      </c>
      <c r="B4044" t="s">
        <v>7296</v>
      </c>
      <c r="C4044" t="s">
        <v>2917</v>
      </c>
      <c r="D4044">
        <v>0</v>
      </c>
      <c r="E4044">
        <v>0</v>
      </c>
    </row>
    <row r="4045" spans="1:5" x14ac:dyDescent="0.2">
      <c r="A4045" t="s">
        <v>2909</v>
      </c>
      <c r="B4045" t="s">
        <v>7297</v>
      </c>
      <c r="C4045" t="s">
        <v>2917</v>
      </c>
      <c r="D4045">
        <v>2.2999999999999998</v>
      </c>
      <c r="E4045">
        <v>2.2000000000000002</v>
      </c>
    </row>
    <row r="4046" spans="1:5" x14ac:dyDescent="0.2">
      <c r="A4046" t="s">
        <v>2909</v>
      </c>
      <c r="B4046" t="s">
        <v>7298</v>
      </c>
      <c r="C4046" t="s">
        <v>2917</v>
      </c>
      <c r="D4046">
        <v>0</v>
      </c>
      <c r="E4046">
        <v>0</v>
      </c>
    </row>
    <row r="4047" spans="1:5" x14ac:dyDescent="0.2">
      <c r="A4047" t="s">
        <v>2909</v>
      </c>
      <c r="B4047" t="s">
        <v>7299</v>
      </c>
      <c r="C4047" t="s">
        <v>2917</v>
      </c>
      <c r="D4047">
        <v>0</v>
      </c>
      <c r="E4047">
        <v>0</v>
      </c>
    </row>
    <row r="4048" spans="1:5" x14ac:dyDescent="0.2">
      <c r="A4048" t="s">
        <v>2909</v>
      </c>
      <c r="B4048" t="s">
        <v>7300</v>
      </c>
      <c r="C4048" t="s">
        <v>2917</v>
      </c>
      <c r="D4048">
        <v>4.9000000000000004</v>
      </c>
      <c r="E4048">
        <v>4.5</v>
      </c>
    </row>
    <row r="4049" spans="1:5" x14ac:dyDescent="0.2">
      <c r="A4049" t="s">
        <v>2909</v>
      </c>
      <c r="B4049" t="s">
        <v>7301</v>
      </c>
      <c r="C4049" t="s">
        <v>2917</v>
      </c>
      <c r="D4049">
        <v>0</v>
      </c>
      <c r="E4049">
        <v>0</v>
      </c>
    </row>
    <row r="4050" spans="1:5" x14ac:dyDescent="0.2">
      <c r="A4050" t="s">
        <v>2909</v>
      </c>
      <c r="B4050" t="s">
        <v>7302</v>
      </c>
      <c r="C4050" t="s">
        <v>2917</v>
      </c>
      <c r="D4050">
        <v>0</v>
      </c>
      <c r="E4050">
        <v>0</v>
      </c>
    </row>
    <row r="4051" spans="1:5" x14ac:dyDescent="0.2">
      <c r="A4051" t="s">
        <v>2909</v>
      </c>
      <c r="B4051" t="s">
        <v>7303</v>
      </c>
      <c r="C4051" t="s">
        <v>2917</v>
      </c>
      <c r="D4051">
        <v>0</v>
      </c>
      <c r="E4051">
        <v>0</v>
      </c>
    </row>
    <row r="4052" spans="1:5" x14ac:dyDescent="0.2">
      <c r="A4052" t="s">
        <v>2909</v>
      </c>
      <c r="B4052" t="s">
        <v>7304</v>
      </c>
      <c r="C4052" t="s">
        <v>1730</v>
      </c>
      <c r="D4052">
        <v>2.9</v>
      </c>
      <c r="E4052">
        <v>0</v>
      </c>
    </row>
    <row r="4053" spans="1:5" x14ac:dyDescent="0.2">
      <c r="A4053" t="s">
        <v>2909</v>
      </c>
      <c r="B4053" t="s">
        <v>7305</v>
      </c>
      <c r="C4053" t="s">
        <v>1730</v>
      </c>
      <c r="D4053">
        <v>4.9000000000000004</v>
      </c>
      <c r="E4053">
        <v>0</v>
      </c>
    </row>
    <row r="4054" spans="1:5" x14ac:dyDescent="0.2">
      <c r="A4054" t="s">
        <v>2909</v>
      </c>
      <c r="B4054" t="s">
        <v>7306</v>
      </c>
      <c r="C4054" t="s">
        <v>2917</v>
      </c>
      <c r="D4054">
        <v>24.5</v>
      </c>
      <c r="E4054">
        <v>23.7</v>
      </c>
    </row>
    <row r="4055" spans="1:5" x14ac:dyDescent="0.2">
      <c r="A4055" t="s">
        <v>2909</v>
      </c>
      <c r="B4055" t="s">
        <v>7307</v>
      </c>
      <c r="C4055" t="s">
        <v>2917</v>
      </c>
      <c r="D4055">
        <v>0</v>
      </c>
      <c r="E4055">
        <v>0</v>
      </c>
    </row>
    <row r="4056" spans="1:5" x14ac:dyDescent="0.2">
      <c r="A4056" t="s">
        <v>2909</v>
      </c>
      <c r="B4056" t="s">
        <v>7308</v>
      </c>
      <c r="C4056" t="s">
        <v>2917</v>
      </c>
      <c r="D4056">
        <v>0</v>
      </c>
      <c r="E4056">
        <v>0</v>
      </c>
    </row>
    <row r="4057" spans="1:5" x14ac:dyDescent="0.2">
      <c r="A4057" t="s">
        <v>2909</v>
      </c>
      <c r="B4057" t="s">
        <v>7309</v>
      </c>
      <c r="C4057" t="s">
        <v>2917</v>
      </c>
      <c r="D4057">
        <v>0</v>
      </c>
      <c r="E4057">
        <v>0</v>
      </c>
    </row>
    <row r="4058" spans="1:5" x14ac:dyDescent="0.2">
      <c r="A4058" t="s">
        <v>2909</v>
      </c>
      <c r="B4058" t="s">
        <v>7310</v>
      </c>
      <c r="C4058" t="s">
        <v>2917</v>
      </c>
      <c r="D4058">
        <v>1</v>
      </c>
      <c r="E4058">
        <v>0.9</v>
      </c>
    </row>
    <row r="4059" spans="1:5" x14ac:dyDescent="0.2">
      <c r="A4059" t="s">
        <v>2909</v>
      </c>
      <c r="B4059" t="s">
        <v>7311</v>
      </c>
      <c r="C4059" t="s">
        <v>2917</v>
      </c>
      <c r="D4059">
        <v>0</v>
      </c>
      <c r="E4059">
        <v>0</v>
      </c>
    </row>
    <row r="4060" spans="1:5" x14ac:dyDescent="0.2">
      <c r="A4060" t="s">
        <v>2909</v>
      </c>
      <c r="B4060" t="s">
        <v>7312</v>
      </c>
      <c r="C4060" t="s">
        <v>2917</v>
      </c>
      <c r="D4060">
        <v>0</v>
      </c>
      <c r="E4060">
        <v>0</v>
      </c>
    </row>
    <row r="4061" spans="1:5" x14ac:dyDescent="0.2">
      <c r="A4061" t="s">
        <v>2909</v>
      </c>
      <c r="B4061" t="s">
        <v>7313</v>
      </c>
      <c r="C4061" t="s">
        <v>1730</v>
      </c>
      <c r="D4061">
        <v>0</v>
      </c>
      <c r="E4061">
        <v>10.6</v>
      </c>
    </row>
    <row r="4062" spans="1:5" x14ac:dyDescent="0.2">
      <c r="A4062" t="s">
        <v>2909</v>
      </c>
      <c r="B4062" t="s">
        <v>7314</v>
      </c>
      <c r="C4062" t="s">
        <v>2917</v>
      </c>
      <c r="D4062">
        <v>0</v>
      </c>
      <c r="E4062">
        <v>0</v>
      </c>
    </row>
    <row r="4063" spans="1:5" x14ac:dyDescent="0.2">
      <c r="A4063" t="s">
        <v>2909</v>
      </c>
      <c r="B4063" t="s">
        <v>7315</v>
      </c>
      <c r="C4063" t="s">
        <v>2917</v>
      </c>
      <c r="D4063">
        <v>0</v>
      </c>
      <c r="E4063">
        <v>0</v>
      </c>
    </row>
    <row r="4064" spans="1:5" x14ac:dyDescent="0.2">
      <c r="A4064" t="s">
        <v>2909</v>
      </c>
      <c r="B4064" t="s">
        <v>7316</v>
      </c>
      <c r="C4064" t="s">
        <v>2917</v>
      </c>
      <c r="D4064">
        <v>0</v>
      </c>
      <c r="E4064">
        <v>0</v>
      </c>
    </row>
    <row r="4065" spans="1:5" x14ac:dyDescent="0.2">
      <c r="A4065" t="s">
        <v>2909</v>
      </c>
      <c r="B4065" t="s">
        <v>7317</v>
      </c>
      <c r="C4065" t="s">
        <v>2917</v>
      </c>
      <c r="D4065">
        <v>0</v>
      </c>
      <c r="E4065">
        <v>0</v>
      </c>
    </row>
    <row r="4066" spans="1:5" x14ac:dyDescent="0.2">
      <c r="A4066" t="s">
        <v>2909</v>
      </c>
      <c r="B4066" t="s">
        <v>7318</v>
      </c>
      <c r="C4066" t="s">
        <v>2917</v>
      </c>
      <c r="D4066">
        <v>0</v>
      </c>
      <c r="E4066">
        <v>0</v>
      </c>
    </row>
    <row r="4067" spans="1:5" x14ac:dyDescent="0.2">
      <c r="A4067" t="s">
        <v>2909</v>
      </c>
      <c r="B4067" t="s">
        <v>7319</v>
      </c>
      <c r="C4067" t="s">
        <v>2917</v>
      </c>
      <c r="D4067">
        <v>0</v>
      </c>
      <c r="E4067">
        <v>0</v>
      </c>
    </row>
    <row r="4068" spans="1:5" x14ac:dyDescent="0.2">
      <c r="A4068" t="s">
        <v>2909</v>
      </c>
      <c r="B4068" t="s">
        <v>7320</v>
      </c>
      <c r="C4068" t="s">
        <v>2917</v>
      </c>
      <c r="D4068">
        <v>0</v>
      </c>
      <c r="E4068">
        <v>0</v>
      </c>
    </row>
    <row r="4069" spans="1:5" x14ac:dyDescent="0.2">
      <c r="A4069" t="s">
        <v>2909</v>
      </c>
      <c r="B4069" t="s">
        <v>7321</v>
      </c>
      <c r="C4069" t="s">
        <v>2917</v>
      </c>
      <c r="D4069">
        <v>0</v>
      </c>
      <c r="E4069">
        <v>0</v>
      </c>
    </row>
    <row r="4070" spans="1:5" x14ac:dyDescent="0.2">
      <c r="A4070" t="s">
        <v>2909</v>
      </c>
      <c r="B4070" t="s">
        <v>7322</v>
      </c>
      <c r="C4070" t="s">
        <v>2917</v>
      </c>
      <c r="D4070">
        <v>0</v>
      </c>
      <c r="E4070">
        <v>0</v>
      </c>
    </row>
    <row r="4071" spans="1:5" x14ac:dyDescent="0.2">
      <c r="A4071" t="s">
        <v>2909</v>
      </c>
      <c r="B4071" t="s">
        <v>7323</v>
      </c>
      <c r="C4071" t="s">
        <v>2917</v>
      </c>
      <c r="D4071">
        <v>0</v>
      </c>
      <c r="E4071">
        <v>0</v>
      </c>
    </row>
    <row r="4072" spans="1:5" x14ac:dyDescent="0.2">
      <c r="A4072" t="s">
        <v>2909</v>
      </c>
      <c r="B4072" t="s">
        <v>7324</v>
      </c>
      <c r="C4072" t="s">
        <v>2917</v>
      </c>
      <c r="D4072">
        <v>0</v>
      </c>
      <c r="E4072">
        <v>0</v>
      </c>
    </row>
    <row r="4073" spans="1:5" x14ac:dyDescent="0.2">
      <c r="A4073" t="s">
        <v>2909</v>
      </c>
      <c r="B4073" t="s">
        <v>7325</v>
      </c>
      <c r="C4073" t="s">
        <v>2917</v>
      </c>
      <c r="D4073">
        <v>0</v>
      </c>
      <c r="E4073">
        <v>0</v>
      </c>
    </row>
    <row r="4074" spans="1:5" x14ac:dyDescent="0.2">
      <c r="A4074" t="s">
        <v>2909</v>
      </c>
      <c r="B4074" t="s">
        <v>7326</v>
      </c>
      <c r="C4074" t="s">
        <v>2917</v>
      </c>
      <c r="D4074">
        <v>0</v>
      </c>
      <c r="E4074">
        <v>0</v>
      </c>
    </row>
    <row r="4075" spans="1:5" x14ac:dyDescent="0.2">
      <c r="A4075" t="s">
        <v>2909</v>
      </c>
      <c r="B4075" t="s">
        <v>7327</v>
      </c>
      <c r="C4075" t="s">
        <v>2917</v>
      </c>
      <c r="D4075">
        <v>0</v>
      </c>
      <c r="E4075">
        <v>0</v>
      </c>
    </row>
    <row r="4076" spans="1:5" x14ac:dyDescent="0.2">
      <c r="A4076" t="s">
        <v>2909</v>
      </c>
      <c r="B4076" t="s">
        <v>7328</v>
      </c>
      <c r="C4076" t="s">
        <v>2917</v>
      </c>
      <c r="D4076">
        <v>0</v>
      </c>
      <c r="E4076">
        <v>0</v>
      </c>
    </row>
    <row r="4077" spans="1:5" x14ac:dyDescent="0.2">
      <c r="A4077" t="s">
        <v>2909</v>
      </c>
      <c r="B4077" t="s">
        <v>7329</v>
      </c>
      <c r="C4077" t="s">
        <v>2917</v>
      </c>
      <c r="D4077">
        <v>0</v>
      </c>
      <c r="E4077">
        <v>0</v>
      </c>
    </row>
    <row r="4078" spans="1:5" x14ac:dyDescent="0.2">
      <c r="A4078" t="s">
        <v>2909</v>
      </c>
      <c r="B4078" t="s">
        <v>7330</v>
      </c>
      <c r="C4078" t="s">
        <v>2917</v>
      </c>
      <c r="D4078">
        <v>0</v>
      </c>
      <c r="E4078">
        <v>0</v>
      </c>
    </row>
    <row r="4079" spans="1:5" x14ac:dyDescent="0.2">
      <c r="A4079" t="s">
        <v>2909</v>
      </c>
      <c r="B4079" t="s">
        <v>7331</v>
      </c>
      <c r="C4079" t="s">
        <v>2917</v>
      </c>
      <c r="D4079">
        <v>0</v>
      </c>
      <c r="E4079">
        <v>0</v>
      </c>
    </row>
    <row r="4080" spans="1:5" x14ac:dyDescent="0.2">
      <c r="A4080" t="s">
        <v>2909</v>
      </c>
      <c r="B4080" t="s">
        <v>7332</v>
      </c>
      <c r="C4080" t="s">
        <v>2917</v>
      </c>
      <c r="D4080">
        <v>0</v>
      </c>
      <c r="E4080">
        <v>0</v>
      </c>
    </row>
    <row r="4081" spans="1:5" x14ac:dyDescent="0.2">
      <c r="A4081" t="s">
        <v>2909</v>
      </c>
      <c r="B4081" t="s">
        <v>7333</v>
      </c>
      <c r="C4081" t="s">
        <v>1730</v>
      </c>
      <c r="D4081">
        <v>0</v>
      </c>
      <c r="E4081">
        <v>6.9</v>
      </c>
    </row>
    <row r="4082" spans="1:5" x14ac:dyDescent="0.2">
      <c r="A4082" t="s">
        <v>2909</v>
      </c>
      <c r="B4082" t="s">
        <v>7334</v>
      </c>
      <c r="C4082" t="s">
        <v>2917</v>
      </c>
      <c r="D4082">
        <v>0</v>
      </c>
      <c r="E4082">
        <v>0</v>
      </c>
    </row>
    <row r="4083" spans="1:5" x14ac:dyDescent="0.2">
      <c r="A4083" t="s">
        <v>2909</v>
      </c>
      <c r="B4083" t="s">
        <v>7335</v>
      </c>
      <c r="C4083" t="s">
        <v>2917</v>
      </c>
      <c r="D4083">
        <v>0</v>
      </c>
      <c r="E4083">
        <v>0</v>
      </c>
    </row>
    <row r="4084" spans="1:5" x14ac:dyDescent="0.2">
      <c r="A4084" t="s">
        <v>2909</v>
      </c>
      <c r="B4084" t="s">
        <v>7336</v>
      </c>
      <c r="C4084" t="s">
        <v>2917</v>
      </c>
      <c r="D4084">
        <v>0</v>
      </c>
      <c r="E4084">
        <v>0</v>
      </c>
    </row>
    <row r="4085" spans="1:5" x14ac:dyDescent="0.2">
      <c r="A4085" t="s">
        <v>2909</v>
      </c>
      <c r="B4085" t="s">
        <v>7337</v>
      </c>
      <c r="C4085" t="s">
        <v>1730</v>
      </c>
      <c r="D4085">
        <v>0</v>
      </c>
      <c r="E4085">
        <v>0</v>
      </c>
    </row>
    <row r="4086" spans="1:5" x14ac:dyDescent="0.2">
      <c r="A4086" t="s">
        <v>2909</v>
      </c>
      <c r="B4086" t="s">
        <v>7338</v>
      </c>
      <c r="C4086" t="s">
        <v>1730</v>
      </c>
      <c r="D4086">
        <v>0</v>
      </c>
      <c r="E4086">
        <v>0</v>
      </c>
    </row>
    <row r="4087" spans="1:5" x14ac:dyDescent="0.2">
      <c r="A4087" t="s">
        <v>2909</v>
      </c>
      <c r="B4087" t="s">
        <v>7339</v>
      </c>
      <c r="C4087" t="s">
        <v>1730</v>
      </c>
      <c r="D4087">
        <v>0</v>
      </c>
      <c r="E4087">
        <v>0</v>
      </c>
    </row>
    <row r="4088" spans="1:5" x14ac:dyDescent="0.2">
      <c r="A4088" t="s">
        <v>2909</v>
      </c>
      <c r="B4088" t="s">
        <v>7340</v>
      </c>
      <c r="C4088" t="s">
        <v>1730</v>
      </c>
      <c r="D4088">
        <v>0</v>
      </c>
      <c r="E4088">
        <v>0</v>
      </c>
    </row>
    <row r="4089" spans="1:5" x14ac:dyDescent="0.2">
      <c r="A4089" t="s">
        <v>2909</v>
      </c>
      <c r="B4089" t="s">
        <v>7341</v>
      </c>
      <c r="C4089" t="s">
        <v>1730</v>
      </c>
      <c r="D4089">
        <v>0</v>
      </c>
      <c r="E4089">
        <v>0</v>
      </c>
    </row>
    <row r="4090" spans="1:5" x14ac:dyDescent="0.2">
      <c r="A4090" t="s">
        <v>2909</v>
      </c>
      <c r="B4090" t="s">
        <v>7342</v>
      </c>
      <c r="C4090" t="s">
        <v>1730</v>
      </c>
      <c r="D4090">
        <v>0</v>
      </c>
      <c r="E4090">
        <v>0</v>
      </c>
    </row>
    <row r="4091" spans="1:5" x14ac:dyDescent="0.2">
      <c r="A4091" t="s">
        <v>2909</v>
      </c>
      <c r="B4091" t="s">
        <v>7343</v>
      </c>
      <c r="C4091" t="s">
        <v>2917</v>
      </c>
      <c r="D4091">
        <v>0</v>
      </c>
      <c r="E4091">
        <v>0</v>
      </c>
    </row>
    <row r="4092" spans="1:5" x14ac:dyDescent="0.2">
      <c r="A4092" t="s">
        <v>2909</v>
      </c>
      <c r="B4092" t="s">
        <v>7344</v>
      </c>
      <c r="C4092" t="s">
        <v>2917</v>
      </c>
      <c r="D4092">
        <v>7.5</v>
      </c>
      <c r="E4092">
        <v>7.3</v>
      </c>
    </row>
    <row r="4093" spans="1:5" x14ac:dyDescent="0.2">
      <c r="A4093" t="s">
        <v>2909</v>
      </c>
      <c r="B4093" t="s">
        <v>7345</v>
      </c>
      <c r="C4093" t="s">
        <v>2917</v>
      </c>
      <c r="D4093">
        <v>1.2</v>
      </c>
      <c r="E4093">
        <v>1.1000000000000001</v>
      </c>
    </row>
    <row r="4094" spans="1:5" x14ac:dyDescent="0.2">
      <c r="A4094" t="s">
        <v>2909</v>
      </c>
      <c r="B4094" t="s">
        <v>7346</v>
      </c>
      <c r="C4094" t="s">
        <v>2917</v>
      </c>
      <c r="D4094">
        <v>0</v>
      </c>
      <c r="E4094">
        <v>0</v>
      </c>
    </row>
    <row r="4095" spans="1:5" x14ac:dyDescent="0.2">
      <c r="A4095" t="s">
        <v>2909</v>
      </c>
      <c r="B4095" t="s">
        <v>7347</v>
      </c>
      <c r="C4095" t="s">
        <v>2917</v>
      </c>
      <c r="D4095">
        <v>0</v>
      </c>
      <c r="E4095">
        <v>0</v>
      </c>
    </row>
    <row r="4096" spans="1:5" x14ac:dyDescent="0.2">
      <c r="A4096" t="s">
        <v>2909</v>
      </c>
      <c r="B4096" t="s">
        <v>7348</v>
      </c>
      <c r="C4096" t="s">
        <v>2917</v>
      </c>
      <c r="D4096">
        <v>0</v>
      </c>
      <c r="E4096">
        <v>0</v>
      </c>
    </row>
    <row r="4097" spans="1:5" x14ac:dyDescent="0.2">
      <c r="A4097" t="s">
        <v>2909</v>
      </c>
      <c r="B4097" t="s">
        <v>7349</v>
      </c>
      <c r="C4097" t="s">
        <v>2917</v>
      </c>
      <c r="D4097">
        <v>0</v>
      </c>
      <c r="E4097">
        <v>0</v>
      </c>
    </row>
    <row r="4098" spans="1:5" x14ac:dyDescent="0.2">
      <c r="A4098" t="s">
        <v>2909</v>
      </c>
      <c r="B4098" t="s">
        <v>7350</v>
      </c>
      <c r="C4098" t="s">
        <v>2917</v>
      </c>
      <c r="D4098">
        <v>0</v>
      </c>
      <c r="E4098">
        <v>0</v>
      </c>
    </row>
    <row r="4099" spans="1:5" x14ac:dyDescent="0.2">
      <c r="A4099" t="s">
        <v>2909</v>
      </c>
      <c r="B4099" t="s">
        <v>7351</v>
      </c>
      <c r="C4099" t="s">
        <v>2917</v>
      </c>
      <c r="D4099">
        <v>0.5</v>
      </c>
      <c r="E4099">
        <v>0.5</v>
      </c>
    </row>
    <row r="4100" spans="1:5" x14ac:dyDescent="0.2">
      <c r="A4100" t="s">
        <v>2909</v>
      </c>
      <c r="B4100" t="s">
        <v>7352</v>
      </c>
      <c r="C4100" t="s">
        <v>2917</v>
      </c>
      <c r="D4100">
        <v>0</v>
      </c>
      <c r="E4100">
        <v>0</v>
      </c>
    </row>
    <row r="4101" spans="1:5" x14ac:dyDescent="0.2">
      <c r="A4101" t="s">
        <v>2909</v>
      </c>
      <c r="B4101" t="s">
        <v>7353</v>
      </c>
      <c r="C4101" t="s">
        <v>2917</v>
      </c>
      <c r="D4101">
        <v>0</v>
      </c>
      <c r="E4101">
        <v>0</v>
      </c>
    </row>
    <row r="4102" spans="1:5" x14ac:dyDescent="0.2">
      <c r="A4102" t="s">
        <v>2909</v>
      </c>
      <c r="B4102" t="s">
        <v>7354</v>
      </c>
      <c r="C4102" t="s">
        <v>2917</v>
      </c>
      <c r="D4102">
        <v>0</v>
      </c>
      <c r="E4102">
        <v>3.4</v>
      </c>
    </row>
    <row r="4103" spans="1:5" x14ac:dyDescent="0.2">
      <c r="A4103" t="s">
        <v>2909</v>
      </c>
      <c r="B4103" t="s">
        <v>7355</v>
      </c>
      <c r="C4103" t="s">
        <v>2917</v>
      </c>
      <c r="D4103">
        <v>0</v>
      </c>
      <c r="E4103">
        <v>0</v>
      </c>
    </row>
    <row r="4104" spans="1:5" x14ac:dyDescent="0.2">
      <c r="A4104" t="s">
        <v>2909</v>
      </c>
      <c r="B4104" t="s">
        <v>7356</v>
      </c>
      <c r="C4104" t="s">
        <v>1730</v>
      </c>
      <c r="D4104">
        <v>0</v>
      </c>
      <c r="E4104">
        <v>14.8</v>
      </c>
    </row>
    <row r="4105" spans="1:5" x14ac:dyDescent="0.2">
      <c r="A4105" t="s">
        <v>2909</v>
      </c>
      <c r="B4105" t="s">
        <v>7357</v>
      </c>
      <c r="C4105" t="s">
        <v>1730</v>
      </c>
      <c r="D4105">
        <v>15.1</v>
      </c>
      <c r="E4105">
        <v>0</v>
      </c>
    </row>
    <row r="4106" spans="1:5" x14ac:dyDescent="0.2">
      <c r="A4106" t="s">
        <v>2909</v>
      </c>
      <c r="B4106" t="s">
        <v>7358</v>
      </c>
      <c r="C4106" t="s">
        <v>2917</v>
      </c>
      <c r="D4106">
        <v>3.2</v>
      </c>
      <c r="E4106">
        <v>0</v>
      </c>
    </row>
    <row r="4107" spans="1:5" x14ac:dyDescent="0.2">
      <c r="A4107" t="s">
        <v>2909</v>
      </c>
      <c r="B4107" t="s">
        <v>7359</v>
      </c>
      <c r="C4107" t="s">
        <v>2917</v>
      </c>
      <c r="D4107">
        <v>3.2</v>
      </c>
      <c r="E4107">
        <v>0</v>
      </c>
    </row>
    <row r="4108" spans="1:5" x14ac:dyDescent="0.2">
      <c r="A4108" t="s">
        <v>2909</v>
      </c>
      <c r="B4108" t="s">
        <v>3364</v>
      </c>
      <c r="C4108" t="s">
        <v>1730</v>
      </c>
      <c r="D4108">
        <v>9.8000000000000007</v>
      </c>
      <c r="E4108">
        <v>0</v>
      </c>
    </row>
    <row r="4109" spans="1:5" x14ac:dyDescent="0.2">
      <c r="A4109" t="s">
        <v>2909</v>
      </c>
      <c r="B4109" t="s">
        <v>7360</v>
      </c>
      <c r="C4109" t="s">
        <v>2917</v>
      </c>
      <c r="D4109">
        <v>0</v>
      </c>
      <c r="E4109">
        <v>2.4</v>
      </c>
    </row>
    <row r="4110" spans="1:5" x14ac:dyDescent="0.2">
      <c r="A4110" t="s">
        <v>2909</v>
      </c>
      <c r="B4110" t="s">
        <v>7361</v>
      </c>
      <c r="C4110" t="s">
        <v>2917</v>
      </c>
      <c r="D4110">
        <v>3.2</v>
      </c>
      <c r="E4110">
        <v>0</v>
      </c>
    </row>
    <row r="4111" spans="1:5" x14ac:dyDescent="0.2">
      <c r="A4111" t="s">
        <v>2909</v>
      </c>
      <c r="B4111" t="s">
        <v>7362</v>
      </c>
      <c r="C4111" t="s">
        <v>2917</v>
      </c>
      <c r="D4111">
        <v>3.2</v>
      </c>
      <c r="E4111">
        <v>0</v>
      </c>
    </row>
    <row r="4112" spans="1:5" x14ac:dyDescent="0.2">
      <c r="A4112" t="s">
        <v>2909</v>
      </c>
      <c r="B4112" t="s">
        <v>7363</v>
      </c>
      <c r="C4112" t="s">
        <v>2917</v>
      </c>
      <c r="D4112">
        <v>0</v>
      </c>
      <c r="E4112">
        <v>0</v>
      </c>
    </row>
    <row r="4113" spans="1:5" x14ac:dyDescent="0.2">
      <c r="A4113" t="s">
        <v>2909</v>
      </c>
      <c r="B4113" t="s">
        <v>7364</v>
      </c>
      <c r="C4113" t="s">
        <v>2917</v>
      </c>
      <c r="D4113">
        <v>0</v>
      </c>
      <c r="E4113">
        <v>0</v>
      </c>
    </row>
    <row r="4114" spans="1:5" x14ac:dyDescent="0.2">
      <c r="A4114" t="s">
        <v>2909</v>
      </c>
      <c r="B4114" t="s">
        <v>7365</v>
      </c>
      <c r="C4114" t="s">
        <v>2917</v>
      </c>
      <c r="D4114">
        <v>0</v>
      </c>
      <c r="E4114">
        <v>0</v>
      </c>
    </row>
    <row r="4115" spans="1:5" x14ac:dyDescent="0.2">
      <c r="A4115" t="s">
        <v>2909</v>
      </c>
      <c r="B4115" t="s">
        <v>1801</v>
      </c>
      <c r="C4115" t="s">
        <v>2917</v>
      </c>
      <c r="D4115">
        <v>4.4000000000000004</v>
      </c>
      <c r="E4115">
        <v>4.2</v>
      </c>
    </row>
    <row r="4116" spans="1:5" x14ac:dyDescent="0.2">
      <c r="A4116" t="s">
        <v>2909</v>
      </c>
      <c r="B4116" t="s">
        <v>7366</v>
      </c>
      <c r="C4116" t="s">
        <v>2917</v>
      </c>
      <c r="D4116">
        <v>1.7</v>
      </c>
      <c r="E4116">
        <v>1.6</v>
      </c>
    </row>
    <row r="4117" spans="1:5" x14ac:dyDescent="0.2">
      <c r="A4117" t="s">
        <v>2909</v>
      </c>
      <c r="B4117" t="s">
        <v>7367</v>
      </c>
      <c r="C4117" t="s">
        <v>2917</v>
      </c>
      <c r="D4117">
        <v>0</v>
      </c>
      <c r="E4117">
        <v>0</v>
      </c>
    </row>
    <row r="4118" spans="1:5" x14ac:dyDescent="0.2">
      <c r="A4118" t="s">
        <v>2909</v>
      </c>
      <c r="B4118" t="s">
        <v>7368</v>
      </c>
      <c r="C4118" t="s">
        <v>2917</v>
      </c>
      <c r="D4118">
        <v>0</v>
      </c>
      <c r="E4118">
        <v>0</v>
      </c>
    </row>
    <row r="4119" spans="1:5" x14ac:dyDescent="0.2">
      <c r="A4119" t="s">
        <v>2909</v>
      </c>
      <c r="B4119" t="s">
        <v>7369</v>
      </c>
      <c r="C4119" t="s">
        <v>2917</v>
      </c>
      <c r="D4119">
        <v>0</v>
      </c>
      <c r="E4119">
        <v>0</v>
      </c>
    </row>
    <row r="4120" spans="1:5" x14ac:dyDescent="0.2">
      <c r="A4120" t="s">
        <v>2909</v>
      </c>
      <c r="B4120" t="s">
        <v>7370</v>
      </c>
      <c r="C4120" t="s">
        <v>2917</v>
      </c>
      <c r="D4120">
        <v>0</v>
      </c>
      <c r="E4120">
        <v>0</v>
      </c>
    </row>
    <row r="4121" spans="1:5" x14ac:dyDescent="0.2">
      <c r="A4121" t="s">
        <v>2909</v>
      </c>
      <c r="B4121" t="s">
        <v>3370</v>
      </c>
      <c r="C4121" t="s">
        <v>2917</v>
      </c>
      <c r="D4121">
        <v>8</v>
      </c>
      <c r="E4121">
        <v>0</v>
      </c>
    </row>
    <row r="4122" spans="1:5" x14ac:dyDescent="0.2">
      <c r="A4122" t="s">
        <v>2909</v>
      </c>
      <c r="B4122" t="s">
        <v>7371</v>
      </c>
      <c r="C4122" t="s">
        <v>2917</v>
      </c>
      <c r="D4122">
        <v>1</v>
      </c>
      <c r="E4122">
        <v>1</v>
      </c>
    </row>
    <row r="4123" spans="1:5" x14ac:dyDescent="0.2">
      <c r="A4123" t="s">
        <v>2909</v>
      </c>
      <c r="B4123" t="s">
        <v>7372</v>
      </c>
      <c r="C4123" t="s">
        <v>2917</v>
      </c>
      <c r="D4123">
        <v>0</v>
      </c>
      <c r="E4123">
        <v>0</v>
      </c>
    </row>
    <row r="4124" spans="1:5" x14ac:dyDescent="0.2">
      <c r="A4124" t="s">
        <v>2909</v>
      </c>
      <c r="B4124" t="s">
        <v>7373</v>
      </c>
      <c r="C4124" t="s">
        <v>2917</v>
      </c>
      <c r="D4124">
        <v>0</v>
      </c>
      <c r="E4124">
        <v>0</v>
      </c>
    </row>
    <row r="4125" spans="1:5" x14ac:dyDescent="0.2">
      <c r="A4125" t="s">
        <v>2909</v>
      </c>
      <c r="B4125" t="s">
        <v>7374</v>
      </c>
      <c r="C4125" t="s">
        <v>1730</v>
      </c>
      <c r="D4125">
        <v>0</v>
      </c>
      <c r="E4125">
        <v>0</v>
      </c>
    </row>
    <row r="4126" spans="1:5" x14ac:dyDescent="0.2">
      <c r="A4126" t="s">
        <v>2909</v>
      </c>
      <c r="B4126" t="s">
        <v>7375</v>
      </c>
      <c r="C4126" t="s">
        <v>2917</v>
      </c>
      <c r="D4126">
        <v>2</v>
      </c>
      <c r="E4126">
        <v>1.9</v>
      </c>
    </row>
    <row r="4127" spans="1:5" x14ac:dyDescent="0.2">
      <c r="A4127" t="s">
        <v>2909</v>
      </c>
      <c r="B4127" t="s">
        <v>7376</v>
      </c>
      <c r="C4127" t="s">
        <v>2917</v>
      </c>
      <c r="D4127">
        <v>0</v>
      </c>
      <c r="E4127">
        <v>0</v>
      </c>
    </row>
    <row r="4128" spans="1:5" x14ac:dyDescent="0.2">
      <c r="A4128" t="s">
        <v>2909</v>
      </c>
      <c r="B4128" t="s">
        <v>7377</v>
      </c>
      <c r="C4128" t="s">
        <v>2917</v>
      </c>
      <c r="D4128">
        <v>0</v>
      </c>
      <c r="E4128">
        <v>0</v>
      </c>
    </row>
    <row r="4129" spans="1:5" x14ac:dyDescent="0.2">
      <c r="A4129" t="s">
        <v>2909</v>
      </c>
      <c r="B4129" t="s">
        <v>7378</v>
      </c>
      <c r="C4129" t="s">
        <v>2917</v>
      </c>
      <c r="D4129">
        <v>8.8000000000000007</v>
      </c>
      <c r="E4129">
        <v>8.5</v>
      </c>
    </row>
    <row r="4130" spans="1:5" x14ac:dyDescent="0.2">
      <c r="A4130" t="s">
        <v>2909</v>
      </c>
      <c r="B4130" t="s">
        <v>7379</v>
      </c>
      <c r="C4130" t="s">
        <v>2917</v>
      </c>
      <c r="D4130">
        <v>0</v>
      </c>
      <c r="E4130">
        <v>0</v>
      </c>
    </row>
    <row r="4131" spans="1:5" x14ac:dyDescent="0.2">
      <c r="A4131" t="s">
        <v>2909</v>
      </c>
      <c r="B4131" t="s">
        <v>7380</v>
      </c>
      <c r="C4131" t="s">
        <v>2917</v>
      </c>
      <c r="D4131">
        <v>0</v>
      </c>
      <c r="E4131">
        <v>0</v>
      </c>
    </row>
    <row r="4132" spans="1:5" x14ac:dyDescent="0.2">
      <c r="A4132" t="s">
        <v>2909</v>
      </c>
      <c r="B4132" t="s">
        <v>7381</v>
      </c>
      <c r="C4132" t="s">
        <v>1730</v>
      </c>
      <c r="D4132">
        <v>4.9000000000000004</v>
      </c>
      <c r="E4132">
        <v>4.5</v>
      </c>
    </row>
    <row r="4133" spans="1:5" x14ac:dyDescent="0.2">
      <c r="A4133" t="s">
        <v>2909</v>
      </c>
      <c r="B4133" t="s">
        <v>3374</v>
      </c>
      <c r="C4133" t="s">
        <v>1730</v>
      </c>
      <c r="D4133">
        <v>0</v>
      </c>
      <c r="E4133">
        <v>4.7</v>
      </c>
    </row>
    <row r="4134" spans="1:5" x14ac:dyDescent="0.2">
      <c r="A4134" t="s">
        <v>2909</v>
      </c>
      <c r="B4134" t="s">
        <v>7382</v>
      </c>
      <c r="C4134" t="s">
        <v>1730</v>
      </c>
      <c r="D4134">
        <v>3.3</v>
      </c>
      <c r="E4134">
        <v>3.1</v>
      </c>
    </row>
    <row r="4135" spans="1:5" x14ac:dyDescent="0.2">
      <c r="A4135" t="s">
        <v>2909</v>
      </c>
      <c r="B4135" t="s">
        <v>3378</v>
      </c>
      <c r="C4135" t="s">
        <v>1730</v>
      </c>
      <c r="D4135">
        <v>0</v>
      </c>
      <c r="E4135">
        <v>1.6</v>
      </c>
    </row>
    <row r="4136" spans="1:5" x14ac:dyDescent="0.2">
      <c r="A4136" t="s">
        <v>2909</v>
      </c>
      <c r="B4136" t="s">
        <v>7383</v>
      </c>
      <c r="C4136" t="s">
        <v>1730</v>
      </c>
      <c r="D4136">
        <v>0</v>
      </c>
      <c r="E4136">
        <v>0</v>
      </c>
    </row>
    <row r="4137" spans="1:5" x14ac:dyDescent="0.2">
      <c r="A4137" t="s">
        <v>2909</v>
      </c>
      <c r="B4137" t="s">
        <v>7384</v>
      </c>
      <c r="C4137" t="s">
        <v>1730</v>
      </c>
      <c r="D4137">
        <v>0</v>
      </c>
      <c r="E4137">
        <v>0</v>
      </c>
    </row>
    <row r="4138" spans="1:5" x14ac:dyDescent="0.2">
      <c r="A4138" t="s">
        <v>2909</v>
      </c>
      <c r="B4138" t="s">
        <v>7385</v>
      </c>
      <c r="C4138" t="s">
        <v>1730</v>
      </c>
      <c r="D4138">
        <v>0</v>
      </c>
      <c r="E4138">
        <v>0</v>
      </c>
    </row>
    <row r="4139" spans="1:5" x14ac:dyDescent="0.2">
      <c r="A4139" t="s">
        <v>2909</v>
      </c>
      <c r="B4139" t="s">
        <v>7386</v>
      </c>
      <c r="C4139" t="s">
        <v>1730</v>
      </c>
      <c r="D4139">
        <v>4.9000000000000004</v>
      </c>
      <c r="E4139">
        <v>4.7</v>
      </c>
    </row>
    <row r="4140" spans="1:5" x14ac:dyDescent="0.2">
      <c r="A4140" t="s">
        <v>2909</v>
      </c>
      <c r="B4140" t="s">
        <v>7387</v>
      </c>
      <c r="C4140" t="s">
        <v>2917</v>
      </c>
      <c r="D4140">
        <v>0</v>
      </c>
      <c r="E4140">
        <v>0</v>
      </c>
    </row>
    <row r="4141" spans="1:5" x14ac:dyDescent="0.2">
      <c r="A4141" t="s">
        <v>2909</v>
      </c>
      <c r="B4141" t="s">
        <v>7388</v>
      </c>
      <c r="C4141" t="s">
        <v>1730</v>
      </c>
      <c r="D4141">
        <v>0</v>
      </c>
      <c r="E4141">
        <v>0</v>
      </c>
    </row>
    <row r="4142" spans="1:5" x14ac:dyDescent="0.2">
      <c r="A4142" t="s">
        <v>2909</v>
      </c>
      <c r="B4142" t="s">
        <v>7389</v>
      </c>
      <c r="C4142" t="s">
        <v>1730</v>
      </c>
      <c r="D4142">
        <v>0</v>
      </c>
      <c r="E4142">
        <v>0</v>
      </c>
    </row>
    <row r="4143" spans="1:5" x14ac:dyDescent="0.2">
      <c r="A4143" t="s">
        <v>2909</v>
      </c>
      <c r="B4143" t="s">
        <v>7390</v>
      </c>
      <c r="C4143" t="s">
        <v>1730</v>
      </c>
      <c r="D4143">
        <v>0</v>
      </c>
      <c r="E4143">
        <v>0</v>
      </c>
    </row>
    <row r="4144" spans="1:5" x14ac:dyDescent="0.2">
      <c r="A4144" t="s">
        <v>2909</v>
      </c>
      <c r="B4144" t="s">
        <v>7391</v>
      </c>
      <c r="C4144" t="s">
        <v>1730</v>
      </c>
      <c r="D4144">
        <v>0</v>
      </c>
      <c r="E4144">
        <v>0</v>
      </c>
    </row>
    <row r="4145" spans="1:5" x14ac:dyDescent="0.2">
      <c r="A4145" t="s">
        <v>2909</v>
      </c>
      <c r="B4145" t="s">
        <v>7392</v>
      </c>
      <c r="C4145" t="s">
        <v>1730</v>
      </c>
      <c r="D4145">
        <v>0</v>
      </c>
      <c r="E4145">
        <v>0</v>
      </c>
    </row>
    <row r="4146" spans="1:5" x14ac:dyDescent="0.2">
      <c r="A4146" t="s">
        <v>2909</v>
      </c>
      <c r="B4146" t="s">
        <v>7393</v>
      </c>
      <c r="C4146" t="s">
        <v>1730</v>
      </c>
      <c r="D4146">
        <v>0</v>
      </c>
      <c r="E4146">
        <v>0</v>
      </c>
    </row>
    <row r="4147" spans="1:5" x14ac:dyDescent="0.2">
      <c r="A4147" t="s">
        <v>2909</v>
      </c>
      <c r="B4147" t="s">
        <v>7394</v>
      </c>
      <c r="C4147" t="s">
        <v>1730</v>
      </c>
      <c r="D4147">
        <v>0</v>
      </c>
      <c r="E4147">
        <v>0</v>
      </c>
    </row>
    <row r="4148" spans="1:5" x14ac:dyDescent="0.2">
      <c r="A4148" t="s">
        <v>2909</v>
      </c>
      <c r="B4148" t="s">
        <v>7395</v>
      </c>
      <c r="C4148" t="s">
        <v>1730</v>
      </c>
      <c r="D4148">
        <v>0</v>
      </c>
      <c r="E4148">
        <v>0</v>
      </c>
    </row>
    <row r="4149" spans="1:5" x14ac:dyDescent="0.2">
      <c r="A4149" t="s">
        <v>2909</v>
      </c>
      <c r="B4149" t="s">
        <v>7396</v>
      </c>
      <c r="C4149" t="s">
        <v>1730</v>
      </c>
      <c r="D4149">
        <v>0</v>
      </c>
      <c r="E4149">
        <v>0</v>
      </c>
    </row>
    <row r="4150" spans="1:5" x14ac:dyDescent="0.2">
      <c r="A4150" t="s">
        <v>2909</v>
      </c>
      <c r="B4150" t="s">
        <v>7397</v>
      </c>
      <c r="C4150" t="s">
        <v>1730</v>
      </c>
      <c r="D4150">
        <v>0</v>
      </c>
      <c r="E4150">
        <v>0</v>
      </c>
    </row>
    <row r="4151" spans="1:5" x14ac:dyDescent="0.2">
      <c r="A4151" t="s">
        <v>2909</v>
      </c>
      <c r="B4151" t="s">
        <v>7398</v>
      </c>
      <c r="C4151" t="s">
        <v>1730</v>
      </c>
      <c r="D4151">
        <v>0</v>
      </c>
      <c r="E4151">
        <v>0</v>
      </c>
    </row>
    <row r="4152" spans="1:5" x14ac:dyDescent="0.2">
      <c r="A4152" t="s">
        <v>2909</v>
      </c>
      <c r="B4152" t="s">
        <v>7399</v>
      </c>
      <c r="C4152" t="s">
        <v>1730</v>
      </c>
      <c r="D4152">
        <v>0</v>
      </c>
      <c r="E4152">
        <v>0</v>
      </c>
    </row>
    <row r="4153" spans="1:5" x14ac:dyDescent="0.2">
      <c r="A4153" t="s">
        <v>2909</v>
      </c>
      <c r="B4153" t="s">
        <v>7400</v>
      </c>
      <c r="C4153" t="s">
        <v>1730</v>
      </c>
      <c r="D4153">
        <v>0</v>
      </c>
      <c r="E4153">
        <v>0</v>
      </c>
    </row>
    <row r="4154" spans="1:5" x14ac:dyDescent="0.2">
      <c r="A4154" t="s">
        <v>2909</v>
      </c>
      <c r="B4154" t="s">
        <v>7401</v>
      </c>
      <c r="C4154" t="s">
        <v>2917</v>
      </c>
      <c r="D4154">
        <v>0.4</v>
      </c>
      <c r="E4154">
        <v>0</v>
      </c>
    </row>
    <row r="4155" spans="1:5" x14ac:dyDescent="0.2">
      <c r="A4155" t="s">
        <v>2909</v>
      </c>
      <c r="B4155" t="s">
        <v>7402</v>
      </c>
      <c r="C4155" t="s">
        <v>2917</v>
      </c>
      <c r="D4155">
        <v>0.4</v>
      </c>
      <c r="E4155">
        <v>0</v>
      </c>
    </row>
    <row r="4156" spans="1:5" x14ac:dyDescent="0.2">
      <c r="A4156" t="s">
        <v>2909</v>
      </c>
      <c r="B4156" t="s">
        <v>7403</v>
      </c>
      <c r="C4156" t="s">
        <v>2917</v>
      </c>
      <c r="D4156">
        <v>0.4</v>
      </c>
      <c r="E4156">
        <v>0</v>
      </c>
    </row>
    <row r="4157" spans="1:5" x14ac:dyDescent="0.2">
      <c r="A4157" t="s">
        <v>2909</v>
      </c>
      <c r="B4157" t="s">
        <v>7404</v>
      </c>
      <c r="C4157" t="s">
        <v>2917</v>
      </c>
      <c r="D4157">
        <v>0.4</v>
      </c>
      <c r="E4157">
        <v>0</v>
      </c>
    </row>
    <row r="4158" spans="1:5" x14ac:dyDescent="0.2">
      <c r="A4158" t="s">
        <v>2909</v>
      </c>
      <c r="B4158" t="s">
        <v>7405</v>
      </c>
      <c r="C4158" t="s">
        <v>2917</v>
      </c>
      <c r="D4158">
        <v>0.4</v>
      </c>
      <c r="E4158">
        <v>0</v>
      </c>
    </row>
    <row r="4159" spans="1:5" x14ac:dyDescent="0.2">
      <c r="A4159" t="s">
        <v>2909</v>
      </c>
      <c r="B4159" t="s">
        <v>7406</v>
      </c>
      <c r="C4159" t="s">
        <v>2917</v>
      </c>
      <c r="D4159">
        <v>0.4</v>
      </c>
      <c r="E4159">
        <v>0</v>
      </c>
    </row>
    <row r="4160" spans="1:5" x14ac:dyDescent="0.2">
      <c r="A4160" t="s">
        <v>2909</v>
      </c>
      <c r="B4160" t="s">
        <v>7407</v>
      </c>
      <c r="C4160" t="s">
        <v>2917</v>
      </c>
      <c r="D4160">
        <v>0</v>
      </c>
      <c r="E4160">
        <v>0</v>
      </c>
    </row>
    <row r="4161" spans="1:5" x14ac:dyDescent="0.2">
      <c r="A4161" t="s">
        <v>2909</v>
      </c>
      <c r="B4161" t="s">
        <v>7408</v>
      </c>
      <c r="C4161" t="s">
        <v>1730</v>
      </c>
      <c r="D4161">
        <v>0</v>
      </c>
      <c r="E4161">
        <v>3.5</v>
      </c>
    </row>
    <row r="4162" spans="1:5" x14ac:dyDescent="0.2">
      <c r="A4162" t="s">
        <v>2909</v>
      </c>
      <c r="B4162" t="s">
        <v>7409</v>
      </c>
      <c r="C4162" t="s">
        <v>1730</v>
      </c>
      <c r="D4162">
        <v>0</v>
      </c>
      <c r="E4162">
        <v>0</v>
      </c>
    </row>
    <row r="4163" spans="1:5" x14ac:dyDescent="0.2">
      <c r="A4163" t="s">
        <v>2909</v>
      </c>
      <c r="B4163" t="s">
        <v>7410</v>
      </c>
      <c r="C4163" t="s">
        <v>1730</v>
      </c>
      <c r="D4163">
        <v>3.7</v>
      </c>
      <c r="E4163">
        <v>3.5</v>
      </c>
    </row>
    <row r="4164" spans="1:5" x14ac:dyDescent="0.2">
      <c r="A4164" t="s">
        <v>2909</v>
      </c>
      <c r="B4164" t="s">
        <v>7411</v>
      </c>
      <c r="C4164" t="s">
        <v>1730</v>
      </c>
      <c r="D4164">
        <v>3.3</v>
      </c>
      <c r="E4164">
        <v>3.1</v>
      </c>
    </row>
    <row r="4165" spans="1:5" x14ac:dyDescent="0.2">
      <c r="A4165" t="s">
        <v>2909</v>
      </c>
      <c r="B4165" t="s">
        <v>7412</v>
      </c>
      <c r="C4165" t="s">
        <v>2917</v>
      </c>
      <c r="D4165">
        <v>0</v>
      </c>
      <c r="E4165">
        <v>0</v>
      </c>
    </row>
    <row r="4166" spans="1:5" x14ac:dyDescent="0.2">
      <c r="A4166" t="s">
        <v>2909</v>
      </c>
      <c r="B4166" t="s">
        <v>7413</v>
      </c>
      <c r="C4166" t="s">
        <v>2917</v>
      </c>
      <c r="D4166">
        <v>0</v>
      </c>
      <c r="E4166">
        <v>0</v>
      </c>
    </row>
    <row r="4167" spans="1:5" x14ac:dyDescent="0.2">
      <c r="A4167" t="s">
        <v>2909</v>
      </c>
      <c r="B4167" t="s">
        <v>7414</v>
      </c>
      <c r="C4167" t="s">
        <v>2917</v>
      </c>
      <c r="D4167">
        <v>0</v>
      </c>
      <c r="E4167">
        <v>0</v>
      </c>
    </row>
    <row r="4168" spans="1:5" x14ac:dyDescent="0.2">
      <c r="A4168" t="s">
        <v>2909</v>
      </c>
      <c r="B4168" t="s">
        <v>7415</v>
      </c>
      <c r="C4168" t="s">
        <v>2917</v>
      </c>
      <c r="D4168">
        <v>0</v>
      </c>
      <c r="E4168">
        <v>0</v>
      </c>
    </row>
    <row r="4169" spans="1:5" x14ac:dyDescent="0.2">
      <c r="A4169" t="s">
        <v>2909</v>
      </c>
      <c r="B4169" t="s">
        <v>7416</v>
      </c>
      <c r="C4169" t="s">
        <v>2917</v>
      </c>
      <c r="D4169">
        <v>0</v>
      </c>
      <c r="E4169">
        <v>0</v>
      </c>
    </row>
    <row r="4170" spans="1:5" x14ac:dyDescent="0.2">
      <c r="A4170" t="s">
        <v>2909</v>
      </c>
      <c r="B4170" t="s">
        <v>7417</v>
      </c>
      <c r="C4170" t="s">
        <v>2917</v>
      </c>
      <c r="D4170">
        <v>0</v>
      </c>
      <c r="E4170">
        <v>0</v>
      </c>
    </row>
    <row r="4171" spans="1:5" x14ac:dyDescent="0.2">
      <c r="A4171" t="s">
        <v>2909</v>
      </c>
      <c r="B4171" t="s">
        <v>7418</v>
      </c>
      <c r="C4171" t="s">
        <v>2917</v>
      </c>
      <c r="D4171">
        <v>0</v>
      </c>
      <c r="E4171">
        <v>0</v>
      </c>
    </row>
    <row r="4172" spans="1:5" x14ac:dyDescent="0.2">
      <c r="A4172" t="s">
        <v>2909</v>
      </c>
      <c r="B4172" t="s">
        <v>7419</v>
      </c>
      <c r="C4172" t="s">
        <v>2917</v>
      </c>
      <c r="D4172">
        <v>0</v>
      </c>
      <c r="E4172">
        <v>0</v>
      </c>
    </row>
    <row r="4173" spans="1:5" x14ac:dyDescent="0.2">
      <c r="A4173" t="s">
        <v>2909</v>
      </c>
      <c r="B4173" t="s">
        <v>7420</v>
      </c>
      <c r="C4173" t="s">
        <v>2917</v>
      </c>
      <c r="D4173">
        <v>0</v>
      </c>
      <c r="E4173">
        <v>0</v>
      </c>
    </row>
    <row r="4174" spans="1:5" x14ac:dyDescent="0.2">
      <c r="A4174" t="s">
        <v>2909</v>
      </c>
      <c r="B4174" t="s">
        <v>7421</v>
      </c>
      <c r="C4174" t="s">
        <v>2917</v>
      </c>
      <c r="D4174">
        <v>10</v>
      </c>
      <c r="E4174">
        <v>9.6999999999999993</v>
      </c>
    </row>
    <row r="4175" spans="1:5" x14ac:dyDescent="0.2">
      <c r="A4175" t="s">
        <v>2909</v>
      </c>
      <c r="B4175" t="s">
        <v>7422</v>
      </c>
      <c r="C4175" t="s">
        <v>2917</v>
      </c>
      <c r="D4175">
        <v>0</v>
      </c>
      <c r="E4175">
        <v>0</v>
      </c>
    </row>
    <row r="4176" spans="1:5" x14ac:dyDescent="0.2">
      <c r="A4176" t="s">
        <v>2909</v>
      </c>
      <c r="B4176" t="s">
        <v>743</v>
      </c>
      <c r="C4176" t="s">
        <v>2917</v>
      </c>
      <c r="D4176">
        <v>5.9</v>
      </c>
      <c r="E4176">
        <v>10.7</v>
      </c>
    </row>
    <row r="4177" spans="1:5" x14ac:dyDescent="0.2">
      <c r="A4177" t="s">
        <v>2909</v>
      </c>
      <c r="B4177" t="s">
        <v>7423</v>
      </c>
      <c r="C4177" t="s">
        <v>2917</v>
      </c>
      <c r="D4177">
        <v>0</v>
      </c>
      <c r="E4177">
        <v>0</v>
      </c>
    </row>
    <row r="4178" spans="1:5" x14ac:dyDescent="0.2">
      <c r="A4178" t="s">
        <v>2909</v>
      </c>
      <c r="B4178" t="s">
        <v>7424</v>
      </c>
      <c r="C4178" t="s">
        <v>2917</v>
      </c>
      <c r="D4178">
        <v>0</v>
      </c>
      <c r="E4178">
        <v>0</v>
      </c>
    </row>
    <row r="4179" spans="1:5" x14ac:dyDescent="0.2">
      <c r="A4179" t="s">
        <v>2909</v>
      </c>
      <c r="B4179" t="s">
        <v>7425</v>
      </c>
      <c r="C4179" t="s">
        <v>1730</v>
      </c>
      <c r="D4179">
        <v>0</v>
      </c>
      <c r="E4179">
        <v>0</v>
      </c>
    </row>
    <row r="4180" spans="1:5" x14ac:dyDescent="0.2">
      <c r="A4180" t="s">
        <v>2909</v>
      </c>
      <c r="B4180" t="s">
        <v>1828</v>
      </c>
      <c r="C4180" t="s">
        <v>1730</v>
      </c>
      <c r="D4180">
        <v>0</v>
      </c>
      <c r="E4180">
        <v>0</v>
      </c>
    </row>
    <row r="4181" spans="1:5" x14ac:dyDescent="0.2">
      <c r="A4181" t="s">
        <v>2909</v>
      </c>
      <c r="B4181" t="s">
        <v>7426</v>
      </c>
      <c r="C4181" t="s">
        <v>1730</v>
      </c>
      <c r="D4181">
        <v>0</v>
      </c>
      <c r="E4181">
        <v>0</v>
      </c>
    </row>
    <row r="4182" spans="1:5" x14ac:dyDescent="0.2">
      <c r="A4182" t="s">
        <v>2909</v>
      </c>
      <c r="B4182" t="s">
        <v>7427</v>
      </c>
      <c r="C4182" t="s">
        <v>2917</v>
      </c>
      <c r="D4182">
        <v>0</v>
      </c>
      <c r="E4182">
        <v>0</v>
      </c>
    </row>
    <row r="4183" spans="1:5" x14ac:dyDescent="0.2">
      <c r="A4183" t="s">
        <v>2909</v>
      </c>
      <c r="B4183" t="s">
        <v>7428</v>
      </c>
      <c r="C4183" t="s">
        <v>2917</v>
      </c>
      <c r="D4183">
        <v>0</v>
      </c>
      <c r="E4183">
        <v>0</v>
      </c>
    </row>
    <row r="4184" spans="1:5" x14ac:dyDescent="0.2">
      <c r="A4184" t="s">
        <v>2909</v>
      </c>
      <c r="B4184" t="s">
        <v>7429</v>
      </c>
      <c r="C4184" t="s">
        <v>2917</v>
      </c>
      <c r="D4184">
        <v>0</v>
      </c>
      <c r="E4184">
        <v>0</v>
      </c>
    </row>
    <row r="4185" spans="1:5" x14ac:dyDescent="0.2">
      <c r="A4185" t="s">
        <v>2909</v>
      </c>
      <c r="B4185" t="s">
        <v>7430</v>
      </c>
      <c r="C4185" t="s">
        <v>2917</v>
      </c>
      <c r="D4185">
        <v>0</v>
      </c>
      <c r="E4185">
        <v>0</v>
      </c>
    </row>
    <row r="4186" spans="1:5" x14ac:dyDescent="0.2">
      <c r="A4186" t="s">
        <v>2909</v>
      </c>
      <c r="B4186" t="s">
        <v>7431</v>
      </c>
      <c r="C4186" t="s">
        <v>2917</v>
      </c>
      <c r="D4186">
        <v>0</v>
      </c>
      <c r="E4186">
        <v>0</v>
      </c>
    </row>
    <row r="4187" spans="1:5" x14ac:dyDescent="0.2">
      <c r="A4187" t="s">
        <v>2909</v>
      </c>
      <c r="B4187" t="s">
        <v>7432</v>
      </c>
      <c r="C4187" t="s">
        <v>2917</v>
      </c>
      <c r="D4187">
        <v>0</v>
      </c>
      <c r="E4187">
        <v>0</v>
      </c>
    </row>
    <row r="4188" spans="1:5" x14ac:dyDescent="0.2">
      <c r="A4188" t="s">
        <v>2909</v>
      </c>
      <c r="B4188" t="s">
        <v>7433</v>
      </c>
      <c r="C4188" t="s">
        <v>2917</v>
      </c>
      <c r="D4188">
        <v>0</v>
      </c>
      <c r="E4188">
        <v>0</v>
      </c>
    </row>
    <row r="4189" spans="1:5" x14ac:dyDescent="0.2">
      <c r="A4189" t="s">
        <v>2909</v>
      </c>
      <c r="B4189" t="s">
        <v>7434</v>
      </c>
      <c r="C4189" t="s">
        <v>2917</v>
      </c>
      <c r="D4189">
        <v>0</v>
      </c>
      <c r="E4189">
        <v>0</v>
      </c>
    </row>
    <row r="4190" spans="1:5" x14ac:dyDescent="0.2">
      <c r="A4190" t="s">
        <v>2909</v>
      </c>
      <c r="B4190" t="s">
        <v>7435</v>
      </c>
      <c r="C4190" t="s">
        <v>2917</v>
      </c>
      <c r="D4190">
        <v>0</v>
      </c>
      <c r="E4190">
        <v>0</v>
      </c>
    </row>
    <row r="4191" spans="1:5" x14ac:dyDescent="0.2">
      <c r="A4191" t="s">
        <v>2909</v>
      </c>
      <c r="B4191" t="s">
        <v>7436</v>
      </c>
      <c r="C4191" t="s">
        <v>2917</v>
      </c>
      <c r="D4191">
        <v>0</v>
      </c>
      <c r="E4191">
        <v>0</v>
      </c>
    </row>
    <row r="4192" spans="1:5" x14ac:dyDescent="0.2">
      <c r="A4192" t="s">
        <v>2909</v>
      </c>
      <c r="B4192" t="s">
        <v>7437</v>
      </c>
      <c r="C4192" t="s">
        <v>1730</v>
      </c>
      <c r="D4192">
        <v>0</v>
      </c>
      <c r="E4192">
        <v>0</v>
      </c>
    </row>
    <row r="4193" spans="1:5" x14ac:dyDescent="0.2">
      <c r="A4193" t="s">
        <v>2909</v>
      </c>
      <c r="B4193" t="s">
        <v>3393</v>
      </c>
      <c r="C4193" t="s">
        <v>1730</v>
      </c>
      <c r="D4193">
        <v>0</v>
      </c>
      <c r="E4193">
        <v>0</v>
      </c>
    </row>
    <row r="4194" spans="1:5" x14ac:dyDescent="0.2">
      <c r="A4194" t="s">
        <v>2909</v>
      </c>
      <c r="B4194" t="s">
        <v>7438</v>
      </c>
      <c r="C4194" t="s">
        <v>2917</v>
      </c>
      <c r="D4194">
        <v>0</v>
      </c>
      <c r="E4194">
        <v>0</v>
      </c>
    </row>
    <row r="4195" spans="1:5" x14ac:dyDescent="0.2">
      <c r="A4195" t="s">
        <v>2909</v>
      </c>
      <c r="B4195" t="s">
        <v>7439</v>
      </c>
      <c r="C4195" t="s">
        <v>2917</v>
      </c>
      <c r="D4195">
        <v>0</v>
      </c>
      <c r="E4195">
        <v>0</v>
      </c>
    </row>
    <row r="4196" spans="1:5" x14ac:dyDescent="0.2">
      <c r="A4196" t="s">
        <v>2909</v>
      </c>
      <c r="B4196" t="s">
        <v>7440</v>
      </c>
      <c r="C4196" t="s">
        <v>2917</v>
      </c>
      <c r="D4196">
        <v>0</v>
      </c>
      <c r="E4196">
        <v>0</v>
      </c>
    </row>
    <row r="4197" spans="1:5" x14ac:dyDescent="0.2">
      <c r="A4197" t="s">
        <v>2909</v>
      </c>
      <c r="B4197" t="s">
        <v>7441</v>
      </c>
      <c r="C4197" t="s">
        <v>2917</v>
      </c>
      <c r="D4197">
        <v>0</v>
      </c>
      <c r="E4197">
        <v>0</v>
      </c>
    </row>
    <row r="4198" spans="1:5" x14ac:dyDescent="0.2">
      <c r="A4198" t="s">
        <v>2909</v>
      </c>
      <c r="B4198" t="s">
        <v>7442</v>
      </c>
      <c r="C4198" t="s">
        <v>2917</v>
      </c>
      <c r="D4198">
        <v>0</v>
      </c>
      <c r="E4198">
        <v>0</v>
      </c>
    </row>
    <row r="4199" spans="1:5" x14ac:dyDescent="0.2">
      <c r="A4199" t="s">
        <v>2909</v>
      </c>
      <c r="B4199" t="s">
        <v>7443</v>
      </c>
      <c r="C4199" t="s">
        <v>2917</v>
      </c>
      <c r="D4199">
        <v>0</v>
      </c>
      <c r="E4199">
        <v>0</v>
      </c>
    </row>
    <row r="4200" spans="1:5" x14ac:dyDescent="0.2">
      <c r="A4200" t="s">
        <v>2909</v>
      </c>
      <c r="B4200" t="s">
        <v>7444</v>
      </c>
      <c r="C4200" t="s">
        <v>1730</v>
      </c>
      <c r="D4200">
        <v>0</v>
      </c>
      <c r="E4200">
        <v>0</v>
      </c>
    </row>
    <row r="4201" spans="1:5" x14ac:dyDescent="0.2">
      <c r="A4201" t="s">
        <v>2909</v>
      </c>
      <c r="B4201" t="s">
        <v>7445</v>
      </c>
      <c r="C4201" t="s">
        <v>2917</v>
      </c>
      <c r="D4201">
        <v>0</v>
      </c>
      <c r="E4201">
        <v>0</v>
      </c>
    </row>
    <row r="4202" spans="1:5" x14ac:dyDescent="0.2">
      <c r="A4202" t="s">
        <v>2909</v>
      </c>
      <c r="B4202" t="s">
        <v>7446</v>
      </c>
      <c r="C4202" t="s">
        <v>1730</v>
      </c>
      <c r="D4202">
        <v>0</v>
      </c>
      <c r="E4202">
        <v>0</v>
      </c>
    </row>
    <row r="4203" spans="1:5" x14ac:dyDescent="0.2">
      <c r="A4203" t="s">
        <v>2909</v>
      </c>
      <c r="B4203" t="s">
        <v>756</v>
      </c>
      <c r="C4203" t="s">
        <v>2917</v>
      </c>
      <c r="D4203">
        <v>45.4</v>
      </c>
      <c r="E4203">
        <v>34.6</v>
      </c>
    </row>
    <row r="4204" spans="1:5" x14ac:dyDescent="0.2">
      <c r="A4204" t="s">
        <v>2909</v>
      </c>
      <c r="B4204" t="s">
        <v>7447</v>
      </c>
      <c r="C4204" t="s">
        <v>2917</v>
      </c>
      <c r="D4204">
        <v>0</v>
      </c>
      <c r="E4204">
        <v>0</v>
      </c>
    </row>
    <row r="4205" spans="1:5" x14ac:dyDescent="0.2">
      <c r="A4205" t="s">
        <v>2909</v>
      </c>
      <c r="B4205" t="s">
        <v>7448</v>
      </c>
      <c r="C4205" t="s">
        <v>2917</v>
      </c>
      <c r="D4205">
        <v>7.9</v>
      </c>
      <c r="E4205">
        <v>0</v>
      </c>
    </row>
    <row r="4206" spans="1:5" x14ac:dyDescent="0.2">
      <c r="A4206" t="s">
        <v>2909</v>
      </c>
      <c r="B4206" t="s">
        <v>7449</v>
      </c>
      <c r="C4206" t="s">
        <v>2917</v>
      </c>
      <c r="D4206">
        <v>0</v>
      </c>
      <c r="E4206">
        <v>0</v>
      </c>
    </row>
    <row r="4207" spans="1:5" x14ac:dyDescent="0.2">
      <c r="A4207" t="s">
        <v>2909</v>
      </c>
      <c r="B4207" t="s">
        <v>276</v>
      </c>
      <c r="C4207" t="s">
        <v>2917</v>
      </c>
      <c r="D4207">
        <v>48.6</v>
      </c>
      <c r="E4207">
        <v>33.9</v>
      </c>
    </row>
    <row r="4208" spans="1:5" x14ac:dyDescent="0.2">
      <c r="A4208" t="s">
        <v>2909</v>
      </c>
      <c r="B4208" t="s">
        <v>7450</v>
      </c>
      <c r="C4208" t="s">
        <v>2917</v>
      </c>
      <c r="D4208">
        <v>28.6</v>
      </c>
      <c r="E4208">
        <v>40.5</v>
      </c>
    </row>
    <row r="4209" spans="1:5" x14ac:dyDescent="0.2">
      <c r="A4209" t="s">
        <v>2909</v>
      </c>
      <c r="B4209" t="s">
        <v>7451</v>
      </c>
      <c r="C4209" t="s">
        <v>2917</v>
      </c>
      <c r="D4209">
        <v>0</v>
      </c>
      <c r="E4209">
        <v>0</v>
      </c>
    </row>
    <row r="4210" spans="1:5" x14ac:dyDescent="0.2">
      <c r="A4210" t="s">
        <v>2909</v>
      </c>
      <c r="B4210" t="s">
        <v>280</v>
      </c>
      <c r="C4210" t="s">
        <v>2917</v>
      </c>
      <c r="D4210">
        <v>308.39999999999998</v>
      </c>
      <c r="E4210">
        <v>177</v>
      </c>
    </row>
    <row r="4211" spans="1:5" x14ac:dyDescent="0.2">
      <c r="A4211" t="s">
        <v>2909</v>
      </c>
      <c r="B4211" t="s">
        <v>428</v>
      </c>
      <c r="C4211" t="s">
        <v>2917</v>
      </c>
      <c r="D4211">
        <v>1204.8</v>
      </c>
      <c r="E4211">
        <v>890.5</v>
      </c>
    </row>
    <row r="4212" spans="1:5" x14ac:dyDescent="0.2">
      <c r="A4212" t="s">
        <v>2909</v>
      </c>
      <c r="B4212" t="s">
        <v>1247</v>
      </c>
      <c r="C4212" t="s">
        <v>2917</v>
      </c>
      <c r="D4212">
        <v>745.7</v>
      </c>
      <c r="E4212">
        <v>632.4</v>
      </c>
    </row>
    <row r="4213" spans="1:5" x14ac:dyDescent="0.2">
      <c r="A4213" t="s">
        <v>2909</v>
      </c>
      <c r="B4213" t="s">
        <v>442</v>
      </c>
      <c r="C4213" t="s">
        <v>2917</v>
      </c>
      <c r="D4213">
        <v>0</v>
      </c>
      <c r="E4213">
        <v>56</v>
      </c>
    </row>
    <row r="4214" spans="1:5" x14ac:dyDescent="0.2">
      <c r="A4214" t="s">
        <v>2909</v>
      </c>
      <c r="B4214" t="s">
        <v>621</v>
      </c>
      <c r="C4214" t="s">
        <v>2917</v>
      </c>
      <c r="D4214">
        <v>686.4</v>
      </c>
      <c r="E4214">
        <v>601.20000000000005</v>
      </c>
    </row>
    <row r="4215" spans="1:5" x14ac:dyDescent="0.2">
      <c r="A4215" t="s">
        <v>2909</v>
      </c>
      <c r="B4215" t="s">
        <v>7452</v>
      </c>
      <c r="C4215" t="s">
        <v>2917</v>
      </c>
      <c r="D4215">
        <v>88.9</v>
      </c>
      <c r="E4215">
        <v>73.400000000000006</v>
      </c>
    </row>
    <row r="4216" spans="1:5" x14ac:dyDescent="0.2">
      <c r="A4216" t="s">
        <v>2909</v>
      </c>
      <c r="B4216" t="s">
        <v>2712</v>
      </c>
      <c r="C4216" t="s">
        <v>2917</v>
      </c>
      <c r="D4216">
        <v>126.9</v>
      </c>
      <c r="E4216">
        <v>187.4</v>
      </c>
    </row>
    <row r="4217" spans="1:5" x14ac:dyDescent="0.2">
      <c r="A4217" t="s">
        <v>2909</v>
      </c>
      <c r="B4217" t="s">
        <v>7453</v>
      </c>
      <c r="C4217" t="s">
        <v>2917</v>
      </c>
      <c r="D4217">
        <v>322.3</v>
      </c>
      <c r="E4217">
        <v>283.2</v>
      </c>
    </row>
    <row r="4218" spans="1:5" x14ac:dyDescent="0.2">
      <c r="A4218" t="s">
        <v>2909</v>
      </c>
      <c r="B4218" t="s">
        <v>939</v>
      </c>
      <c r="C4218" t="s">
        <v>2917</v>
      </c>
      <c r="D4218">
        <v>113.2</v>
      </c>
      <c r="E4218">
        <v>36.1</v>
      </c>
    </row>
    <row r="4219" spans="1:5" x14ac:dyDescent="0.2">
      <c r="A4219" t="s">
        <v>2909</v>
      </c>
      <c r="B4219" t="s">
        <v>4868</v>
      </c>
      <c r="C4219" t="s">
        <v>1730</v>
      </c>
      <c r="D4219">
        <v>0</v>
      </c>
      <c r="E4219">
        <v>0</v>
      </c>
    </row>
    <row r="4220" spans="1:5" x14ac:dyDescent="0.2">
      <c r="A4220" t="s">
        <v>2909</v>
      </c>
      <c r="B4220" t="s">
        <v>2662</v>
      </c>
      <c r="C4220" t="s">
        <v>1730</v>
      </c>
      <c r="D4220">
        <v>0</v>
      </c>
      <c r="E4220">
        <v>0</v>
      </c>
    </row>
    <row r="4221" spans="1:5" x14ac:dyDescent="0.2">
      <c r="A4221" t="s">
        <v>2909</v>
      </c>
      <c r="B4221" t="s">
        <v>632</v>
      </c>
      <c r="C4221" t="s">
        <v>2917</v>
      </c>
      <c r="D4221">
        <v>312</v>
      </c>
      <c r="E4221">
        <v>202.8</v>
      </c>
    </row>
    <row r="4222" spans="1:5" x14ac:dyDescent="0.2">
      <c r="A4222" t="s">
        <v>2909</v>
      </c>
      <c r="B4222" t="s">
        <v>1381</v>
      </c>
      <c r="C4222" t="s">
        <v>2917</v>
      </c>
      <c r="D4222">
        <v>656.1</v>
      </c>
      <c r="E4222">
        <v>626.29999999999995</v>
      </c>
    </row>
    <row r="4223" spans="1:5" x14ac:dyDescent="0.2">
      <c r="A4223" t="s">
        <v>2909</v>
      </c>
      <c r="B4223" t="s">
        <v>2868</v>
      </c>
      <c r="C4223" t="s">
        <v>2917</v>
      </c>
      <c r="D4223">
        <v>103.8</v>
      </c>
      <c r="E4223">
        <v>72.400000000000006</v>
      </c>
    </row>
    <row r="4224" spans="1:5" x14ac:dyDescent="0.2">
      <c r="A4224" t="s">
        <v>2909</v>
      </c>
      <c r="B4224" t="s">
        <v>7454</v>
      </c>
      <c r="C4224" t="s">
        <v>2917</v>
      </c>
      <c r="D4224">
        <v>0</v>
      </c>
      <c r="E4224">
        <v>1</v>
      </c>
    </row>
    <row r="4225" spans="1:5" x14ac:dyDescent="0.2">
      <c r="A4225" t="s">
        <v>2909</v>
      </c>
      <c r="B4225" t="s">
        <v>7455</v>
      </c>
      <c r="C4225" t="s">
        <v>2917</v>
      </c>
      <c r="D4225">
        <v>142</v>
      </c>
      <c r="E4225">
        <v>136</v>
      </c>
    </row>
    <row r="4226" spans="1:5" x14ac:dyDescent="0.2">
      <c r="A4226" t="s">
        <v>2909</v>
      </c>
      <c r="B4226" t="s">
        <v>2379</v>
      </c>
      <c r="C4226" t="s">
        <v>2917</v>
      </c>
      <c r="D4226">
        <v>2.7</v>
      </c>
      <c r="E4226">
        <v>2.7</v>
      </c>
    </row>
    <row r="4227" spans="1:5" x14ac:dyDescent="0.2">
      <c r="A4227" t="s">
        <v>2909</v>
      </c>
      <c r="B4227" t="s">
        <v>2380</v>
      </c>
      <c r="C4227" t="s">
        <v>2917</v>
      </c>
      <c r="D4227">
        <v>0</v>
      </c>
      <c r="E4227">
        <v>0</v>
      </c>
    </row>
    <row r="4228" spans="1:5" x14ac:dyDescent="0.2">
      <c r="A4228" t="s">
        <v>2909</v>
      </c>
      <c r="B4228" t="s">
        <v>7456</v>
      </c>
      <c r="C4228" t="s">
        <v>2917</v>
      </c>
      <c r="D4228">
        <v>0</v>
      </c>
      <c r="E4228">
        <v>0</v>
      </c>
    </row>
    <row r="4229" spans="1:5" x14ac:dyDescent="0.2">
      <c r="A4229" t="s">
        <v>2909</v>
      </c>
      <c r="B4229" t="s">
        <v>7457</v>
      </c>
      <c r="C4229" t="s">
        <v>2917</v>
      </c>
      <c r="D4229">
        <v>0</v>
      </c>
      <c r="E4229">
        <v>0</v>
      </c>
    </row>
    <row r="4230" spans="1:5" x14ac:dyDescent="0.2">
      <c r="A4230" t="s">
        <v>2909</v>
      </c>
      <c r="B4230" t="s">
        <v>445</v>
      </c>
      <c r="C4230" t="s">
        <v>2917</v>
      </c>
      <c r="D4230">
        <v>339.9</v>
      </c>
      <c r="E4230">
        <v>258.10000000000002</v>
      </c>
    </row>
    <row r="4231" spans="1:5" x14ac:dyDescent="0.2">
      <c r="A4231" t="s">
        <v>2909</v>
      </c>
      <c r="B4231" t="s">
        <v>2368</v>
      </c>
      <c r="C4231" t="s">
        <v>2917</v>
      </c>
      <c r="D4231">
        <v>501.9</v>
      </c>
      <c r="E4231">
        <v>507.1</v>
      </c>
    </row>
    <row r="4232" spans="1:5" x14ac:dyDescent="0.2">
      <c r="A4232" t="s">
        <v>2909</v>
      </c>
      <c r="B4232" t="s">
        <v>2381</v>
      </c>
      <c r="C4232" t="s">
        <v>2917</v>
      </c>
      <c r="D4232">
        <v>0</v>
      </c>
      <c r="E4232">
        <v>5.4</v>
      </c>
    </row>
    <row r="4233" spans="1:5" x14ac:dyDescent="0.2">
      <c r="A4233" t="s">
        <v>2909</v>
      </c>
      <c r="B4233" t="s">
        <v>764</v>
      </c>
      <c r="C4233" t="s">
        <v>2917</v>
      </c>
      <c r="D4233">
        <v>13.2</v>
      </c>
      <c r="E4233">
        <v>9.8000000000000007</v>
      </c>
    </row>
    <row r="4234" spans="1:5" x14ac:dyDescent="0.2">
      <c r="A4234" t="s">
        <v>2909</v>
      </c>
      <c r="B4234" t="s">
        <v>763</v>
      </c>
      <c r="C4234" t="s">
        <v>2917</v>
      </c>
      <c r="D4234">
        <v>1.3</v>
      </c>
      <c r="E4234">
        <v>7</v>
      </c>
    </row>
    <row r="4235" spans="1:5" x14ac:dyDescent="0.2">
      <c r="A4235" t="s">
        <v>2909</v>
      </c>
      <c r="B4235" t="s">
        <v>7458</v>
      </c>
      <c r="C4235" t="s">
        <v>2917</v>
      </c>
      <c r="D4235">
        <v>0</v>
      </c>
      <c r="E4235">
        <v>0</v>
      </c>
    </row>
    <row r="4236" spans="1:5" x14ac:dyDescent="0.2">
      <c r="A4236" t="s">
        <v>2909</v>
      </c>
      <c r="B4236" t="s">
        <v>2382</v>
      </c>
      <c r="C4236" t="s">
        <v>2917</v>
      </c>
      <c r="D4236">
        <v>161.80000000000001</v>
      </c>
      <c r="E4236">
        <v>158.9</v>
      </c>
    </row>
    <row r="4237" spans="1:5" x14ac:dyDescent="0.2">
      <c r="A4237" t="s">
        <v>2909</v>
      </c>
      <c r="B4237" t="s">
        <v>765</v>
      </c>
      <c r="C4237" t="s">
        <v>2917</v>
      </c>
      <c r="D4237">
        <v>0</v>
      </c>
      <c r="E4237">
        <v>0</v>
      </c>
    </row>
    <row r="4238" spans="1:5" x14ac:dyDescent="0.2">
      <c r="A4238" t="s">
        <v>2909</v>
      </c>
      <c r="B4238" t="s">
        <v>2369</v>
      </c>
      <c r="C4238" t="s">
        <v>2917</v>
      </c>
      <c r="D4238">
        <v>2.7</v>
      </c>
      <c r="E4238">
        <v>0</v>
      </c>
    </row>
    <row r="4239" spans="1:5" x14ac:dyDescent="0.2">
      <c r="A4239" t="s">
        <v>2909</v>
      </c>
      <c r="B4239" t="s">
        <v>1018</v>
      </c>
      <c r="C4239" t="s">
        <v>2917</v>
      </c>
      <c r="D4239">
        <v>0</v>
      </c>
      <c r="E4239">
        <v>0</v>
      </c>
    </row>
    <row r="4240" spans="1:5" x14ac:dyDescent="0.2">
      <c r="A4240" t="s">
        <v>2909</v>
      </c>
      <c r="B4240" t="s">
        <v>2383</v>
      </c>
      <c r="C4240" t="s">
        <v>2917</v>
      </c>
      <c r="D4240">
        <v>4.0999999999999996</v>
      </c>
      <c r="E4240">
        <v>2.5</v>
      </c>
    </row>
    <row r="4241" spans="1:5" x14ac:dyDescent="0.2">
      <c r="A4241" t="s">
        <v>2909</v>
      </c>
      <c r="B4241" t="s">
        <v>7459</v>
      </c>
      <c r="C4241" t="s">
        <v>2917</v>
      </c>
      <c r="D4241">
        <v>0</v>
      </c>
      <c r="E4241">
        <v>0</v>
      </c>
    </row>
    <row r="4242" spans="1:5" x14ac:dyDescent="0.2">
      <c r="A4242" t="s">
        <v>2909</v>
      </c>
      <c r="B4242" t="s">
        <v>2384</v>
      </c>
      <c r="C4242" t="s">
        <v>2917</v>
      </c>
      <c r="D4242">
        <v>0</v>
      </c>
      <c r="E4242">
        <v>0</v>
      </c>
    </row>
    <row r="4243" spans="1:5" x14ac:dyDescent="0.2">
      <c r="A4243" t="s">
        <v>2909</v>
      </c>
      <c r="B4243" t="s">
        <v>7460</v>
      </c>
      <c r="C4243" t="s">
        <v>2917</v>
      </c>
      <c r="D4243">
        <v>0</v>
      </c>
      <c r="E4243">
        <v>0</v>
      </c>
    </row>
    <row r="4244" spans="1:5" x14ac:dyDescent="0.2">
      <c r="A4244" t="s">
        <v>2909</v>
      </c>
      <c r="B4244" t="s">
        <v>7461</v>
      </c>
      <c r="C4244" t="s">
        <v>2917</v>
      </c>
      <c r="D4244">
        <v>16.2</v>
      </c>
      <c r="E4244">
        <v>16</v>
      </c>
    </row>
    <row r="4245" spans="1:5" x14ac:dyDescent="0.2">
      <c r="A4245" t="s">
        <v>2909</v>
      </c>
      <c r="B4245" t="s">
        <v>7462</v>
      </c>
      <c r="C4245" t="s">
        <v>2917</v>
      </c>
      <c r="D4245">
        <v>60.9</v>
      </c>
      <c r="E4245">
        <v>60</v>
      </c>
    </row>
    <row r="4246" spans="1:5" x14ac:dyDescent="0.2">
      <c r="A4246" t="s">
        <v>2909</v>
      </c>
      <c r="B4246" t="s">
        <v>2385</v>
      </c>
      <c r="C4246" t="s">
        <v>2917</v>
      </c>
      <c r="D4246">
        <v>0</v>
      </c>
      <c r="E4246">
        <v>0</v>
      </c>
    </row>
    <row r="4247" spans="1:5" x14ac:dyDescent="0.2">
      <c r="A4247" t="s">
        <v>2909</v>
      </c>
      <c r="B4247" t="s">
        <v>220</v>
      </c>
      <c r="C4247" t="s">
        <v>2917</v>
      </c>
      <c r="D4247">
        <v>0</v>
      </c>
      <c r="E4247">
        <v>0</v>
      </c>
    </row>
    <row r="4248" spans="1:5" x14ac:dyDescent="0.2">
      <c r="A4248" t="s">
        <v>2909</v>
      </c>
      <c r="B4248" t="s">
        <v>2386</v>
      </c>
      <c r="C4248" t="s">
        <v>2917</v>
      </c>
      <c r="D4248">
        <v>95.2</v>
      </c>
      <c r="E4248">
        <v>13.3</v>
      </c>
    </row>
    <row r="4249" spans="1:5" x14ac:dyDescent="0.2">
      <c r="A4249" t="s">
        <v>2909</v>
      </c>
      <c r="B4249" t="s">
        <v>2370</v>
      </c>
      <c r="C4249" t="s">
        <v>2917</v>
      </c>
      <c r="D4249">
        <v>0</v>
      </c>
      <c r="E4249">
        <v>0</v>
      </c>
    </row>
    <row r="4250" spans="1:5" x14ac:dyDescent="0.2">
      <c r="A4250" t="s">
        <v>2909</v>
      </c>
      <c r="B4250" t="s">
        <v>2371</v>
      </c>
      <c r="C4250" t="s">
        <v>2917</v>
      </c>
      <c r="D4250">
        <v>83.3</v>
      </c>
      <c r="E4250">
        <v>26</v>
      </c>
    </row>
    <row r="4251" spans="1:5" x14ac:dyDescent="0.2">
      <c r="A4251" t="s">
        <v>2909</v>
      </c>
      <c r="B4251" t="s">
        <v>226</v>
      </c>
      <c r="C4251" t="s">
        <v>2917</v>
      </c>
      <c r="D4251">
        <v>55.3</v>
      </c>
      <c r="E4251">
        <v>58.7</v>
      </c>
    </row>
    <row r="4252" spans="1:5" x14ac:dyDescent="0.2">
      <c r="A4252" t="s">
        <v>2909</v>
      </c>
      <c r="B4252" t="s">
        <v>2361</v>
      </c>
      <c r="C4252" t="s">
        <v>2917</v>
      </c>
      <c r="D4252">
        <v>1.9</v>
      </c>
      <c r="E4252">
        <v>1.5</v>
      </c>
    </row>
    <row r="4253" spans="1:5" x14ac:dyDescent="0.2">
      <c r="A4253" t="s">
        <v>2909</v>
      </c>
      <c r="B4253" t="s">
        <v>2362</v>
      </c>
      <c r="C4253" t="s">
        <v>2917</v>
      </c>
      <c r="D4253">
        <v>283.39999999999998</v>
      </c>
      <c r="E4253">
        <v>337.2</v>
      </c>
    </row>
    <row r="4254" spans="1:5" x14ac:dyDescent="0.2">
      <c r="A4254" t="s">
        <v>2909</v>
      </c>
      <c r="B4254" t="s">
        <v>2363</v>
      </c>
      <c r="C4254" t="s">
        <v>2917</v>
      </c>
      <c r="D4254">
        <v>0</v>
      </c>
      <c r="E4254">
        <v>0</v>
      </c>
    </row>
    <row r="4255" spans="1:5" x14ac:dyDescent="0.2">
      <c r="A4255" t="s">
        <v>2909</v>
      </c>
      <c r="B4255" t="s">
        <v>7463</v>
      </c>
      <c r="C4255" t="s">
        <v>2917</v>
      </c>
      <c r="D4255">
        <v>13.5</v>
      </c>
      <c r="E4255">
        <v>11.3</v>
      </c>
    </row>
    <row r="4256" spans="1:5" x14ac:dyDescent="0.2">
      <c r="A4256" t="s">
        <v>2909</v>
      </c>
      <c r="B4256" t="s">
        <v>7464</v>
      </c>
      <c r="C4256" t="s">
        <v>2917</v>
      </c>
      <c r="D4256">
        <v>0</v>
      </c>
      <c r="E4256">
        <v>0</v>
      </c>
    </row>
    <row r="4257" spans="1:5" x14ac:dyDescent="0.2">
      <c r="A4257" t="s">
        <v>2909</v>
      </c>
      <c r="B4257" t="s">
        <v>7465</v>
      </c>
      <c r="C4257" t="s">
        <v>2917</v>
      </c>
      <c r="D4257">
        <v>435.6</v>
      </c>
      <c r="E4257">
        <v>487</v>
      </c>
    </row>
    <row r="4258" spans="1:5" x14ac:dyDescent="0.2">
      <c r="A4258" t="s">
        <v>2909</v>
      </c>
      <c r="B4258" t="s">
        <v>7466</v>
      </c>
      <c r="C4258" t="s">
        <v>2917</v>
      </c>
      <c r="D4258">
        <v>0</v>
      </c>
      <c r="E4258">
        <v>48.3</v>
      </c>
    </row>
    <row r="4259" spans="1:5" x14ac:dyDescent="0.2">
      <c r="A4259" t="s">
        <v>2909</v>
      </c>
      <c r="B4259" t="s">
        <v>7467</v>
      </c>
      <c r="C4259" t="s">
        <v>2917</v>
      </c>
      <c r="D4259">
        <v>0</v>
      </c>
      <c r="E4259">
        <v>15.6</v>
      </c>
    </row>
    <row r="4260" spans="1:5" x14ac:dyDescent="0.2">
      <c r="A4260" t="s">
        <v>2909</v>
      </c>
      <c r="B4260" t="s">
        <v>7468</v>
      </c>
      <c r="C4260" t="s">
        <v>2917</v>
      </c>
      <c r="D4260">
        <v>0</v>
      </c>
      <c r="E4260">
        <v>0</v>
      </c>
    </row>
    <row r="4261" spans="1:5" x14ac:dyDescent="0.2">
      <c r="A4261" t="s">
        <v>2909</v>
      </c>
      <c r="B4261" t="s">
        <v>7469</v>
      </c>
      <c r="C4261" t="s">
        <v>2917</v>
      </c>
      <c r="D4261">
        <v>40.6</v>
      </c>
      <c r="E4261">
        <v>37.299999999999997</v>
      </c>
    </row>
    <row r="4262" spans="1:5" x14ac:dyDescent="0.2">
      <c r="A4262" t="s">
        <v>2909</v>
      </c>
      <c r="B4262" t="s">
        <v>7470</v>
      </c>
      <c r="C4262" t="s">
        <v>2917</v>
      </c>
      <c r="D4262">
        <v>0</v>
      </c>
      <c r="E4262">
        <v>0</v>
      </c>
    </row>
    <row r="4263" spans="1:5" x14ac:dyDescent="0.2">
      <c r="A4263" t="s">
        <v>2909</v>
      </c>
      <c r="B4263" t="s">
        <v>7471</v>
      </c>
      <c r="C4263" t="s">
        <v>2917</v>
      </c>
      <c r="D4263">
        <v>0</v>
      </c>
      <c r="E4263">
        <v>0</v>
      </c>
    </row>
    <row r="4264" spans="1:5" x14ac:dyDescent="0.2">
      <c r="A4264" t="s">
        <v>2909</v>
      </c>
      <c r="B4264" t="s">
        <v>7472</v>
      </c>
      <c r="C4264" t="s">
        <v>2917</v>
      </c>
      <c r="D4264">
        <v>16.8</v>
      </c>
      <c r="E4264">
        <v>0.6</v>
      </c>
    </row>
    <row r="4265" spans="1:5" x14ac:dyDescent="0.2">
      <c r="A4265" t="s">
        <v>2909</v>
      </c>
      <c r="B4265" t="s">
        <v>7473</v>
      </c>
      <c r="C4265" t="s">
        <v>2917</v>
      </c>
      <c r="D4265">
        <v>0</v>
      </c>
      <c r="E4265">
        <v>0</v>
      </c>
    </row>
    <row r="4266" spans="1:5" x14ac:dyDescent="0.2">
      <c r="A4266" t="s">
        <v>2909</v>
      </c>
      <c r="B4266" t="s">
        <v>7474</v>
      </c>
      <c r="C4266" t="s">
        <v>2917</v>
      </c>
      <c r="D4266">
        <v>21.2</v>
      </c>
      <c r="E4266">
        <v>24.5</v>
      </c>
    </row>
    <row r="4267" spans="1:5" x14ac:dyDescent="0.2">
      <c r="A4267" t="s">
        <v>2909</v>
      </c>
      <c r="B4267" t="s">
        <v>7475</v>
      </c>
      <c r="C4267" t="s">
        <v>2917</v>
      </c>
      <c r="D4267">
        <v>69.8</v>
      </c>
      <c r="E4267">
        <v>0</v>
      </c>
    </row>
    <row r="4268" spans="1:5" x14ac:dyDescent="0.2">
      <c r="A4268" t="s">
        <v>2909</v>
      </c>
      <c r="B4268" t="s">
        <v>1811</v>
      </c>
      <c r="C4268" t="s">
        <v>2917</v>
      </c>
      <c r="D4268">
        <v>7.8</v>
      </c>
      <c r="E4268">
        <v>0.7</v>
      </c>
    </row>
    <row r="4269" spans="1:5" x14ac:dyDescent="0.2">
      <c r="A4269" t="s">
        <v>2909</v>
      </c>
      <c r="B4269" t="s">
        <v>1175</v>
      </c>
      <c r="C4269" t="s">
        <v>2917</v>
      </c>
      <c r="D4269">
        <v>12.4</v>
      </c>
      <c r="E4269">
        <v>9.5</v>
      </c>
    </row>
    <row r="4270" spans="1:5" x14ac:dyDescent="0.2">
      <c r="A4270" t="s">
        <v>2909</v>
      </c>
      <c r="B4270" t="s">
        <v>7476</v>
      </c>
      <c r="C4270" t="s">
        <v>2917</v>
      </c>
      <c r="D4270">
        <v>8.4</v>
      </c>
      <c r="E4270">
        <v>8.1</v>
      </c>
    </row>
    <row r="4271" spans="1:5" x14ac:dyDescent="0.2">
      <c r="A4271" t="s">
        <v>2909</v>
      </c>
      <c r="B4271" t="s">
        <v>1841</v>
      </c>
      <c r="C4271" t="s">
        <v>1730</v>
      </c>
      <c r="D4271">
        <v>0</v>
      </c>
      <c r="E4271">
        <v>0</v>
      </c>
    </row>
    <row r="4272" spans="1:5" x14ac:dyDescent="0.2">
      <c r="A4272" t="s">
        <v>2909</v>
      </c>
      <c r="B4272" t="s">
        <v>7477</v>
      </c>
      <c r="C4272" t="s">
        <v>2917</v>
      </c>
      <c r="D4272">
        <v>681.1</v>
      </c>
      <c r="E4272">
        <v>449.1</v>
      </c>
    </row>
    <row r="4273" spans="1:5" x14ac:dyDescent="0.2">
      <c r="A4273" t="s">
        <v>2909</v>
      </c>
      <c r="B4273" t="s">
        <v>7478</v>
      </c>
      <c r="C4273" t="s">
        <v>2917</v>
      </c>
      <c r="D4273">
        <v>34.5</v>
      </c>
      <c r="E4273">
        <v>33.5</v>
      </c>
    </row>
    <row r="4274" spans="1:5" x14ac:dyDescent="0.2">
      <c r="A4274" t="s">
        <v>2909</v>
      </c>
      <c r="B4274" t="s">
        <v>7479</v>
      </c>
      <c r="C4274" t="s">
        <v>2917</v>
      </c>
      <c r="D4274">
        <v>707.4</v>
      </c>
      <c r="E4274">
        <v>629.5</v>
      </c>
    </row>
    <row r="4275" spans="1:5" x14ac:dyDescent="0.2">
      <c r="A4275" t="s">
        <v>2909</v>
      </c>
      <c r="B4275" t="s">
        <v>4889</v>
      </c>
      <c r="C4275" t="s">
        <v>1730</v>
      </c>
      <c r="D4275">
        <v>0</v>
      </c>
      <c r="E4275">
        <v>0</v>
      </c>
    </row>
    <row r="4276" spans="1:5" x14ac:dyDescent="0.2">
      <c r="A4276" t="s">
        <v>2909</v>
      </c>
      <c r="B4276" t="s">
        <v>2655</v>
      </c>
      <c r="C4276" t="s">
        <v>1730</v>
      </c>
      <c r="D4276">
        <v>613.20000000000005</v>
      </c>
      <c r="E4276">
        <v>621.9</v>
      </c>
    </row>
    <row r="4277" spans="1:5" x14ac:dyDescent="0.2">
      <c r="A4277" t="s">
        <v>2909</v>
      </c>
      <c r="B4277" t="s">
        <v>7480</v>
      </c>
      <c r="C4277" t="s">
        <v>2917</v>
      </c>
      <c r="D4277">
        <v>168.8</v>
      </c>
      <c r="E4277">
        <v>163.80000000000001</v>
      </c>
    </row>
    <row r="4278" spans="1:5" x14ac:dyDescent="0.2">
      <c r="A4278" t="s">
        <v>2909</v>
      </c>
      <c r="B4278" t="s">
        <v>7481</v>
      </c>
      <c r="C4278" t="s">
        <v>2917</v>
      </c>
      <c r="D4278">
        <v>0</v>
      </c>
      <c r="E4278">
        <v>0</v>
      </c>
    </row>
    <row r="4279" spans="1:5" x14ac:dyDescent="0.2">
      <c r="A4279" t="s">
        <v>2909</v>
      </c>
      <c r="B4279" t="s">
        <v>7482</v>
      </c>
      <c r="C4279" t="s">
        <v>2917</v>
      </c>
      <c r="D4279">
        <v>0</v>
      </c>
      <c r="E4279">
        <v>0</v>
      </c>
    </row>
    <row r="4280" spans="1:5" x14ac:dyDescent="0.2">
      <c r="A4280" t="s">
        <v>2909</v>
      </c>
      <c r="B4280" t="s">
        <v>7483</v>
      </c>
      <c r="C4280" t="s">
        <v>2917</v>
      </c>
      <c r="D4280">
        <v>0</v>
      </c>
      <c r="E4280">
        <v>19.899999999999999</v>
      </c>
    </row>
    <row r="4281" spans="1:5" x14ac:dyDescent="0.2">
      <c r="A4281" t="s">
        <v>2909</v>
      </c>
      <c r="B4281" t="s">
        <v>7484</v>
      </c>
      <c r="C4281" t="s">
        <v>2917</v>
      </c>
      <c r="D4281">
        <v>11.1</v>
      </c>
      <c r="E4281">
        <v>25</v>
      </c>
    </row>
    <row r="4282" spans="1:5" x14ac:dyDescent="0.2">
      <c r="A4282" t="s">
        <v>2909</v>
      </c>
      <c r="B4282" t="s">
        <v>7485</v>
      </c>
      <c r="C4282" t="s">
        <v>2917</v>
      </c>
      <c r="D4282">
        <v>8.3000000000000007</v>
      </c>
      <c r="E4282">
        <v>23.5</v>
      </c>
    </row>
    <row r="4283" spans="1:5" x14ac:dyDescent="0.2">
      <c r="A4283" t="s">
        <v>2909</v>
      </c>
      <c r="B4283" t="s">
        <v>7486</v>
      </c>
      <c r="C4283" t="s">
        <v>2917</v>
      </c>
      <c r="D4283">
        <v>173.9</v>
      </c>
      <c r="E4283">
        <v>122.2</v>
      </c>
    </row>
    <row r="4284" spans="1:5" x14ac:dyDescent="0.2">
      <c r="A4284" t="s">
        <v>2909</v>
      </c>
      <c r="B4284" t="s">
        <v>7487</v>
      </c>
      <c r="C4284" t="s">
        <v>2917</v>
      </c>
      <c r="D4284">
        <v>6.3</v>
      </c>
      <c r="E4284">
        <v>5.9</v>
      </c>
    </row>
    <row r="4285" spans="1:5" x14ac:dyDescent="0.2">
      <c r="A4285" t="s">
        <v>2909</v>
      </c>
      <c r="B4285" t="s">
        <v>7488</v>
      </c>
      <c r="C4285" t="s">
        <v>2917</v>
      </c>
      <c r="D4285">
        <v>0</v>
      </c>
      <c r="E4285">
        <v>0</v>
      </c>
    </row>
    <row r="4286" spans="1:5" x14ac:dyDescent="0.2">
      <c r="A4286" t="s">
        <v>2909</v>
      </c>
      <c r="B4286" t="s">
        <v>7489</v>
      </c>
      <c r="C4286" t="s">
        <v>2917</v>
      </c>
      <c r="D4286">
        <v>8.6999999999999993</v>
      </c>
      <c r="E4286">
        <v>8.1</v>
      </c>
    </row>
    <row r="4287" spans="1:5" x14ac:dyDescent="0.2">
      <c r="A4287" t="s">
        <v>2909</v>
      </c>
      <c r="B4287" t="s">
        <v>2884</v>
      </c>
      <c r="C4287" t="s">
        <v>2917</v>
      </c>
      <c r="D4287">
        <v>8.9</v>
      </c>
      <c r="E4287">
        <v>0</v>
      </c>
    </row>
    <row r="4288" spans="1:5" x14ac:dyDescent="0.2">
      <c r="A4288" t="s">
        <v>2909</v>
      </c>
      <c r="B4288" t="s">
        <v>1066</v>
      </c>
      <c r="C4288" t="s">
        <v>2917</v>
      </c>
      <c r="D4288">
        <v>217</v>
      </c>
      <c r="E4288">
        <v>212.6</v>
      </c>
    </row>
    <row r="4289" spans="1:5" x14ac:dyDescent="0.2">
      <c r="A4289" t="s">
        <v>2909</v>
      </c>
      <c r="B4289" t="s">
        <v>252</v>
      </c>
      <c r="C4289" t="s">
        <v>2917</v>
      </c>
      <c r="D4289">
        <v>471.5</v>
      </c>
      <c r="E4289">
        <v>602.1</v>
      </c>
    </row>
    <row r="4290" spans="1:5" x14ac:dyDescent="0.2">
      <c r="A4290" t="s">
        <v>2909</v>
      </c>
      <c r="B4290" t="s">
        <v>7490</v>
      </c>
      <c r="C4290" t="s">
        <v>2917</v>
      </c>
      <c r="D4290">
        <v>0</v>
      </c>
      <c r="E4290">
        <v>0</v>
      </c>
    </row>
    <row r="4291" spans="1:5" x14ac:dyDescent="0.2">
      <c r="A4291" t="s">
        <v>2909</v>
      </c>
      <c r="B4291" t="s">
        <v>7491</v>
      </c>
      <c r="C4291" t="s">
        <v>2917</v>
      </c>
      <c r="D4291">
        <v>90.5</v>
      </c>
      <c r="E4291">
        <v>62.3</v>
      </c>
    </row>
    <row r="4292" spans="1:5" x14ac:dyDescent="0.2">
      <c r="A4292" t="s">
        <v>2909</v>
      </c>
      <c r="B4292" t="s">
        <v>7492</v>
      </c>
      <c r="C4292" t="s">
        <v>2917</v>
      </c>
      <c r="D4292">
        <v>0</v>
      </c>
      <c r="E4292">
        <v>0</v>
      </c>
    </row>
    <row r="4293" spans="1:5" x14ac:dyDescent="0.2">
      <c r="A4293" t="s">
        <v>2909</v>
      </c>
      <c r="B4293" t="s">
        <v>7493</v>
      </c>
      <c r="C4293" t="s">
        <v>2917</v>
      </c>
      <c r="D4293">
        <v>0</v>
      </c>
      <c r="E4293">
        <v>0</v>
      </c>
    </row>
    <row r="4294" spans="1:5" x14ac:dyDescent="0.2">
      <c r="A4294" t="s">
        <v>2909</v>
      </c>
      <c r="B4294" t="s">
        <v>7494</v>
      </c>
      <c r="C4294" t="s">
        <v>2917</v>
      </c>
      <c r="D4294">
        <v>101.5</v>
      </c>
      <c r="E4294">
        <v>77.599999999999994</v>
      </c>
    </row>
    <row r="4295" spans="1:5" x14ac:dyDescent="0.2">
      <c r="A4295" t="s">
        <v>2909</v>
      </c>
      <c r="B4295" t="s">
        <v>7495</v>
      </c>
      <c r="C4295" t="s">
        <v>2917</v>
      </c>
      <c r="D4295">
        <v>0</v>
      </c>
      <c r="E4295">
        <v>3</v>
      </c>
    </row>
    <row r="4296" spans="1:5" x14ac:dyDescent="0.2">
      <c r="A4296" t="s">
        <v>2909</v>
      </c>
      <c r="B4296" t="s">
        <v>7496</v>
      </c>
      <c r="C4296" t="s">
        <v>2917</v>
      </c>
      <c r="D4296">
        <v>0</v>
      </c>
      <c r="E4296">
        <v>0</v>
      </c>
    </row>
    <row r="4297" spans="1:5" x14ac:dyDescent="0.2">
      <c r="A4297" t="s">
        <v>2909</v>
      </c>
      <c r="B4297" t="s">
        <v>7497</v>
      </c>
      <c r="C4297" t="s">
        <v>2917</v>
      </c>
      <c r="D4297">
        <v>0</v>
      </c>
      <c r="E4297">
        <v>0</v>
      </c>
    </row>
    <row r="4298" spans="1:5" x14ac:dyDescent="0.2">
      <c r="A4298" t="s">
        <v>2909</v>
      </c>
      <c r="B4298" t="s">
        <v>7498</v>
      </c>
      <c r="C4298" t="s">
        <v>2917</v>
      </c>
      <c r="D4298">
        <v>0</v>
      </c>
      <c r="E4298">
        <v>0</v>
      </c>
    </row>
    <row r="4299" spans="1:5" x14ac:dyDescent="0.2">
      <c r="A4299" t="s">
        <v>2909</v>
      </c>
      <c r="B4299" t="s">
        <v>7499</v>
      </c>
      <c r="C4299" t="s">
        <v>2917</v>
      </c>
      <c r="D4299">
        <v>219.7</v>
      </c>
      <c r="E4299">
        <v>206.4</v>
      </c>
    </row>
    <row r="4300" spans="1:5" x14ac:dyDescent="0.2">
      <c r="A4300" t="s">
        <v>2909</v>
      </c>
      <c r="B4300" t="s">
        <v>7500</v>
      </c>
      <c r="C4300" t="s">
        <v>2917</v>
      </c>
      <c r="D4300">
        <v>28.7</v>
      </c>
      <c r="E4300">
        <v>120.2</v>
      </c>
    </row>
    <row r="4301" spans="1:5" x14ac:dyDescent="0.2">
      <c r="A4301" t="s">
        <v>2909</v>
      </c>
      <c r="B4301" t="s">
        <v>7501</v>
      </c>
      <c r="C4301" t="s">
        <v>2917</v>
      </c>
      <c r="D4301">
        <v>922.7</v>
      </c>
      <c r="E4301">
        <v>988.9</v>
      </c>
    </row>
    <row r="4302" spans="1:5" x14ac:dyDescent="0.2">
      <c r="A4302" t="s">
        <v>2909</v>
      </c>
      <c r="B4302" t="s">
        <v>7502</v>
      </c>
      <c r="C4302" t="s">
        <v>2917</v>
      </c>
      <c r="D4302">
        <v>0</v>
      </c>
      <c r="E4302">
        <v>0</v>
      </c>
    </row>
    <row r="4303" spans="1:5" x14ac:dyDescent="0.2">
      <c r="A4303" t="s">
        <v>2909</v>
      </c>
      <c r="B4303" t="s">
        <v>7503</v>
      </c>
      <c r="C4303" t="s">
        <v>2917</v>
      </c>
      <c r="D4303">
        <v>0</v>
      </c>
      <c r="E4303">
        <v>0</v>
      </c>
    </row>
    <row r="4304" spans="1:5" x14ac:dyDescent="0.2">
      <c r="A4304" t="s">
        <v>2909</v>
      </c>
      <c r="B4304" t="s">
        <v>7504</v>
      </c>
      <c r="C4304" t="s">
        <v>2917</v>
      </c>
      <c r="D4304">
        <v>183.2</v>
      </c>
      <c r="E4304">
        <v>401.2</v>
      </c>
    </row>
    <row r="4305" spans="1:5" x14ac:dyDescent="0.2">
      <c r="A4305" t="s">
        <v>2909</v>
      </c>
      <c r="B4305" t="s">
        <v>7505</v>
      </c>
      <c r="C4305" t="s">
        <v>2917</v>
      </c>
      <c r="D4305">
        <v>7</v>
      </c>
      <c r="E4305">
        <v>6.8</v>
      </c>
    </row>
    <row r="4306" spans="1:5" x14ac:dyDescent="0.2">
      <c r="A4306" t="s">
        <v>2909</v>
      </c>
      <c r="B4306" t="s">
        <v>7506</v>
      </c>
      <c r="C4306" t="s">
        <v>2917</v>
      </c>
      <c r="D4306">
        <v>176</v>
      </c>
      <c r="E4306">
        <v>111.2</v>
      </c>
    </row>
    <row r="4307" spans="1:5" x14ac:dyDescent="0.2">
      <c r="A4307" t="s">
        <v>2909</v>
      </c>
      <c r="B4307" t="s">
        <v>7507</v>
      </c>
      <c r="C4307" t="s">
        <v>2917</v>
      </c>
      <c r="D4307">
        <v>0</v>
      </c>
      <c r="E4307">
        <v>0.4</v>
      </c>
    </row>
    <row r="4308" spans="1:5" x14ac:dyDescent="0.2">
      <c r="A4308" t="s">
        <v>2909</v>
      </c>
      <c r="B4308" t="s">
        <v>7508</v>
      </c>
      <c r="C4308" t="s">
        <v>2917</v>
      </c>
      <c r="D4308">
        <v>6.3</v>
      </c>
      <c r="E4308">
        <v>0</v>
      </c>
    </row>
    <row r="4309" spans="1:5" x14ac:dyDescent="0.2">
      <c r="A4309" t="s">
        <v>2909</v>
      </c>
      <c r="B4309" t="s">
        <v>7509</v>
      </c>
      <c r="C4309" t="s">
        <v>2917</v>
      </c>
      <c r="D4309">
        <v>0.6</v>
      </c>
      <c r="E4309">
        <v>0</v>
      </c>
    </row>
    <row r="4310" spans="1:5" x14ac:dyDescent="0.2">
      <c r="A4310" t="s">
        <v>2909</v>
      </c>
      <c r="B4310" t="s">
        <v>7510</v>
      </c>
      <c r="C4310" t="s">
        <v>2917</v>
      </c>
      <c r="D4310">
        <v>12.6</v>
      </c>
      <c r="E4310">
        <v>12.3</v>
      </c>
    </row>
    <row r="4311" spans="1:5" x14ac:dyDescent="0.2">
      <c r="A4311" t="s">
        <v>2909</v>
      </c>
      <c r="B4311" t="s">
        <v>7511</v>
      </c>
      <c r="C4311" t="s">
        <v>2917</v>
      </c>
      <c r="D4311">
        <v>14.4</v>
      </c>
      <c r="E4311">
        <v>14</v>
      </c>
    </row>
    <row r="4312" spans="1:5" x14ac:dyDescent="0.2">
      <c r="A4312" t="s">
        <v>2909</v>
      </c>
      <c r="B4312" t="s">
        <v>2058</v>
      </c>
      <c r="C4312" t="s">
        <v>2917</v>
      </c>
      <c r="D4312">
        <v>0</v>
      </c>
      <c r="E4312">
        <v>0</v>
      </c>
    </row>
    <row r="4313" spans="1:5" x14ac:dyDescent="0.2">
      <c r="A4313" t="s">
        <v>2909</v>
      </c>
      <c r="B4313" t="s">
        <v>7512</v>
      </c>
      <c r="C4313" t="s">
        <v>2917</v>
      </c>
      <c r="D4313">
        <v>0</v>
      </c>
      <c r="E4313">
        <v>0</v>
      </c>
    </row>
    <row r="4314" spans="1:5" x14ac:dyDescent="0.2">
      <c r="A4314" t="s">
        <v>2909</v>
      </c>
      <c r="B4314" t="s">
        <v>7513</v>
      </c>
      <c r="C4314" t="s">
        <v>2917</v>
      </c>
      <c r="D4314">
        <v>4.4000000000000004</v>
      </c>
      <c r="E4314">
        <v>4.3</v>
      </c>
    </row>
    <row r="4315" spans="1:5" x14ac:dyDescent="0.2">
      <c r="A4315" t="s">
        <v>2909</v>
      </c>
      <c r="B4315" t="s">
        <v>7514</v>
      </c>
      <c r="C4315" t="s">
        <v>2917</v>
      </c>
      <c r="D4315">
        <v>0</v>
      </c>
      <c r="E4315">
        <v>0</v>
      </c>
    </row>
    <row r="4316" spans="1:5" x14ac:dyDescent="0.2">
      <c r="A4316" t="s">
        <v>2909</v>
      </c>
      <c r="B4316" t="s">
        <v>7515</v>
      </c>
      <c r="C4316" t="s">
        <v>2917</v>
      </c>
      <c r="D4316">
        <v>237</v>
      </c>
      <c r="E4316">
        <v>323.89999999999998</v>
      </c>
    </row>
    <row r="4317" spans="1:5" x14ac:dyDescent="0.2">
      <c r="A4317" t="s">
        <v>2909</v>
      </c>
      <c r="B4317" t="s">
        <v>7516</v>
      </c>
      <c r="C4317" t="s">
        <v>2917</v>
      </c>
      <c r="D4317">
        <v>17.5</v>
      </c>
      <c r="E4317">
        <v>26.2</v>
      </c>
    </row>
    <row r="4318" spans="1:5" x14ac:dyDescent="0.2">
      <c r="A4318" t="s">
        <v>2909</v>
      </c>
      <c r="B4318" t="s">
        <v>2541</v>
      </c>
      <c r="C4318" t="s">
        <v>2917</v>
      </c>
      <c r="D4318">
        <v>1272.5</v>
      </c>
      <c r="E4318">
        <v>1180.5999999999999</v>
      </c>
    </row>
    <row r="4319" spans="1:5" x14ac:dyDescent="0.2">
      <c r="A4319" t="s">
        <v>2909</v>
      </c>
      <c r="B4319" t="s">
        <v>7517</v>
      </c>
      <c r="C4319" t="s">
        <v>2917</v>
      </c>
      <c r="D4319">
        <v>0</v>
      </c>
      <c r="E4319">
        <v>0</v>
      </c>
    </row>
    <row r="4320" spans="1:5" x14ac:dyDescent="0.2">
      <c r="A4320" t="s">
        <v>2909</v>
      </c>
      <c r="B4320" t="s">
        <v>894</v>
      </c>
      <c r="C4320" t="s">
        <v>2917</v>
      </c>
      <c r="D4320">
        <v>443.9</v>
      </c>
      <c r="E4320">
        <v>330.2</v>
      </c>
    </row>
    <row r="4321" spans="1:5" x14ac:dyDescent="0.2">
      <c r="A4321" t="s">
        <v>2909</v>
      </c>
      <c r="B4321" t="s">
        <v>2343</v>
      </c>
      <c r="C4321" t="s">
        <v>2917</v>
      </c>
      <c r="D4321">
        <v>265.8</v>
      </c>
      <c r="E4321">
        <v>332.4</v>
      </c>
    </row>
    <row r="4322" spans="1:5" x14ac:dyDescent="0.2">
      <c r="A4322" t="s">
        <v>2909</v>
      </c>
      <c r="B4322" t="s">
        <v>7518</v>
      </c>
      <c r="C4322" t="s">
        <v>2917</v>
      </c>
      <c r="D4322">
        <v>26.4</v>
      </c>
      <c r="E4322">
        <v>11.1</v>
      </c>
    </row>
    <row r="4323" spans="1:5" x14ac:dyDescent="0.2">
      <c r="A4323" t="s">
        <v>2909</v>
      </c>
      <c r="B4323" t="s">
        <v>374</v>
      </c>
      <c r="C4323" t="s">
        <v>2917</v>
      </c>
      <c r="D4323">
        <v>589</v>
      </c>
      <c r="E4323">
        <v>557.6</v>
      </c>
    </row>
    <row r="4324" spans="1:5" x14ac:dyDescent="0.2">
      <c r="A4324" t="s">
        <v>2909</v>
      </c>
      <c r="B4324" t="s">
        <v>1207</v>
      </c>
      <c r="C4324" t="s">
        <v>2917</v>
      </c>
      <c r="D4324">
        <v>325.8</v>
      </c>
      <c r="E4324">
        <v>258.7</v>
      </c>
    </row>
    <row r="4325" spans="1:5" x14ac:dyDescent="0.2">
      <c r="A4325" t="s">
        <v>2909</v>
      </c>
      <c r="B4325" t="s">
        <v>1977</v>
      </c>
      <c r="C4325" t="s">
        <v>2917</v>
      </c>
      <c r="D4325">
        <v>7.2</v>
      </c>
      <c r="E4325">
        <v>8.1</v>
      </c>
    </row>
    <row r="4326" spans="1:5" x14ac:dyDescent="0.2">
      <c r="A4326" t="s">
        <v>2909</v>
      </c>
      <c r="B4326" t="s">
        <v>7519</v>
      </c>
      <c r="C4326" t="s">
        <v>2917</v>
      </c>
      <c r="D4326">
        <v>0</v>
      </c>
      <c r="E4326">
        <v>0</v>
      </c>
    </row>
    <row r="4327" spans="1:5" x14ac:dyDescent="0.2">
      <c r="A4327" t="s">
        <v>2909</v>
      </c>
      <c r="B4327" t="s">
        <v>7520</v>
      </c>
      <c r="C4327" t="s">
        <v>2917</v>
      </c>
      <c r="D4327">
        <v>8.6</v>
      </c>
      <c r="E4327">
        <v>0</v>
      </c>
    </row>
    <row r="4328" spans="1:5" x14ac:dyDescent="0.2">
      <c r="A4328" t="s">
        <v>2909</v>
      </c>
      <c r="B4328" t="s">
        <v>7521</v>
      </c>
      <c r="C4328" t="s">
        <v>2917</v>
      </c>
      <c r="D4328">
        <v>0</v>
      </c>
      <c r="E4328">
        <v>10.1</v>
      </c>
    </row>
    <row r="4329" spans="1:5" x14ac:dyDescent="0.2">
      <c r="A4329" t="s">
        <v>2909</v>
      </c>
      <c r="B4329" t="s">
        <v>7522</v>
      </c>
      <c r="C4329" t="s">
        <v>2917</v>
      </c>
      <c r="D4329">
        <v>0</v>
      </c>
      <c r="E4329">
        <v>1</v>
      </c>
    </row>
    <row r="4330" spans="1:5" x14ac:dyDescent="0.2">
      <c r="A4330" t="s">
        <v>2909</v>
      </c>
      <c r="B4330" t="s">
        <v>7523</v>
      </c>
      <c r="C4330" t="s">
        <v>2917</v>
      </c>
      <c r="D4330">
        <v>0</v>
      </c>
      <c r="E4330">
        <v>44.6</v>
      </c>
    </row>
    <row r="4331" spans="1:5" x14ac:dyDescent="0.2">
      <c r="A4331" t="s">
        <v>2909</v>
      </c>
      <c r="B4331" t="s">
        <v>2088</v>
      </c>
      <c r="C4331" t="s">
        <v>1730</v>
      </c>
      <c r="D4331">
        <v>2.2999999999999998</v>
      </c>
      <c r="E4331">
        <v>2.2999999999999998</v>
      </c>
    </row>
    <row r="4332" spans="1:5" x14ac:dyDescent="0.2">
      <c r="A4332" t="s">
        <v>2909</v>
      </c>
      <c r="B4332" t="s">
        <v>7524</v>
      </c>
      <c r="C4332" t="s">
        <v>2917</v>
      </c>
      <c r="D4332">
        <v>0</v>
      </c>
      <c r="E4332">
        <v>1.5</v>
      </c>
    </row>
    <row r="4333" spans="1:5" x14ac:dyDescent="0.2">
      <c r="A4333" t="s">
        <v>2909</v>
      </c>
      <c r="B4333" t="s">
        <v>7525</v>
      </c>
      <c r="C4333" t="s">
        <v>2917</v>
      </c>
      <c r="D4333">
        <v>34.700000000000003</v>
      </c>
      <c r="E4333">
        <v>49.4</v>
      </c>
    </row>
    <row r="4334" spans="1:5" x14ac:dyDescent="0.2">
      <c r="A4334" t="s">
        <v>2909</v>
      </c>
      <c r="B4334" t="s">
        <v>7526</v>
      </c>
      <c r="C4334" t="s">
        <v>2917</v>
      </c>
      <c r="D4334">
        <v>103.6</v>
      </c>
      <c r="E4334">
        <v>99.4</v>
      </c>
    </row>
    <row r="4335" spans="1:5" x14ac:dyDescent="0.2">
      <c r="A4335" t="s">
        <v>2909</v>
      </c>
      <c r="B4335" t="s">
        <v>7527</v>
      </c>
      <c r="C4335" t="s">
        <v>2917</v>
      </c>
      <c r="D4335">
        <v>0</v>
      </c>
      <c r="E4335">
        <v>29.3</v>
      </c>
    </row>
    <row r="4336" spans="1:5" x14ac:dyDescent="0.2">
      <c r="A4336" t="s">
        <v>2909</v>
      </c>
      <c r="B4336" t="s">
        <v>7528</v>
      </c>
      <c r="C4336" t="s">
        <v>2917</v>
      </c>
      <c r="D4336">
        <v>0</v>
      </c>
      <c r="E4336">
        <v>9.3000000000000007</v>
      </c>
    </row>
    <row r="4337" spans="1:5" x14ac:dyDescent="0.2">
      <c r="A4337" t="s">
        <v>2909</v>
      </c>
      <c r="B4337" t="s">
        <v>7529</v>
      </c>
      <c r="C4337" t="s">
        <v>2917</v>
      </c>
      <c r="D4337">
        <v>0</v>
      </c>
      <c r="E4337">
        <v>3.4</v>
      </c>
    </row>
    <row r="4338" spans="1:5" x14ac:dyDescent="0.2">
      <c r="A4338" t="s">
        <v>2909</v>
      </c>
      <c r="B4338" t="s">
        <v>7530</v>
      </c>
      <c r="C4338" t="s">
        <v>2917</v>
      </c>
      <c r="D4338">
        <v>0</v>
      </c>
      <c r="E4338">
        <v>0</v>
      </c>
    </row>
    <row r="4339" spans="1:5" x14ac:dyDescent="0.2">
      <c r="A4339" t="s">
        <v>2909</v>
      </c>
      <c r="B4339" t="s">
        <v>7531</v>
      </c>
      <c r="C4339" t="s">
        <v>2917</v>
      </c>
      <c r="D4339">
        <v>0</v>
      </c>
      <c r="E4339">
        <v>3.5</v>
      </c>
    </row>
    <row r="4340" spans="1:5" x14ac:dyDescent="0.2">
      <c r="A4340" t="s">
        <v>2909</v>
      </c>
      <c r="B4340" t="s">
        <v>7532</v>
      </c>
      <c r="C4340" t="s">
        <v>2917</v>
      </c>
      <c r="D4340">
        <v>0</v>
      </c>
      <c r="E4340">
        <v>32.4</v>
      </c>
    </row>
    <row r="4341" spans="1:5" x14ac:dyDescent="0.2">
      <c r="A4341" t="s">
        <v>2909</v>
      </c>
      <c r="B4341" t="s">
        <v>600</v>
      </c>
      <c r="C4341" t="s">
        <v>2917</v>
      </c>
      <c r="D4341">
        <v>102.8</v>
      </c>
      <c r="E4341">
        <v>136</v>
      </c>
    </row>
    <row r="4342" spans="1:5" x14ac:dyDescent="0.2">
      <c r="A4342" t="s">
        <v>2909</v>
      </c>
      <c r="B4342" t="s">
        <v>3406</v>
      </c>
      <c r="C4342" t="s">
        <v>2917</v>
      </c>
      <c r="D4342">
        <v>0</v>
      </c>
      <c r="E4342">
        <v>0</v>
      </c>
    </row>
    <row r="4343" spans="1:5" x14ac:dyDescent="0.2">
      <c r="A4343" t="s">
        <v>2909</v>
      </c>
      <c r="B4343" t="s">
        <v>7533</v>
      </c>
      <c r="C4343" t="s">
        <v>2917</v>
      </c>
      <c r="D4343">
        <v>0</v>
      </c>
      <c r="E4343">
        <v>29</v>
      </c>
    </row>
    <row r="4344" spans="1:5" x14ac:dyDescent="0.2">
      <c r="A4344" t="s">
        <v>2909</v>
      </c>
      <c r="B4344" t="s">
        <v>7534</v>
      </c>
      <c r="C4344" t="s">
        <v>2917</v>
      </c>
      <c r="D4344">
        <v>0</v>
      </c>
      <c r="E4344">
        <v>69.2</v>
      </c>
    </row>
    <row r="4345" spans="1:5" x14ac:dyDescent="0.2">
      <c r="A4345" t="s">
        <v>2909</v>
      </c>
      <c r="B4345" t="s">
        <v>7535</v>
      </c>
      <c r="C4345" t="s">
        <v>2917</v>
      </c>
      <c r="D4345">
        <v>0</v>
      </c>
      <c r="E4345">
        <v>56</v>
      </c>
    </row>
    <row r="4346" spans="1:5" x14ac:dyDescent="0.2">
      <c r="A4346" t="s">
        <v>2909</v>
      </c>
      <c r="B4346" t="s">
        <v>7536</v>
      </c>
      <c r="C4346" t="s">
        <v>2917</v>
      </c>
      <c r="D4346">
        <v>0</v>
      </c>
      <c r="E4346">
        <v>0</v>
      </c>
    </row>
    <row r="4347" spans="1:5" x14ac:dyDescent="0.2">
      <c r="A4347" t="s">
        <v>2909</v>
      </c>
      <c r="B4347" t="s">
        <v>7537</v>
      </c>
      <c r="C4347" t="s">
        <v>2917</v>
      </c>
      <c r="D4347">
        <v>0</v>
      </c>
      <c r="E4347">
        <v>7.8</v>
      </c>
    </row>
    <row r="4348" spans="1:5" x14ac:dyDescent="0.2">
      <c r="A4348" t="s">
        <v>2909</v>
      </c>
      <c r="B4348" t="s">
        <v>2163</v>
      </c>
      <c r="C4348" t="s">
        <v>1730</v>
      </c>
      <c r="D4348">
        <v>73.7</v>
      </c>
      <c r="E4348">
        <v>58.6</v>
      </c>
    </row>
    <row r="4349" spans="1:5" x14ac:dyDescent="0.2">
      <c r="A4349" t="s">
        <v>2909</v>
      </c>
      <c r="B4349" t="s">
        <v>2682</v>
      </c>
      <c r="C4349" t="s">
        <v>1730</v>
      </c>
      <c r="D4349">
        <v>0</v>
      </c>
      <c r="E4349">
        <v>0</v>
      </c>
    </row>
    <row r="4350" spans="1:5" x14ac:dyDescent="0.2">
      <c r="A4350" t="s">
        <v>2909</v>
      </c>
      <c r="B4350" t="s">
        <v>2683</v>
      </c>
      <c r="C4350" t="s">
        <v>1730</v>
      </c>
      <c r="D4350">
        <v>12.9</v>
      </c>
      <c r="E4350">
        <v>11.5</v>
      </c>
    </row>
    <row r="4351" spans="1:5" x14ac:dyDescent="0.2">
      <c r="A4351" t="s">
        <v>2909</v>
      </c>
      <c r="B4351" t="s">
        <v>7538</v>
      </c>
      <c r="C4351" t="s">
        <v>2917</v>
      </c>
      <c r="D4351">
        <v>0</v>
      </c>
      <c r="E4351">
        <v>0</v>
      </c>
    </row>
    <row r="4352" spans="1:5" x14ac:dyDescent="0.2">
      <c r="A4352" t="s">
        <v>2909</v>
      </c>
      <c r="B4352" t="s">
        <v>7539</v>
      </c>
      <c r="C4352" t="s">
        <v>2917</v>
      </c>
      <c r="D4352">
        <v>0</v>
      </c>
      <c r="E4352">
        <v>0</v>
      </c>
    </row>
    <row r="4353" spans="1:5" x14ac:dyDescent="0.2">
      <c r="A4353" t="s">
        <v>2909</v>
      </c>
      <c r="B4353" t="s">
        <v>7540</v>
      </c>
      <c r="C4353" t="s">
        <v>2917</v>
      </c>
      <c r="D4353">
        <v>90.8</v>
      </c>
      <c r="E4353">
        <v>40.799999999999997</v>
      </c>
    </row>
    <row r="4354" spans="1:5" x14ac:dyDescent="0.2">
      <c r="A4354" t="s">
        <v>2909</v>
      </c>
      <c r="B4354" t="s">
        <v>3394</v>
      </c>
      <c r="C4354" t="s">
        <v>1730</v>
      </c>
      <c r="D4354">
        <v>173.3</v>
      </c>
      <c r="E4354">
        <v>168.4</v>
      </c>
    </row>
    <row r="4355" spans="1:5" x14ac:dyDescent="0.2">
      <c r="A4355" t="s">
        <v>2909</v>
      </c>
      <c r="B4355" t="s">
        <v>3412</v>
      </c>
      <c r="C4355" t="s">
        <v>1730</v>
      </c>
      <c r="D4355">
        <v>17</v>
      </c>
      <c r="E4355">
        <v>16.3</v>
      </c>
    </row>
    <row r="4356" spans="1:5" x14ac:dyDescent="0.2">
      <c r="A4356" t="s">
        <v>2909</v>
      </c>
      <c r="B4356" t="s">
        <v>7541</v>
      </c>
      <c r="C4356" t="s">
        <v>2917</v>
      </c>
      <c r="D4356">
        <v>57.5</v>
      </c>
      <c r="E4356">
        <v>11.2</v>
      </c>
    </row>
    <row r="4357" spans="1:5" x14ac:dyDescent="0.2">
      <c r="A4357" t="s">
        <v>2909</v>
      </c>
      <c r="B4357" t="s">
        <v>267</v>
      </c>
      <c r="C4357" t="s">
        <v>1730</v>
      </c>
      <c r="D4357">
        <v>91.2</v>
      </c>
      <c r="E4357">
        <v>85.5</v>
      </c>
    </row>
    <row r="4358" spans="1:5" x14ac:dyDescent="0.2">
      <c r="A4358" t="s">
        <v>2909</v>
      </c>
      <c r="B4358" t="s">
        <v>7542</v>
      </c>
      <c r="C4358" t="s">
        <v>2917</v>
      </c>
      <c r="D4358">
        <v>140.1</v>
      </c>
      <c r="E4358">
        <v>138</v>
      </c>
    </row>
    <row r="4359" spans="1:5" x14ac:dyDescent="0.2">
      <c r="A4359" t="s">
        <v>2909</v>
      </c>
      <c r="B4359" t="s">
        <v>7543</v>
      </c>
      <c r="C4359" t="s">
        <v>2917</v>
      </c>
      <c r="D4359">
        <v>13.2</v>
      </c>
      <c r="E4359">
        <v>26.3</v>
      </c>
    </row>
    <row r="4360" spans="1:5" x14ac:dyDescent="0.2">
      <c r="A4360" t="s">
        <v>2909</v>
      </c>
      <c r="B4360" t="s">
        <v>2257</v>
      </c>
      <c r="C4360" t="s">
        <v>2917</v>
      </c>
      <c r="D4360">
        <v>0</v>
      </c>
      <c r="E4360">
        <v>0</v>
      </c>
    </row>
    <row r="4361" spans="1:5" x14ac:dyDescent="0.2">
      <c r="A4361" t="s">
        <v>2909</v>
      </c>
      <c r="B4361" t="s">
        <v>2552</v>
      </c>
      <c r="C4361" t="s">
        <v>2917</v>
      </c>
      <c r="D4361">
        <v>36.200000000000003</v>
      </c>
      <c r="E4361">
        <v>141.6</v>
      </c>
    </row>
    <row r="4362" spans="1:5" x14ac:dyDescent="0.2">
      <c r="A4362" t="s">
        <v>2909</v>
      </c>
      <c r="B4362" t="s">
        <v>7544</v>
      </c>
      <c r="C4362" t="s">
        <v>2917</v>
      </c>
      <c r="D4362">
        <v>0</v>
      </c>
      <c r="E4362">
        <v>0</v>
      </c>
    </row>
    <row r="4363" spans="1:5" x14ac:dyDescent="0.2">
      <c r="A4363" t="s">
        <v>2909</v>
      </c>
      <c r="B4363" t="s">
        <v>7545</v>
      </c>
      <c r="C4363" t="s">
        <v>2917</v>
      </c>
      <c r="D4363">
        <v>0</v>
      </c>
      <c r="E4363">
        <v>0</v>
      </c>
    </row>
    <row r="4364" spans="1:5" x14ac:dyDescent="0.2">
      <c r="A4364" t="s">
        <v>2909</v>
      </c>
      <c r="B4364" t="s">
        <v>7546</v>
      </c>
      <c r="C4364" t="s">
        <v>2917</v>
      </c>
      <c r="D4364">
        <v>0</v>
      </c>
      <c r="E4364">
        <v>0</v>
      </c>
    </row>
    <row r="4365" spans="1:5" x14ac:dyDescent="0.2">
      <c r="A4365" t="s">
        <v>2909</v>
      </c>
      <c r="B4365" t="s">
        <v>7547</v>
      </c>
      <c r="C4365" t="s">
        <v>1730</v>
      </c>
      <c r="D4365">
        <v>0</v>
      </c>
      <c r="E4365">
        <v>0</v>
      </c>
    </row>
    <row r="4366" spans="1:5" x14ac:dyDescent="0.2">
      <c r="A4366" t="s">
        <v>2909</v>
      </c>
      <c r="B4366" t="s">
        <v>1760</v>
      </c>
      <c r="C4366" t="s">
        <v>1730</v>
      </c>
      <c r="D4366">
        <v>70.3</v>
      </c>
      <c r="E4366">
        <v>65</v>
      </c>
    </row>
    <row r="4367" spans="1:5" x14ac:dyDescent="0.2">
      <c r="A4367" t="s">
        <v>2909</v>
      </c>
      <c r="B4367" t="s">
        <v>7548</v>
      </c>
      <c r="C4367" t="s">
        <v>2917</v>
      </c>
      <c r="D4367">
        <v>0</v>
      </c>
      <c r="E4367">
        <v>0</v>
      </c>
    </row>
    <row r="4368" spans="1:5" x14ac:dyDescent="0.2">
      <c r="A4368" t="s">
        <v>2909</v>
      </c>
      <c r="B4368" t="s">
        <v>7549</v>
      </c>
      <c r="C4368" t="s">
        <v>2917</v>
      </c>
      <c r="D4368">
        <v>2.8</v>
      </c>
      <c r="E4368">
        <v>4.8</v>
      </c>
    </row>
    <row r="4369" spans="1:5" x14ac:dyDescent="0.2">
      <c r="A4369" t="s">
        <v>2909</v>
      </c>
      <c r="B4369" t="s">
        <v>2870</v>
      </c>
      <c r="C4369" t="s">
        <v>2917</v>
      </c>
      <c r="D4369">
        <v>9.5</v>
      </c>
      <c r="E4369">
        <v>8.8000000000000007</v>
      </c>
    </row>
    <row r="4370" spans="1:5" x14ac:dyDescent="0.2">
      <c r="A4370" t="s">
        <v>2909</v>
      </c>
      <c r="B4370" t="s">
        <v>7550</v>
      </c>
      <c r="C4370" t="s">
        <v>2917</v>
      </c>
      <c r="D4370">
        <v>0</v>
      </c>
      <c r="E4370">
        <v>0</v>
      </c>
    </row>
    <row r="4371" spans="1:5" x14ac:dyDescent="0.2">
      <c r="A4371" t="s">
        <v>2909</v>
      </c>
      <c r="B4371" t="s">
        <v>7551</v>
      </c>
      <c r="C4371" t="s">
        <v>2917</v>
      </c>
      <c r="D4371">
        <v>0</v>
      </c>
      <c r="E4371">
        <v>4.0999999999999996</v>
      </c>
    </row>
    <row r="4372" spans="1:5" x14ac:dyDescent="0.2">
      <c r="A4372" t="s">
        <v>2909</v>
      </c>
      <c r="B4372" t="s">
        <v>7552</v>
      </c>
      <c r="C4372" t="s">
        <v>2917</v>
      </c>
      <c r="D4372">
        <v>10</v>
      </c>
      <c r="E4372">
        <v>9.9</v>
      </c>
    </row>
    <row r="4373" spans="1:5" x14ac:dyDescent="0.2">
      <c r="A4373" t="s">
        <v>2909</v>
      </c>
      <c r="B4373" t="s">
        <v>7553</v>
      </c>
      <c r="C4373" t="s">
        <v>2917</v>
      </c>
      <c r="D4373">
        <v>0</v>
      </c>
      <c r="E4373">
        <v>0</v>
      </c>
    </row>
    <row r="4374" spans="1:5" x14ac:dyDescent="0.2">
      <c r="A4374" t="s">
        <v>2909</v>
      </c>
      <c r="B4374" t="s">
        <v>7554</v>
      </c>
      <c r="C4374" t="s">
        <v>2917</v>
      </c>
      <c r="D4374">
        <v>0</v>
      </c>
      <c r="E4374">
        <v>0</v>
      </c>
    </row>
    <row r="4375" spans="1:5" x14ac:dyDescent="0.2">
      <c r="A4375" t="s">
        <v>2909</v>
      </c>
      <c r="B4375" t="s">
        <v>7555</v>
      </c>
      <c r="C4375" t="s">
        <v>2917</v>
      </c>
      <c r="D4375">
        <v>4.5999999999999996</v>
      </c>
      <c r="E4375">
        <v>4.5</v>
      </c>
    </row>
    <row r="4376" spans="1:5" x14ac:dyDescent="0.2">
      <c r="A4376" t="s">
        <v>2909</v>
      </c>
      <c r="B4376" t="s">
        <v>7556</v>
      </c>
      <c r="C4376" t="s">
        <v>2917</v>
      </c>
      <c r="D4376">
        <v>0</v>
      </c>
      <c r="E4376">
        <v>0</v>
      </c>
    </row>
    <row r="4377" spans="1:5" x14ac:dyDescent="0.2">
      <c r="A4377" t="s">
        <v>2909</v>
      </c>
      <c r="B4377" t="s">
        <v>7557</v>
      </c>
      <c r="C4377" t="s">
        <v>2917</v>
      </c>
      <c r="D4377">
        <v>0</v>
      </c>
      <c r="E4377">
        <v>0</v>
      </c>
    </row>
    <row r="4378" spans="1:5" x14ac:dyDescent="0.2">
      <c r="A4378" t="s">
        <v>2909</v>
      </c>
      <c r="B4378" t="s">
        <v>7558</v>
      </c>
      <c r="C4378" t="s">
        <v>2917</v>
      </c>
      <c r="D4378">
        <v>0</v>
      </c>
      <c r="E4378">
        <v>0</v>
      </c>
    </row>
    <row r="4379" spans="1:5" x14ac:dyDescent="0.2">
      <c r="A4379" t="s">
        <v>2909</v>
      </c>
      <c r="B4379" t="s">
        <v>1084</v>
      </c>
      <c r="C4379" t="s">
        <v>2917</v>
      </c>
      <c r="D4379">
        <v>0</v>
      </c>
      <c r="E4379">
        <v>10.199999999999999</v>
      </c>
    </row>
    <row r="4380" spans="1:5" x14ac:dyDescent="0.2">
      <c r="A4380" t="s">
        <v>2909</v>
      </c>
      <c r="B4380" t="s">
        <v>1770</v>
      </c>
      <c r="C4380" t="s">
        <v>2917</v>
      </c>
      <c r="D4380">
        <v>0</v>
      </c>
      <c r="E4380">
        <v>0</v>
      </c>
    </row>
    <row r="4381" spans="1:5" x14ac:dyDescent="0.2">
      <c r="A4381" t="s">
        <v>2909</v>
      </c>
      <c r="B4381" t="s">
        <v>7559</v>
      </c>
      <c r="C4381" t="s">
        <v>2917</v>
      </c>
      <c r="D4381">
        <v>8.9</v>
      </c>
      <c r="E4381">
        <v>8.6</v>
      </c>
    </row>
    <row r="4382" spans="1:5" x14ac:dyDescent="0.2">
      <c r="A4382" t="s">
        <v>2909</v>
      </c>
      <c r="B4382" t="s">
        <v>7560</v>
      </c>
      <c r="C4382" t="s">
        <v>2917</v>
      </c>
      <c r="D4382">
        <v>0</v>
      </c>
      <c r="E4382">
        <v>0</v>
      </c>
    </row>
    <row r="4383" spans="1:5" x14ac:dyDescent="0.2">
      <c r="A4383" t="s">
        <v>2909</v>
      </c>
      <c r="B4383" t="s">
        <v>7561</v>
      </c>
      <c r="C4383" t="s">
        <v>2917</v>
      </c>
      <c r="D4383">
        <v>3.2</v>
      </c>
      <c r="E4383">
        <v>9.1999999999999993</v>
      </c>
    </row>
    <row r="4384" spans="1:5" x14ac:dyDescent="0.2">
      <c r="A4384" t="s">
        <v>2909</v>
      </c>
      <c r="B4384" t="s">
        <v>7562</v>
      </c>
      <c r="C4384" t="s">
        <v>2917</v>
      </c>
      <c r="D4384">
        <v>53.4</v>
      </c>
      <c r="E4384">
        <v>51.4</v>
      </c>
    </row>
    <row r="4385" spans="1:5" x14ac:dyDescent="0.2">
      <c r="A4385" t="s">
        <v>2909</v>
      </c>
      <c r="B4385" t="s">
        <v>7563</v>
      </c>
      <c r="C4385" t="s">
        <v>2917</v>
      </c>
      <c r="D4385">
        <v>7.2</v>
      </c>
      <c r="E4385">
        <v>14</v>
      </c>
    </row>
    <row r="4386" spans="1:5" x14ac:dyDescent="0.2">
      <c r="A4386" t="s">
        <v>2909</v>
      </c>
      <c r="B4386" t="s">
        <v>7564</v>
      </c>
      <c r="C4386" t="s">
        <v>2917</v>
      </c>
      <c r="D4386">
        <v>0</v>
      </c>
      <c r="E4386">
        <v>0</v>
      </c>
    </row>
    <row r="4387" spans="1:5" x14ac:dyDescent="0.2">
      <c r="A4387" t="s">
        <v>2909</v>
      </c>
      <c r="B4387" t="s">
        <v>7565</v>
      </c>
      <c r="C4387" t="s">
        <v>2917</v>
      </c>
      <c r="D4387">
        <v>0</v>
      </c>
      <c r="E4387">
        <v>0</v>
      </c>
    </row>
    <row r="4388" spans="1:5" x14ac:dyDescent="0.2">
      <c r="A4388" t="s">
        <v>2909</v>
      </c>
      <c r="B4388" t="s">
        <v>274</v>
      </c>
      <c r="C4388" t="s">
        <v>2917</v>
      </c>
      <c r="D4388">
        <v>0</v>
      </c>
      <c r="E4388">
        <v>0</v>
      </c>
    </row>
    <row r="4389" spans="1:5" x14ac:dyDescent="0.2">
      <c r="A4389" t="s">
        <v>2909</v>
      </c>
      <c r="B4389" t="s">
        <v>7566</v>
      </c>
      <c r="C4389" t="s">
        <v>2917</v>
      </c>
      <c r="D4389">
        <v>12.1</v>
      </c>
      <c r="E4389">
        <v>11.8</v>
      </c>
    </row>
    <row r="4390" spans="1:5" x14ac:dyDescent="0.2">
      <c r="A4390" t="s">
        <v>2909</v>
      </c>
      <c r="B4390" t="s">
        <v>7567</v>
      </c>
      <c r="C4390" t="s">
        <v>2917</v>
      </c>
      <c r="D4390">
        <v>0</v>
      </c>
      <c r="E4390">
        <v>0</v>
      </c>
    </row>
    <row r="4391" spans="1:5" x14ac:dyDescent="0.2">
      <c r="A4391" t="s">
        <v>2909</v>
      </c>
      <c r="B4391" t="s">
        <v>7568</v>
      </c>
      <c r="C4391" t="s">
        <v>2917</v>
      </c>
      <c r="D4391">
        <v>0</v>
      </c>
      <c r="E4391">
        <v>0</v>
      </c>
    </row>
    <row r="4392" spans="1:5" x14ac:dyDescent="0.2">
      <c r="A4392" t="s">
        <v>2909</v>
      </c>
      <c r="B4392" t="s">
        <v>7569</v>
      </c>
      <c r="C4392" t="s">
        <v>2917</v>
      </c>
      <c r="D4392">
        <v>18.899999999999999</v>
      </c>
      <c r="E4392">
        <v>18.600000000000001</v>
      </c>
    </row>
    <row r="4393" spans="1:5" x14ac:dyDescent="0.2">
      <c r="A4393" t="s">
        <v>2909</v>
      </c>
      <c r="B4393" t="s">
        <v>2061</v>
      </c>
      <c r="C4393" t="s">
        <v>2917</v>
      </c>
      <c r="D4393">
        <v>4.7</v>
      </c>
      <c r="E4393">
        <v>4.5999999999999996</v>
      </c>
    </row>
    <row r="4394" spans="1:5" x14ac:dyDescent="0.2">
      <c r="A4394" t="s">
        <v>2909</v>
      </c>
      <c r="B4394" t="s">
        <v>7570</v>
      </c>
      <c r="C4394" t="s">
        <v>2917</v>
      </c>
      <c r="D4394">
        <v>0</v>
      </c>
      <c r="E4394">
        <v>0</v>
      </c>
    </row>
    <row r="4395" spans="1:5" x14ac:dyDescent="0.2">
      <c r="A4395" t="s">
        <v>2909</v>
      </c>
      <c r="B4395" t="s">
        <v>7571</v>
      </c>
      <c r="C4395" t="s">
        <v>2917</v>
      </c>
      <c r="D4395">
        <v>0</v>
      </c>
      <c r="E4395">
        <v>0</v>
      </c>
    </row>
    <row r="4396" spans="1:5" x14ac:dyDescent="0.2">
      <c r="A4396" t="s">
        <v>2909</v>
      </c>
      <c r="B4396" t="s">
        <v>7572</v>
      </c>
      <c r="C4396" t="s">
        <v>2917</v>
      </c>
      <c r="D4396">
        <v>10.5</v>
      </c>
      <c r="E4396">
        <v>9.6999999999999993</v>
      </c>
    </row>
    <row r="4397" spans="1:5" x14ac:dyDescent="0.2">
      <c r="A4397" t="s">
        <v>2909</v>
      </c>
      <c r="B4397" t="s">
        <v>7573</v>
      </c>
      <c r="C4397" t="s">
        <v>2917</v>
      </c>
      <c r="D4397">
        <v>18.7</v>
      </c>
      <c r="E4397">
        <v>18.100000000000001</v>
      </c>
    </row>
    <row r="4398" spans="1:5" x14ac:dyDescent="0.2">
      <c r="A4398" t="s">
        <v>2909</v>
      </c>
      <c r="B4398" t="s">
        <v>7574</v>
      </c>
      <c r="C4398" t="s">
        <v>2917</v>
      </c>
      <c r="D4398">
        <v>0</v>
      </c>
      <c r="E4398">
        <v>0</v>
      </c>
    </row>
    <row r="4399" spans="1:5" x14ac:dyDescent="0.2">
      <c r="A4399" t="s">
        <v>2909</v>
      </c>
      <c r="B4399" t="s">
        <v>7575</v>
      </c>
      <c r="C4399" t="s">
        <v>2917</v>
      </c>
      <c r="D4399">
        <v>0</v>
      </c>
      <c r="E4399">
        <v>0</v>
      </c>
    </row>
    <row r="4400" spans="1:5" x14ac:dyDescent="0.2">
      <c r="A4400" t="s">
        <v>2909</v>
      </c>
      <c r="B4400" t="s">
        <v>7576</v>
      </c>
      <c r="C4400" t="s">
        <v>2917</v>
      </c>
      <c r="D4400">
        <v>0</v>
      </c>
      <c r="E4400">
        <v>0</v>
      </c>
    </row>
    <row r="4401" spans="1:5" x14ac:dyDescent="0.2">
      <c r="A4401" t="s">
        <v>2909</v>
      </c>
      <c r="B4401" t="s">
        <v>7577</v>
      </c>
      <c r="C4401" t="s">
        <v>2917</v>
      </c>
      <c r="D4401">
        <v>16</v>
      </c>
      <c r="E4401">
        <v>15.9</v>
      </c>
    </row>
    <row r="4402" spans="1:5" x14ac:dyDescent="0.2">
      <c r="A4402" t="s">
        <v>2909</v>
      </c>
      <c r="B4402" t="s">
        <v>7578</v>
      </c>
      <c r="C4402" t="s">
        <v>2917</v>
      </c>
      <c r="D4402">
        <v>0</v>
      </c>
      <c r="E4402">
        <v>0</v>
      </c>
    </row>
    <row r="4403" spans="1:5" x14ac:dyDescent="0.2">
      <c r="A4403" t="s">
        <v>2909</v>
      </c>
      <c r="B4403" t="s">
        <v>7579</v>
      </c>
      <c r="C4403" t="s">
        <v>2917</v>
      </c>
      <c r="D4403">
        <v>4.2</v>
      </c>
      <c r="E4403">
        <v>8.6999999999999993</v>
      </c>
    </row>
    <row r="4404" spans="1:5" x14ac:dyDescent="0.2">
      <c r="A4404" t="s">
        <v>2909</v>
      </c>
      <c r="B4404" t="s">
        <v>7580</v>
      </c>
      <c r="C4404" t="s">
        <v>2917</v>
      </c>
      <c r="D4404">
        <v>8.4</v>
      </c>
      <c r="E4404">
        <v>8.3000000000000007</v>
      </c>
    </row>
    <row r="4405" spans="1:5" x14ac:dyDescent="0.2">
      <c r="A4405" t="s">
        <v>2909</v>
      </c>
      <c r="B4405" t="s">
        <v>7581</v>
      </c>
      <c r="C4405" t="s">
        <v>2917</v>
      </c>
      <c r="D4405">
        <v>2.6</v>
      </c>
      <c r="E4405">
        <v>2.5</v>
      </c>
    </row>
    <row r="4406" spans="1:5" x14ac:dyDescent="0.2">
      <c r="A4406" t="s">
        <v>2909</v>
      </c>
      <c r="B4406" t="s">
        <v>7582</v>
      </c>
      <c r="C4406" t="s">
        <v>2917</v>
      </c>
      <c r="D4406">
        <v>0</v>
      </c>
      <c r="E4406">
        <v>0</v>
      </c>
    </row>
    <row r="4407" spans="1:5" x14ac:dyDescent="0.2">
      <c r="A4407" t="s">
        <v>2909</v>
      </c>
      <c r="B4407" t="s">
        <v>7583</v>
      </c>
      <c r="C4407" t="s">
        <v>2917</v>
      </c>
      <c r="D4407">
        <v>5.3</v>
      </c>
      <c r="E4407">
        <v>5.2</v>
      </c>
    </row>
    <row r="4408" spans="1:5" x14ac:dyDescent="0.2">
      <c r="A4408" t="s">
        <v>2909</v>
      </c>
      <c r="B4408" t="s">
        <v>734</v>
      </c>
      <c r="C4408" t="s">
        <v>2917</v>
      </c>
      <c r="D4408">
        <v>4.4000000000000004</v>
      </c>
      <c r="E4408">
        <v>4.0999999999999996</v>
      </c>
    </row>
    <row r="4409" spans="1:5" x14ac:dyDescent="0.2">
      <c r="A4409" t="s">
        <v>2909</v>
      </c>
      <c r="B4409" t="s">
        <v>7584</v>
      </c>
      <c r="C4409" t="s">
        <v>2917</v>
      </c>
      <c r="D4409">
        <v>1</v>
      </c>
      <c r="E4409">
        <v>0</v>
      </c>
    </row>
    <row r="4410" spans="1:5" x14ac:dyDescent="0.2">
      <c r="A4410" t="s">
        <v>2909</v>
      </c>
      <c r="B4410" t="s">
        <v>2068</v>
      </c>
      <c r="C4410" t="s">
        <v>2917</v>
      </c>
      <c r="D4410">
        <v>2.2000000000000002</v>
      </c>
      <c r="E4410">
        <v>2.1</v>
      </c>
    </row>
    <row r="4411" spans="1:5" x14ac:dyDescent="0.2">
      <c r="A4411" t="s">
        <v>2909</v>
      </c>
      <c r="B4411" t="s">
        <v>7585</v>
      </c>
      <c r="C4411" t="s">
        <v>2917</v>
      </c>
      <c r="D4411">
        <v>12</v>
      </c>
      <c r="E4411">
        <v>28.3</v>
      </c>
    </row>
    <row r="4412" spans="1:5" x14ac:dyDescent="0.2">
      <c r="A4412" t="s">
        <v>2909</v>
      </c>
      <c r="B4412" t="s">
        <v>7586</v>
      </c>
      <c r="C4412" t="s">
        <v>2917</v>
      </c>
      <c r="D4412">
        <v>10.1</v>
      </c>
      <c r="E4412">
        <v>17.5</v>
      </c>
    </row>
    <row r="4413" spans="1:5" x14ac:dyDescent="0.2">
      <c r="A4413" t="s">
        <v>2909</v>
      </c>
      <c r="B4413" t="s">
        <v>7587</v>
      </c>
      <c r="C4413" t="s">
        <v>2917</v>
      </c>
      <c r="D4413">
        <v>0</v>
      </c>
      <c r="E4413">
        <v>0</v>
      </c>
    </row>
    <row r="4414" spans="1:5" x14ac:dyDescent="0.2">
      <c r="A4414" t="s">
        <v>2909</v>
      </c>
      <c r="B4414" t="s">
        <v>7588</v>
      </c>
      <c r="C4414" t="s">
        <v>2917</v>
      </c>
      <c r="D4414">
        <v>4.5</v>
      </c>
      <c r="E4414">
        <v>4.4000000000000004</v>
      </c>
    </row>
    <row r="4415" spans="1:5" x14ac:dyDescent="0.2">
      <c r="A4415" t="s">
        <v>2909</v>
      </c>
      <c r="B4415" t="s">
        <v>7589</v>
      </c>
      <c r="C4415" t="s">
        <v>2917</v>
      </c>
      <c r="D4415">
        <v>4.5</v>
      </c>
      <c r="E4415">
        <v>9.1</v>
      </c>
    </row>
    <row r="4416" spans="1:5" x14ac:dyDescent="0.2">
      <c r="A4416" t="s">
        <v>2909</v>
      </c>
      <c r="B4416" t="s">
        <v>7590</v>
      </c>
      <c r="C4416" t="s">
        <v>2917</v>
      </c>
      <c r="D4416">
        <v>0</v>
      </c>
      <c r="E4416">
        <v>0</v>
      </c>
    </row>
    <row r="4417" spans="1:5" x14ac:dyDescent="0.2">
      <c r="A4417" t="s">
        <v>2909</v>
      </c>
      <c r="B4417" t="s">
        <v>7591</v>
      </c>
      <c r="C4417" t="s">
        <v>2917</v>
      </c>
      <c r="D4417">
        <v>0</v>
      </c>
      <c r="E4417">
        <v>0</v>
      </c>
    </row>
    <row r="4418" spans="1:5" x14ac:dyDescent="0.2">
      <c r="A4418" t="s">
        <v>2909</v>
      </c>
      <c r="B4418" t="s">
        <v>2584</v>
      </c>
      <c r="C4418" t="s">
        <v>2917</v>
      </c>
      <c r="D4418">
        <v>2.2000000000000002</v>
      </c>
      <c r="E4418">
        <v>2.1</v>
      </c>
    </row>
    <row r="4419" spans="1:5" x14ac:dyDescent="0.2">
      <c r="A4419" t="s">
        <v>2909</v>
      </c>
      <c r="B4419" t="s">
        <v>7592</v>
      </c>
      <c r="C4419" t="s">
        <v>2917</v>
      </c>
      <c r="D4419">
        <v>1</v>
      </c>
      <c r="E4419">
        <v>1</v>
      </c>
    </row>
    <row r="4420" spans="1:5" x14ac:dyDescent="0.2">
      <c r="A4420" t="s">
        <v>2909</v>
      </c>
      <c r="B4420" t="s">
        <v>7593</v>
      </c>
      <c r="C4420" t="s">
        <v>2917</v>
      </c>
      <c r="D4420">
        <v>63.1</v>
      </c>
      <c r="E4420">
        <v>77.5</v>
      </c>
    </row>
    <row r="4421" spans="1:5" x14ac:dyDescent="0.2">
      <c r="A4421" t="s">
        <v>2909</v>
      </c>
      <c r="B4421" t="s">
        <v>7594</v>
      </c>
      <c r="C4421" t="s">
        <v>2917</v>
      </c>
      <c r="D4421">
        <v>0</v>
      </c>
      <c r="E4421">
        <v>0</v>
      </c>
    </row>
    <row r="4422" spans="1:5" x14ac:dyDescent="0.2">
      <c r="A4422" t="s">
        <v>2909</v>
      </c>
      <c r="B4422" t="s">
        <v>7595</v>
      </c>
      <c r="C4422" t="s">
        <v>2917</v>
      </c>
      <c r="D4422">
        <v>0</v>
      </c>
      <c r="E4422">
        <v>0</v>
      </c>
    </row>
    <row r="4423" spans="1:5" x14ac:dyDescent="0.2">
      <c r="A4423" t="s">
        <v>2909</v>
      </c>
      <c r="B4423" t="s">
        <v>7596</v>
      </c>
      <c r="C4423" t="s">
        <v>2917</v>
      </c>
      <c r="D4423">
        <v>0</v>
      </c>
      <c r="E4423">
        <v>0</v>
      </c>
    </row>
    <row r="4424" spans="1:5" x14ac:dyDescent="0.2">
      <c r="A4424" t="s">
        <v>2909</v>
      </c>
      <c r="B4424" t="s">
        <v>7597</v>
      </c>
      <c r="C4424" t="s">
        <v>2917</v>
      </c>
      <c r="D4424">
        <v>0</v>
      </c>
      <c r="E4424">
        <v>0</v>
      </c>
    </row>
    <row r="4425" spans="1:5" x14ac:dyDescent="0.2">
      <c r="A4425" t="s">
        <v>2909</v>
      </c>
      <c r="B4425" t="s">
        <v>7598</v>
      </c>
      <c r="C4425" t="s">
        <v>2917</v>
      </c>
      <c r="D4425">
        <v>0</v>
      </c>
      <c r="E4425">
        <v>0</v>
      </c>
    </row>
    <row r="4426" spans="1:5" x14ac:dyDescent="0.2">
      <c r="A4426" t="s">
        <v>2909</v>
      </c>
      <c r="B4426" t="s">
        <v>7599</v>
      </c>
      <c r="C4426" t="s">
        <v>2917</v>
      </c>
      <c r="D4426">
        <v>0</v>
      </c>
      <c r="E4426">
        <v>0</v>
      </c>
    </row>
    <row r="4427" spans="1:5" x14ac:dyDescent="0.2">
      <c r="A4427" t="s">
        <v>2909</v>
      </c>
      <c r="B4427" t="s">
        <v>7600</v>
      </c>
      <c r="C4427" t="s">
        <v>2917</v>
      </c>
      <c r="D4427">
        <v>0</v>
      </c>
      <c r="E4427">
        <v>0</v>
      </c>
    </row>
    <row r="4428" spans="1:5" x14ac:dyDescent="0.2">
      <c r="A4428" t="s">
        <v>2909</v>
      </c>
      <c r="B4428" t="s">
        <v>7601</v>
      </c>
      <c r="C4428" t="s">
        <v>2917</v>
      </c>
      <c r="D4428">
        <v>0</v>
      </c>
      <c r="E4428">
        <v>0</v>
      </c>
    </row>
    <row r="4429" spans="1:5" x14ac:dyDescent="0.2">
      <c r="A4429" t="s">
        <v>2909</v>
      </c>
      <c r="B4429" t="s">
        <v>7602</v>
      </c>
      <c r="C4429" t="s">
        <v>2917</v>
      </c>
      <c r="D4429">
        <v>0</v>
      </c>
      <c r="E4429">
        <v>0</v>
      </c>
    </row>
    <row r="4430" spans="1:5" x14ac:dyDescent="0.2">
      <c r="A4430" t="s">
        <v>2909</v>
      </c>
      <c r="B4430" t="s">
        <v>7603</v>
      </c>
      <c r="C4430" t="s">
        <v>2917</v>
      </c>
      <c r="D4430">
        <v>0</v>
      </c>
      <c r="E4430">
        <v>0</v>
      </c>
    </row>
    <row r="4431" spans="1:5" x14ac:dyDescent="0.2">
      <c r="A4431" t="s">
        <v>2909</v>
      </c>
      <c r="B4431" t="s">
        <v>7604</v>
      </c>
      <c r="C4431" t="s">
        <v>2917</v>
      </c>
      <c r="D4431">
        <v>0</v>
      </c>
      <c r="E4431">
        <v>0</v>
      </c>
    </row>
    <row r="4432" spans="1:5" x14ac:dyDescent="0.2">
      <c r="A4432" t="s">
        <v>2909</v>
      </c>
      <c r="B4432" t="s">
        <v>7605</v>
      </c>
      <c r="C4432" t="s">
        <v>2917</v>
      </c>
      <c r="D4432">
        <v>0</v>
      </c>
      <c r="E4432">
        <v>0</v>
      </c>
    </row>
    <row r="4433" spans="1:5" x14ac:dyDescent="0.2">
      <c r="A4433" t="s">
        <v>2909</v>
      </c>
      <c r="B4433" t="s">
        <v>7606</v>
      </c>
      <c r="C4433" t="s">
        <v>2917</v>
      </c>
      <c r="D4433">
        <v>0</v>
      </c>
      <c r="E4433">
        <v>0</v>
      </c>
    </row>
    <row r="4434" spans="1:5" x14ac:dyDescent="0.2">
      <c r="A4434" t="s">
        <v>2909</v>
      </c>
      <c r="B4434" t="s">
        <v>7607</v>
      </c>
      <c r="C4434" t="s">
        <v>2917</v>
      </c>
      <c r="D4434">
        <v>7.8</v>
      </c>
      <c r="E4434">
        <v>7.7</v>
      </c>
    </row>
    <row r="4435" spans="1:5" x14ac:dyDescent="0.2">
      <c r="A4435" t="s">
        <v>2909</v>
      </c>
      <c r="B4435" t="s">
        <v>7608</v>
      </c>
      <c r="C4435" t="s">
        <v>2917</v>
      </c>
      <c r="D4435">
        <v>2.9</v>
      </c>
      <c r="E4435">
        <v>2.9</v>
      </c>
    </row>
    <row r="4436" spans="1:5" x14ac:dyDescent="0.2">
      <c r="A4436" t="s">
        <v>2909</v>
      </c>
      <c r="B4436" t="s">
        <v>7609</v>
      </c>
      <c r="C4436" t="s">
        <v>2917</v>
      </c>
      <c r="D4436">
        <v>0</v>
      </c>
      <c r="E4436">
        <v>0</v>
      </c>
    </row>
    <row r="4437" spans="1:5" x14ac:dyDescent="0.2">
      <c r="A4437" t="s">
        <v>2909</v>
      </c>
      <c r="B4437" t="s">
        <v>7610</v>
      </c>
      <c r="C4437" t="s">
        <v>2917</v>
      </c>
      <c r="D4437">
        <v>10.4</v>
      </c>
      <c r="E4437">
        <v>10.3</v>
      </c>
    </row>
    <row r="4438" spans="1:5" x14ac:dyDescent="0.2">
      <c r="A4438" t="s">
        <v>2909</v>
      </c>
      <c r="B4438" t="s">
        <v>7611</v>
      </c>
      <c r="C4438" t="s">
        <v>2917</v>
      </c>
      <c r="D4438">
        <v>3.8</v>
      </c>
      <c r="E4438">
        <v>3.7</v>
      </c>
    </row>
    <row r="4439" spans="1:5" x14ac:dyDescent="0.2">
      <c r="A4439" t="s">
        <v>2909</v>
      </c>
      <c r="B4439" t="s">
        <v>7612</v>
      </c>
      <c r="C4439" t="s">
        <v>2917</v>
      </c>
      <c r="D4439">
        <v>5.2</v>
      </c>
      <c r="E4439">
        <v>5.2</v>
      </c>
    </row>
    <row r="4440" spans="1:5" x14ac:dyDescent="0.2">
      <c r="A4440" t="s">
        <v>2909</v>
      </c>
      <c r="B4440" t="s">
        <v>7613</v>
      </c>
      <c r="C4440" t="s">
        <v>2917</v>
      </c>
      <c r="D4440">
        <v>0</v>
      </c>
      <c r="E4440">
        <v>0</v>
      </c>
    </row>
    <row r="4441" spans="1:5" x14ac:dyDescent="0.2">
      <c r="A4441" t="s">
        <v>2909</v>
      </c>
      <c r="B4441" t="s">
        <v>7614</v>
      </c>
      <c r="C4441" t="s">
        <v>2917</v>
      </c>
      <c r="D4441">
        <v>0</v>
      </c>
      <c r="E4441">
        <v>2.2999999999999998</v>
      </c>
    </row>
    <row r="4442" spans="1:5" x14ac:dyDescent="0.2">
      <c r="A4442" t="s">
        <v>2909</v>
      </c>
      <c r="B4442" t="s">
        <v>7615</v>
      </c>
      <c r="C4442" t="s">
        <v>2917</v>
      </c>
      <c r="D4442">
        <v>8.8000000000000007</v>
      </c>
      <c r="E4442">
        <v>8.6999999999999993</v>
      </c>
    </row>
    <row r="4443" spans="1:5" x14ac:dyDescent="0.2">
      <c r="A4443" t="s">
        <v>2909</v>
      </c>
      <c r="B4443" t="s">
        <v>7616</v>
      </c>
      <c r="C4443" t="s">
        <v>2917</v>
      </c>
      <c r="D4443">
        <v>0</v>
      </c>
      <c r="E4443">
        <v>0</v>
      </c>
    </row>
    <row r="4444" spans="1:5" x14ac:dyDescent="0.2">
      <c r="A4444" t="s">
        <v>2909</v>
      </c>
      <c r="B4444" t="s">
        <v>7617</v>
      </c>
      <c r="C4444" t="s">
        <v>2917</v>
      </c>
      <c r="D4444">
        <v>0</v>
      </c>
      <c r="E4444">
        <v>0</v>
      </c>
    </row>
    <row r="4445" spans="1:5" x14ac:dyDescent="0.2">
      <c r="A4445" t="s">
        <v>2909</v>
      </c>
      <c r="B4445" t="s">
        <v>7618</v>
      </c>
      <c r="C4445" t="s">
        <v>2917</v>
      </c>
      <c r="D4445">
        <v>0</v>
      </c>
      <c r="E4445">
        <v>0</v>
      </c>
    </row>
    <row r="4446" spans="1:5" x14ac:dyDescent="0.2">
      <c r="A4446" t="s">
        <v>2909</v>
      </c>
      <c r="B4446" t="s">
        <v>378</v>
      </c>
      <c r="C4446" t="s">
        <v>2917</v>
      </c>
      <c r="D4446">
        <v>281.3</v>
      </c>
      <c r="E4446">
        <v>286.60000000000002</v>
      </c>
    </row>
    <row r="4447" spans="1:5" x14ac:dyDescent="0.2">
      <c r="A4447" t="s">
        <v>2909</v>
      </c>
      <c r="B4447" t="s">
        <v>7619</v>
      </c>
      <c r="C4447" t="s">
        <v>2917</v>
      </c>
      <c r="D4447">
        <v>27.5</v>
      </c>
      <c r="E4447">
        <v>27</v>
      </c>
    </row>
    <row r="4448" spans="1:5" x14ac:dyDescent="0.2">
      <c r="A4448" t="s">
        <v>2909</v>
      </c>
      <c r="B4448" t="s">
        <v>7620</v>
      </c>
      <c r="C4448" t="s">
        <v>2917</v>
      </c>
      <c r="D4448">
        <v>0</v>
      </c>
      <c r="E4448">
        <v>0</v>
      </c>
    </row>
    <row r="4449" spans="1:5" x14ac:dyDescent="0.2">
      <c r="A4449" t="s">
        <v>2909</v>
      </c>
      <c r="B4449" t="s">
        <v>7621</v>
      </c>
      <c r="C4449" t="s">
        <v>2917</v>
      </c>
      <c r="D4449">
        <v>8.9</v>
      </c>
      <c r="E4449">
        <v>8.8000000000000007</v>
      </c>
    </row>
    <row r="4450" spans="1:5" x14ac:dyDescent="0.2">
      <c r="A4450" t="s">
        <v>2909</v>
      </c>
      <c r="B4450" t="s">
        <v>7622</v>
      </c>
      <c r="C4450" t="s">
        <v>2917</v>
      </c>
      <c r="D4450">
        <v>0</v>
      </c>
      <c r="E4450">
        <v>0</v>
      </c>
    </row>
    <row r="4451" spans="1:5" x14ac:dyDescent="0.2">
      <c r="A4451" t="s">
        <v>2909</v>
      </c>
      <c r="B4451" t="s">
        <v>2455</v>
      </c>
      <c r="C4451" t="s">
        <v>2917</v>
      </c>
      <c r="D4451">
        <v>2.5</v>
      </c>
      <c r="E4451">
        <v>2.5</v>
      </c>
    </row>
    <row r="4452" spans="1:5" x14ac:dyDescent="0.2">
      <c r="A4452" t="s">
        <v>2909</v>
      </c>
      <c r="B4452" t="s">
        <v>2456</v>
      </c>
      <c r="C4452" t="s">
        <v>2917</v>
      </c>
      <c r="D4452">
        <v>4.2</v>
      </c>
      <c r="E4452">
        <v>4.0999999999999996</v>
      </c>
    </row>
    <row r="4453" spans="1:5" x14ac:dyDescent="0.2">
      <c r="A4453" t="s">
        <v>2909</v>
      </c>
      <c r="B4453" t="s">
        <v>2457</v>
      </c>
      <c r="C4453" t="s">
        <v>2917</v>
      </c>
      <c r="D4453">
        <v>1.4</v>
      </c>
      <c r="E4453">
        <v>1.4</v>
      </c>
    </row>
    <row r="4454" spans="1:5" x14ac:dyDescent="0.2">
      <c r="A4454" t="s">
        <v>2909</v>
      </c>
      <c r="B4454" t="s">
        <v>2458</v>
      </c>
      <c r="C4454" t="s">
        <v>2917</v>
      </c>
      <c r="D4454">
        <v>1.7</v>
      </c>
      <c r="E4454">
        <v>1.7</v>
      </c>
    </row>
    <row r="4455" spans="1:5" x14ac:dyDescent="0.2">
      <c r="A4455" t="s">
        <v>2909</v>
      </c>
      <c r="B4455" t="s">
        <v>7623</v>
      </c>
      <c r="C4455" t="s">
        <v>2917</v>
      </c>
      <c r="D4455">
        <v>0</v>
      </c>
      <c r="E4455">
        <v>0</v>
      </c>
    </row>
    <row r="4456" spans="1:5" x14ac:dyDescent="0.2">
      <c r="A4456" t="s">
        <v>2909</v>
      </c>
      <c r="B4456" t="s">
        <v>7624</v>
      </c>
      <c r="C4456" t="s">
        <v>2917</v>
      </c>
      <c r="D4456">
        <v>6.4</v>
      </c>
      <c r="E4456">
        <v>6.3</v>
      </c>
    </row>
    <row r="4457" spans="1:5" x14ac:dyDescent="0.2">
      <c r="A4457" t="s">
        <v>2909</v>
      </c>
      <c r="B4457" t="s">
        <v>7625</v>
      </c>
      <c r="C4457" t="s">
        <v>2917</v>
      </c>
      <c r="D4457">
        <v>0</v>
      </c>
      <c r="E4457">
        <v>0</v>
      </c>
    </row>
    <row r="4458" spans="1:5" x14ac:dyDescent="0.2">
      <c r="A4458" t="s">
        <v>2909</v>
      </c>
      <c r="B4458" t="s">
        <v>7626</v>
      </c>
      <c r="C4458" t="s">
        <v>2917</v>
      </c>
      <c r="D4458">
        <v>0</v>
      </c>
      <c r="E4458">
        <v>0</v>
      </c>
    </row>
    <row r="4459" spans="1:5" x14ac:dyDescent="0.2">
      <c r="A4459" t="s">
        <v>2909</v>
      </c>
      <c r="B4459" t="s">
        <v>7627</v>
      </c>
      <c r="C4459" t="s">
        <v>2917</v>
      </c>
      <c r="D4459">
        <v>0</v>
      </c>
      <c r="E4459">
        <v>0</v>
      </c>
    </row>
    <row r="4460" spans="1:5" x14ac:dyDescent="0.2">
      <c r="A4460" t="s">
        <v>2909</v>
      </c>
      <c r="B4460" t="s">
        <v>7628</v>
      </c>
      <c r="C4460" t="s">
        <v>2917</v>
      </c>
      <c r="D4460">
        <v>0</v>
      </c>
      <c r="E4460">
        <v>0</v>
      </c>
    </row>
    <row r="4461" spans="1:5" x14ac:dyDescent="0.2">
      <c r="A4461" t="s">
        <v>2909</v>
      </c>
      <c r="B4461" t="s">
        <v>7629</v>
      </c>
      <c r="C4461" t="s">
        <v>2917</v>
      </c>
      <c r="D4461">
        <v>1.4</v>
      </c>
      <c r="E4461">
        <v>1.4</v>
      </c>
    </row>
    <row r="4462" spans="1:5" x14ac:dyDescent="0.2">
      <c r="A4462" t="s">
        <v>2909</v>
      </c>
      <c r="B4462" t="s">
        <v>7630</v>
      </c>
      <c r="C4462" t="s">
        <v>2917</v>
      </c>
      <c r="D4462">
        <v>0</v>
      </c>
      <c r="E4462">
        <v>0</v>
      </c>
    </row>
    <row r="4463" spans="1:5" x14ac:dyDescent="0.2">
      <c r="A4463" t="s">
        <v>2909</v>
      </c>
      <c r="B4463" t="s">
        <v>7631</v>
      </c>
      <c r="C4463" t="s">
        <v>2917</v>
      </c>
      <c r="D4463">
        <v>0</v>
      </c>
      <c r="E4463">
        <v>0</v>
      </c>
    </row>
    <row r="4464" spans="1:5" x14ac:dyDescent="0.2">
      <c r="A4464" t="s">
        <v>2909</v>
      </c>
      <c r="B4464" t="s">
        <v>7632</v>
      </c>
      <c r="C4464" t="s">
        <v>2917</v>
      </c>
      <c r="D4464">
        <v>4</v>
      </c>
      <c r="E4464">
        <v>0</v>
      </c>
    </row>
    <row r="4465" spans="1:5" x14ac:dyDescent="0.2">
      <c r="A4465" t="s">
        <v>2909</v>
      </c>
      <c r="B4465" t="s">
        <v>7633</v>
      </c>
      <c r="C4465" t="s">
        <v>2917</v>
      </c>
      <c r="D4465">
        <v>5.5</v>
      </c>
      <c r="E4465">
        <v>5.4</v>
      </c>
    </row>
    <row r="4466" spans="1:5" x14ac:dyDescent="0.2">
      <c r="A4466" t="s">
        <v>2909</v>
      </c>
      <c r="B4466" t="s">
        <v>7634</v>
      </c>
      <c r="C4466" t="s">
        <v>2917</v>
      </c>
      <c r="D4466">
        <v>0</v>
      </c>
      <c r="E4466">
        <v>0</v>
      </c>
    </row>
    <row r="4467" spans="1:5" x14ac:dyDescent="0.2">
      <c r="A4467" t="s">
        <v>2909</v>
      </c>
      <c r="B4467" t="s">
        <v>2547</v>
      </c>
      <c r="C4467" t="s">
        <v>2917</v>
      </c>
      <c r="D4467">
        <v>3.4</v>
      </c>
      <c r="E4467">
        <v>3.4</v>
      </c>
    </row>
    <row r="4468" spans="1:5" x14ac:dyDescent="0.2">
      <c r="A4468" t="s">
        <v>2909</v>
      </c>
      <c r="B4468" t="s">
        <v>2292</v>
      </c>
      <c r="C4468" t="s">
        <v>2917</v>
      </c>
      <c r="D4468">
        <v>3.8</v>
      </c>
      <c r="E4468">
        <v>3.7</v>
      </c>
    </row>
    <row r="4469" spans="1:5" x14ac:dyDescent="0.2">
      <c r="A4469" t="s">
        <v>2909</v>
      </c>
      <c r="B4469" t="s">
        <v>2293</v>
      </c>
      <c r="C4469" t="s">
        <v>2917</v>
      </c>
      <c r="D4469">
        <v>6.6</v>
      </c>
      <c r="E4469">
        <v>6.5</v>
      </c>
    </row>
    <row r="4470" spans="1:5" x14ac:dyDescent="0.2">
      <c r="A4470" t="s">
        <v>2909</v>
      </c>
      <c r="B4470" t="s">
        <v>7635</v>
      </c>
      <c r="C4470" t="s">
        <v>2917</v>
      </c>
      <c r="D4470">
        <v>0</v>
      </c>
      <c r="E4470">
        <v>0</v>
      </c>
    </row>
    <row r="4471" spans="1:5" x14ac:dyDescent="0.2">
      <c r="A4471" t="s">
        <v>2909</v>
      </c>
      <c r="B4471" t="s">
        <v>7636</v>
      </c>
      <c r="C4471" t="s">
        <v>2917</v>
      </c>
      <c r="D4471">
        <v>10.3</v>
      </c>
      <c r="E4471">
        <v>8.6999999999999993</v>
      </c>
    </row>
    <row r="4472" spans="1:5" x14ac:dyDescent="0.2">
      <c r="A4472" t="s">
        <v>2909</v>
      </c>
      <c r="B4472" t="s">
        <v>7637</v>
      </c>
      <c r="C4472" t="s">
        <v>2917</v>
      </c>
      <c r="D4472">
        <v>4.5</v>
      </c>
      <c r="E4472">
        <v>4.3</v>
      </c>
    </row>
    <row r="4473" spans="1:5" x14ac:dyDescent="0.2">
      <c r="A4473" t="s">
        <v>2909</v>
      </c>
      <c r="B4473" t="s">
        <v>2768</v>
      </c>
      <c r="C4473" t="s">
        <v>2917</v>
      </c>
      <c r="D4473">
        <v>3.6</v>
      </c>
      <c r="E4473">
        <v>3.5</v>
      </c>
    </row>
    <row r="4474" spans="1:5" x14ac:dyDescent="0.2">
      <c r="A4474" t="s">
        <v>2909</v>
      </c>
      <c r="B4474" t="s">
        <v>2769</v>
      </c>
      <c r="C4474" t="s">
        <v>2917</v>
      </c>
      <c r="D4474">
        <v>296.5</v>
      </c>
      <c r="E4474">
        <v>289.39999999999998</v>
      </c>
    </row>
    <row r="4475" spans="1:5" x14ac:dyDescent="0.2">
      <c r="A4475" t="s">
        <v>2909</v>
      </c>
      <c r="B4475" t="s">
        <v>7638</v>
      </c>
      <c r="C4475" t="s">
        <v>2917</v>
      </c>
      <c r="D4475">
        <v>0</v>
      </c>
      <c r="E4475">
        <v>0</v>
      </c>
    </row>
    <row r="4476" spans="1:5" x14ac:dyDescent="0.2">
      <c r="A4476" t="s">
        <v>2909</v>
      </c>
      <c r="B4476" t="s">
        <v>7639</v>
      </c>
      <c r="C4476" t="s">
        <v>2917</v>
      </c>
      <c r="D4476">
        <v>0</v>
      </c>
      <c r="E4476">
        <v>0</v>
      </c>
    </row>
    <row r="4477" spans="1:5" x14ac:dyDescent="0.2">
      <c r="A4477" t="s">
        <v>2909</v>
      </c>
      <c r="B4477" t="s">
        <v>2762</v>
      </c>
      <c r="C4477" t="s">
        <v>2917</v>
      </c>
      <c r="D4477">
        <v>5.4</v>
      </c>
      <c r="E4477">
        <v>5.0999999999999996</v>
      </c>
    </row>
    <row r="4478" spans="1:5" x14ac:dyDescent="0.2">
      <c r="A4478" t="s">
        <v>2909</v>
      </c>
      <c r="B4478" t="s">
        <v>7640</v>
      </c>
      <c r="C4478" t="s">
        <v>2917</v>
      </c>
      <c r="D4478">
        <v>85.7</v>
      </c>
      <c r="E4478">
        <v>89.7</v>
      </c>
    </row>
    <row r="4479" spans="1:5" x14ac:dyDescent="0.2">
      <c r="A4479" t="s">
        <v>2909</v>
      </c>
      <c r="B4479" t="s">
        <v>7641</v>
      </c>
      <c r="C4479" t="s">
        <v>2917</v>
      </c>
      <c r="D4479">
        <v>3.3</v>
      </c>
      <c r="E4479">
        <v>3.2</v>
      </c>
    </row>
    <row r="4480" spans="1:5" x14ac:dyDescent="0.2">
      <c r="A4480" t="s">
        <v>2909</v>
      </c>
      <c r="B4480" t="s">
        <v>7642</v>
      </c>
      <c r="C4480" t="s">
        <v>2917</v>
      </c>
      <c r="D4480">
        <v>4.2</v>
      </c>
      <c r="E4480">
        <v>4.2</v>
      </c>
    </row>
    <row r="4481" spans="1:5" x14ac:dyDescent="0.2">
      <c r="A4481" t="s">
        <v>2909</v>
      </c>
      <c r="B4481" t="s">
        <v>7643</v>
      </c>
      <c r="C4481" t="s">
        <v>2917</v>
      </c>
      <c r="D4481">
        <v>0</v>
      </c>
      <c r="E4481">
        <v>0</v>
      </c>
    </row>
    <row r="4482" spans="1:5" x14ac:dyDescent="0.2">
      <c r="A4482" t="s">
        <v>2909</v>
      </c>
      <c r="B4482" t="s">
        <v>7644</v>
      </c>
      <c r="C4482" t="s">
        <v>2917</v>
      </c>
      <c r="D4482">
        <v>0</v>
      </c>
      <c r="E4482">
        <v>0</v>
      </c>
    </row>
    <row r="4483" spans="1:5" x14ac:dyDescent="0.2">
      <c r="A4483" t="s">
        <v>2909</v>
      </c>
      <c r="B4483" t="s">
        <v>7645</v>
      </c>
      <c r="C4483" t="s">
        <v>2917</v>
      </c>
      <c r="D4483">
        <v>2.8</v>
      </c>
      <c r="E4483">
        <v>2.7</v>
      </c>
    </row>
    <row r="4484" spans="1:5" x14ac:dyDescent="0.2">
      <c r="A4484" t="s">
        <v>2909</v>
      </c>
      <c r="B4484" t="s">
        <v>2555</v>
      </c>
      <c r="C4484" t="s">
        <v>2917</v>
      </c>
      <c r="D4484">
        <v>6.7</v>
      </c>
      <c r="E4484">
        <v>6.6</v>
      </c>
    </row>
    <row r="4485" spans="1:5" x14ac:dyDescent="0.2">
      <c r="A4485" t="s">
        <v>2909</v>
      </c>
      <c r="B4485" t="s">
        <v>2554</v>
      </c>
      <c r="C4485" t="s">
        <v>2917</v>
      </c>
      <c r="D4485">
        <v>2.2000000000000002</v>
      </c>
      <c r="E4485">
        <v>2.2000000000000002</v>
      </c>
    </row>
    <row r="4486" spans="1:5" x14ac:dyDescent="0.2">
      <c r="A4486" t="s">
        <v>2909</v>
      </c>
      <c r="B4486" t="s">
        <v>7646</v>
      </c>
      <c r="C4486" t="s">
        <v>2917</v>
      </c>
      <c r="D4486">
        <v>4.7</v>
      </c>
      <c r="E4486">
        <v>9.6999999999999993</v>
      </c>
    </row>
    <row r="4487" spans="1:5" x14ac:dyDescent="0.2">
      <c r="A4487" t="s">
        <v>2909</v>
      </c>
      <c r="B4487" t="s">
        <v>2248</v>
      </c>
      <c r="C4487" t="s">
        <v>2917</v>
      </c>
      <c r="D4487">
        <v>5.3</v>
      </c>
      <c r="E4487">
        <v>8.5</v>
      </c>
    </row>
    <row r="4488" spans="1:5" x14ac:dyDescent="0.2">
      <c r="A4488" t="s">
        <v>2909</v>
      </c>
      <c r="B4488" t="s">
        <v>2246</v>
      </c>
      <c r="C4488" t="s">
        <v>2917</v>
      </c>
      <c r="D4488">
        <v>0.6</v>
      </c>
      <c r="E4488">
        <v>6.7</v>
      </c>
    </row>
    <row r="4489" spans="1:5" x14ac:dyDescent="0.2">
      <c r="A4489" t="s">
        <v>2909</v>
      </c>
      <c r="B4489" t="s">
        <v>2247</v>
      </c>
      <c r="C4489" t="s">
        <v>2917</v>
      </c>
      <c r="D4489">
        <v>74.8</v>
      </c>
      <c r="E4489">
        <v>42</v>
      </c>
    </row>
    <row r="4490" spans="1:5" x14ac:dyDescent="0.2">
      <c r="A4490" t="s">
        <v>2909</v>
      </c>
      <c r="B4490" t="s">
        <v>7647</v>
      </c>
      <c r="C4490" t="s">
        <v>2917</v>
      </c>
      <c r="D4490">
        <v>7.5</v>
      </c>
      <c r="E4490">
        <v>7.4</v>
      </c>
    </row>
    <row r="4491" spans="1:5" x14ac:dyDescent="0.2">
      <c r="A4491" t="s">
        <v>2909</v>
      </c>
      <c r="B4491" t="s">
        <v>7648</v>
      </c>
      <c r="C4491" t="s">
        <v>2917</v>
      </c>
      <c r="D4491">
        <v>2.5</v>
      </c>
      <c r="E4491">
        <v>2.4</v>
      </c>
    </row>
    <row r="4492" spans="1:5" x14ac:dyDescent="0.2">
      <c r="A4492" t="s">
        <v>2909</v>
      </c>
      <c r="B4492" t="s">
        <v>2299</v>
      </c>
      <c r="C4492" t="s">
        <v>2917</v>
      </c>
      <c r="D4492">
        <v>96.9</v>
      </c>
      <c r="E4492">
        <v>90.5</v>
      </c>
    </row>
    <row r="4493" spans="1:5" x14ac:dyDescent="0.2">
      <c r="A4493" t="s">
        <v>2909</v>
      </c>
      <c r="B4493" t="s">
        <v>1332</v>
      </c>
      <c r="C4493" t="s">
        <v>2917</v>
      </c>
      <c r="D4493">
        <v>1036.5999999999999</v>
      </c>
      <c r="E4493">
        <v>871.5</v>
      </c>
    </row>
    <row r="4494" spans="1:5" x14ac:dyDescent="0.2">
      <c r="A4494" t="s">
        <v>2909</v>
      </c>
      <c r="B4494" t="s">
        <v>7649</v>
      </c>
      <c r="C4494" t="s">
        <v>2917</v>
      </c>
      <c r="D4494">
        <v>0</v>
      </c>
      <c r="E4494">
        <v>0</v>
      </c>
    </row>
    <row r="4495" spans="1:5" x14ac:dyDescent="0.2">
      <c r="A4495" t="s">
        <v>2909</v>
      </c>
      <c r="B4495" t="s">
        <v>7650</v>
      </c>
      <c r="C4495" t="s">
        <v>2917</v>
      </c>
      <c r="D4495">
        <v>0</v>
      </c>
      <c r="E4495">
        <v>0</v>
      </c>
    </row>
    <row r="4496" spans="1:5" x14ac:dyDescent="0.2">
      <c r="A4496" t="s">
        <v>2909</v>
      </c>
      <c r="B4496" t="s">
        <v>7651</v>
      </c>
      <c r="C4496" t="s">
        <v>2917</v>
      </c>
      <c r="D4496">
        <v>0</v>
      </c>
      <c r="E4496">
        <v>0</v>
      </c>
    </row>
    <row r="4497" spans="1:5" x14ac:dyDescent="0.2">
      <c r="A4497" t="s">
        <v>2909</v>
      </c>
      <c r="B4497" t="s">
        <v>7652</v>
      </c>
      <c r="C4497" t="s">
        <v>2917</v>
      </c>
      <c r="D4497">
        <v>0</v>
      </c>
      <c r="E4497">
        <v>30</v>
      </c>
    </row>
    <row r="4498" spans="1:5" x14ac:dyDescent="0.2">
      <c r="A4498" t="s">
        <v>2909</v>
      </c>
      <c r="B4498" t="s">
        <v>2871</v>
      </c>
      <c r="C4498" t="s">
        <v>2917</v>
      </c>
      <c r="D4498">
        <v>62.2</v>
      </c>
      <c r="E4498">
        <v>30.1</v>
      </c>
    </row>
    <row r="4499" spans="1:5" x14ac:dyDescent="0.2">
      <c r="A4499" t="s">
        <v>2909</v>
      </c>
      <c r="B4499" t="s">
        <v>3423</v>
      </c>
      <c r="C4499" t="s">
        <v>2917</v>
      </c>
      <c r="D4499">
        <v>0</v>
      </c>
      <c r="E4499">
        <v>0</v>
      </c>
    </row>
    <row r="4500" spans="1:5" x14ac:dyDescent="0.2">
      <c r="A4500" t="s">
        <v>2909</v>
      </c>
      <c r="B4500" t="s">
        <v>1059</v>
      </c>
      <c r="C4500" t="s">
        <v>2917</v>
      </c>
      <c r="D4500">
        <v>10.7</v>
      </c>
      <c r="E4500">
        <v>10.4</v>
      </c>
    </row>
    <row r="4501" spans="1:5" x14ac:dyDescent="0.2">
      <c r="A4501" t="s">
        <v>2909</v>
      </c>
      <c r="B4501" t="s">
        <v>7653</v>
      </c>
      <c r="C4501" t="s">
        <v>2917</v>
      </c>
      <c r="D4501">
        <v>0</v>
      </c>
      <c r="E4501">
        <v>0</v>
      </c>
    </row>
    <row r="4502" spans="1:5" x14ac:dyDescent="0.2">
      <c r="A4502" t="s">
        <v>2909</v>
      </c>
      <c r="B4502" t="s">
        <v>7654</v>
      </c>
      <c r="C4502" t="s">
        <v>2917</v>
      </c>
      <c r="D4502">
        <v>0</v>
      </c>
      <c r="E4502">
        <v>0</v>
      </c>
    </row>
    <row r="4503" spans="1:5" x14ac:dyDescent="0.2">
      <c r="A4503" t="s">
        <v>2909</v>
      </c>
      <c r="B4503" t="s">
        <v>1190</v>
      </c>
      <c r="C4503" t="s">
        <v>2917</v>
      </c>
      <c r="D4503">
        <v>83.1</v>
      </c>
      <c r="E4503">
        <v>0</v>
      </c>
    </row>
    <row r="4504" spans="1:5" x14ac:dyDescent="0.2">
      <c r="A4504" t="s">
        <v>2909</v>
      </c>
      <c r="B4504" t="s">
        <v>7655</v>
      </c>
      <c r="C4504" t="s">
        <v>2917</v>
      </c>
      <c r="D4504">
        <v>0</v>
      </c>
      <c r="E4504">
        <v>0</v>
      </c>
    </row>
    <row r="4505" spans="1:5" x14ac:dyDescent="0.2">
      <c r="A4505" t="s">
        <v>2909</v>
      </c>
      <c r="B4505" t="s">
        <v>1183</v>
      </c>
      <c r="C4505" t="s">
        <v>2917</v>
      </c>
      <c r="D4505">
        <v>8.5</v>
      </c>
      <c r="E4505">
        <v>8.4</v>
      </c>
    </row>
    <row r="4506" spans="1:5" x14ac:dyDescent="0.2">
      <c r="A4506" t="s">
        <v>2909</v>
      </c>
      <c r="B4506" t="s">
        <v>2460</v>
      </c>
      <c r="C4506" t="s">
        <v>2917</v>
      </c>
      <c r="D4506">
        <v>180.3</v>
      </c>
      <c r="E4506">
        <v>300</v>
      </c>
    </row>
    <row r="4507" spans="1:5" x14ac:dyDescent="0.2">
      <c r="A4507" t="s">
        <v>2909</v>
      </c>
      <c r="B4507" t="s">
        <v>7656</v>
      </c>
      <c r="C4507" t="s">
        <v>2917</v>
      </c>
      <c r="D4507">
        <v>72.400000000000006</v>
      </c>
      <c r="E4507">
        <v>71.7</v>
      </c>
    </row>
    <row r="4508" spans="1:5" x14ac:dyDescent="0.2">
      <c r="A4508" t="s">
        <v>2909</v>
      </c>
      <c r="B4508" t="s">
        <v>7657</v>
      </c>
      <c r="C4508" t="s">
        <v>2917</v>
      </c>
      <c r="D4508">
        <v>20.8</v>
      </c>
      <c r="E4508">
        <v>20.6</v>
      </c>
    </row>
    <row r="4509" spans="1:5" x14ac:dyDescent="0.2">
      <c r="A4509" t="s">
        <v>2909</v>
      </c>
      <c r="B4509" t="s">
        <v>7658</v>
      </c>
      <c r="C4509" t="s">
        <v>2917</v>
      </c>
      <c r="D4509">
        <v>27.9</v>
      </c>
      <c r="E4509">
        <v>27.1</v>
      </c>
    </row>
    <row r="4510" spans="1:5" x14ac:dyDescent="0.2">
      <c r="A4510" t="s">
        <v>2909</v>
      </c>
      <c r="B4510" t="s">
        <v>1744</v>
      </c>
      <c r="C4510" t="s">
        <v>2917</v>
      </c>
      <c r="D4510">
        <v>193.6</v>
      </c>
      <c r="E4510">
        <v>189.6</v>
      </c>
    </row>
    <row r="4511" spans="1:5" x14ac:dyDescent="0.2">
      <c r="A4511" t="s">
        <v>2909</v>
      </c>
      <c r="B4511" t="s">
        <v>4933</v>
      </c>
      <c r="C4511" t="s">
        <v>1730</v>
      </c>
      <c r="D4511">
        <v>14.9</v>
      </c>
      <c r="E4511">
        <v>13.9</v>
      </c>
    </row>
    <row r="4512" spans="1:5" x14ac:dyDescent="0.2">
      <c r="A4512" t="s">
        <v>2909</v>
      </c>
      <c r="B4512" t="s">
        <v>1061</v>
      </c>
      <c r="C4512" t="s">
        <v>2917</v>
      </c>
      <c r="D4512">
        <v>18.100000000000001</v>
      </c>
      <c r="E4512">
        <v>17.2</v>
      </c>
    </row>
    <row r="4513" spans="1:5" x14ac:dyDescent="0.2">
      <c r="A4513" t="s">
        <v>2909</v>
      </c>
      <c r="B4513" t="s">
        <v>7659</v>
      </c>
      <c r="C4513" t="s">
        <v>2917</v>
      </c>
      <c r="D4513">
        <v>423.7</v>
      </c>
      <c r="E4513">
        <v>0</v>
      </c>
    </row>
    <row r="4514" spans="1:5" x14ac:dyDescent="0.2">
      <c r="A4514" t="s">
        <v>2909</v>
      </c>
      <c r="B4514" t="s">
        <v>7660</v>
      </c>
      <c r="C4514" t="s">
        <v>2917</v>
      </c>
      <c r="D4514">
        <v>534.5</v>
      </c>
      <c r="E4514">
        <v>0</v>
      </c>
    </row>
    <row r="4515" spans="1:5" x14ac:dyDescent="0.2">
      <c r="A4515" t="s">
        <v>2909</v>
      </c>
      <c r="B4515" t="s">
        <v>7661</v>
      </c>
      <c r="C4515" t="s">
        <v>2917</v>
      </c>
      <c r="D4515">
        <v>475.4</v>
      </c>
      <c r="E4515">
        <v>0</v>
      </c>
    </row>
    <row r="4516" spans="1:5" x14ac:dyDescent="0.2">
      <c r="A4516" t="s">
        <v>2909</v>
      </c>
      <c r="B4516" t="s">
        <v>7662</v>
      </c>
      <c r="C4516" t="s">
        <v>2917</v>
      </c>
      <c r="D4516">
        <v>188.4</v>
      </c>
      <c r="E4516">
        <v>0</v>
      </c>
    </row>
    <row r="4517" spans="1:5" x14ac:dyDescent="0.2">
      <c r="A4517" t="s">
        <v>2909</v>
      </c>
      <c r="B4517" t="s">
        <v>7663</v>
      </c>
      <c r="C4517" t="s">
        <v>2917</v>
      </c>
      <c r="D4517">
        <v>88.8</v>
      </c>
      <c r="E4517">
        <v>0</v>
      </c>
    </row>
    <row r="4518" spans="1:5" x14ac:dyDescent="0.2">
      <c r="A4518" t="s">
        <v>2909</v>
      </c>
      <c r="B4518" t="s">
        <v>7664</v>
      </c>
      <c r="C4518" t="s">
        <v>2917</v>
      </c>
      <c r="D4518">
        <v>3.5</v>
      </c>
      <c r="E4518">
        <v>3.1</v>
      </c>
    </row>
    <row r="4519" spans="1:5" x14ac:dyDescent="0.2">
      <c r="A4519" t="s">
        <v>2909</v>
      </c>
      <c r="B4519" t="s">
        <v>7665</v>
      </c>
      <c r="C4519" t="s">
        <v>2917</v>
      </c>
      <c r="D4519">
        <v>3</v>
      </c>
      <c r="E4519">
        <v>0.4</v>
      </c>
    </row>
    <row r="4520" spans="1:5" x14ac:dyDescent="0.2">
      <c r="A4520" t="s">
        <v>2909</v>
      </c>
      <c r="B4520" t="s">
        <v>7666</v>
      </c>
      <c r="C4520" t="s">
        <v>2917</v>
      </c>
      <c r="D4520">
        <v>3.5</v>
      </c>
      <c r="E4520">
        <v>3.1</v>
      </c>
    </row>
    <row r="4521" spans="1:5" x14ac:dyDescent="0.2">
      <c r="A4521" t="s">
        <v>2909</v>
      </c>
      <c r="B4521" t="s">
        <v>7667</v>
      </c>
      <c r="C4521" t="s">
        <v>2917</v>
      </c>
      <c r="D4521">
        <v>0</v>
      </c>
      <c r="E4521">
        <v>0</v>
      </c>
    </row>
    <row r="4522" spans="1:5" x14ac:dyDescent="0.2">
      <c r="A4522" t="s">
        <v>2909</v>
      </c>
      <c r="B4522" t="s">
        <v>7668</v>
      </c>
      <c r="C4522" t="s">
        <v>2917</v>
      </c>
      <c r="D4522">
        <v>3.5</v>
      </c>
      <c r="E4522">
        <v>3.1</v>
      </c>
    </row>
    <row r="4523" spans="1:5" x14ac:dyDescent="0.2">
      <c r="A4523" t="s">
        <v>2909</v>
      </c>
      <c r="B4523" t="s">
        <v>7669</v>
      </c>
      <c r="C4523" t="s">
        <v>2917</v>
      </c>
      <c r="D4523">
        <v>14.4</v>
      </c>
      <c r="E4523">
        <v>9.9</v>
      </c>
    </row>
    <row r="4524" spans="1:5" x14ac:dyDescent="0.2">
      <c r="A4524" t="s">
        <v>2909</v>
      </c>
      <c r="B4524" t="s">
        <v>7670</v>
      </c>
      <c r="C4524" t="s">
        <v>2917</v>
      </c>
      <c r="D4524">
        <v>0</v>
      </c>
      <c r="E4524">
        <v>0</v>
      </c>
    </row>
    <row r="4525" spans="1:5" x14ac:dyDescent="0.2">
      <c r="A4525" t="s">
        <v>2909</v>
      </c>
      <c r="B4525" t="s">
        <v>7671</v>
      </c>
      <c r="C4525" t="s">
        <v>2917</v>
      </c>
      <c r="D4525">
        <v>0</v>
      </c>
      <c r="E4525">
        <v>0</v>
      </c>
    </row>
    <row r="4526" spans="1:5" x14ac:dyDescent="0.2">
      <c r="A4526" t="s">
        <v>2909</v>
      </c>
      <c r="B4526" t="s">
        <v>7672</v>
      </c>
      <c r="C4526" t="s">
        <v>2917</v>
      </c>
      <c r="D4526">
        <v>10.7</v>
      </c>
      <c r="E4526">
        <v>1.3</v>
      </c>
    </row>
    <row r="4527" spans="1:5" x14ac:dyDescent="0.2">
      <c r="A4527" t="s">
        <v>2909</v>
      </c>
      <c r="B4527" t="s">
        <v>7673</v>
      </c>
      <c r="C4527" t="s">
        <v>2917</v>
      </c>
      <c r="D4527">
        <v>6</v>
      </c>
      <c r="E4527">
        <v>10.6</v>
      </c>
    </row>
    <row r="4528" spans="1:5" x14ac:dyDescent="0.2">
      <c r="A4528" t="s">
        <v>2909</v>
      </c>
      <c r="B4528" t="s">
        <v>7674</v>
      </c>
      <c r="C4528" t="s">
        <v>2917</v>
      </c>
      <c r="D4528">
        <v>0</v>
      </c>
      <c r="E4528">
        <v>0</v>
      </c>
    </row>
    <row r="4529" spans="1:5" x14ac:dyDescent="0.2">
      <c r="A4529" t="s">
        <v>2909</v>
      </c>
      <c r="B4529" t="s">
        <v>7675</v>
      </c>
      <c r="C4529" t="s">
        <v>2917</v>
      </c>
      <c r="D4529">
        <v>0</v>
      </c>
      <c r="E4529">
        <v>0</v>
      </c>
    </row>
    <row r="4530" spans="1:5" x14ac:dyDescent="0.2">
      <c r="A4530" t="s">
        <v>2909</v>
      </c>
      <c r="B4530" t="s">
        <v>7676</v>
      </c>
      <c r="C4530" t="s">
        <v>2917</v>
      </c>
      <c r="D4530">
        <v>0</v>
      </c>
      <c r="E4530">
        <v>0</v>
      </c>
    </row>
    <row r="4531" spans="1:5" x14ac:dyDescent="0.2">
      <c r="A4531" t="s">
        <v>2909</v>
      </c>
      <c r="B4531" t="s">
        <v>7677</v>
      </c>
      <c r="C4531" t="s">
        <v>2917</v>
      </c>
      <c r="D4531">
        <v>0</v>
      </c>
      <c r="E4531">
        <v>0</v>
      </c>
    </row>
    <row r="4532" spans="1:5" x14ac:dyDescent="0.2">
      <c r="A4532" t="s">
        <v>2909</v>
      </c>
      <c r="B4532" t="s">
        <v>3426</v>
      </c>
      <c r="C4532" t="s">
        <v>2917</v>
      </c>
      <c r="D4532">
        <v>0</v>
      </c>
      <c r="E4532">
        <v>63.1</v>
      </c>
    </row>
    <row r="4533" spans="1:5" x14ac:dyDescent="0.2">
      <c r="A4533" t="s">
        <v>2909</v>
      </c>
      <c r="B4533" t="s">
        <v>7678</v>
      </c>
      <c r="C4533" t="s">
        <v>2917</v>
      </c>
      <c r="D4533">
        <v>0</v>
      </c>
      <c r="E4533">
        <v>0</v>
      </c>
    </row>
    <row r="4534" spans="1:5" x14ac:dyDescent="0.2">
      <c r="A4534" t="s">
        <v>2909</v>
      </c>
      <c r="B4534" t="s">
        <v>7679</v>
      </c>
      <c r="C4534" t="s">
        <v>2917</v>
      </c>
      <c r="D4534">
        <v>0</v>
      </c>
      <c r="E4534">
        <v>0</v>
      </c>
    </row>
    <row r="4535" spans="1:5" x14ac:dyDescent="0.2">
      <c r="A4535" t="s">
        <v>2909</v>
      </c>
      <c r="B4535" t="s">
        <v>7680</v>
      </c>
      <c r="C4535" t="s">
        <v>2917</v>
      </c>
      <c r="D4535">
        <v>0</v>
      </c>
      <c r="E4535">
        <v>0</v>
      </c>
    </row>
    <row r="4536" spans="1:5" x14ac:dyDescent="0.2">
      <c r="A4536" t="s">
        <v>2909</v>
      </c>
      <c r="B4536" t="s">
        <v>7681</v>
      </c>
      <c r="C4536" t="s">
        <v>2917</v>
      </c>
      <c r="D4536">
        <v>0</v>
      </c>
      <c r="E4536">
        <v>0</v>
      </c>
    </row>
    <row r="4537" spans="1:5" x14ac:dyDescent="0.2">
      <c r="A4537" t="s">
        <v>2909</v>
      </c>
      <c r="B4537" t="s">
        <v>2032</v>
      </c>
      <c r="C4537" t="s">
        <v>2917</v>
      </c>
      <c r="D4537">
        <v>0</v>
      </c>
      <c r="E4537">
        <v>0</v>
      </c>
    </row>
    <row r="4538" spans="1:5" x14ac:dyDescent="0.2">
      <c r="A4538" t="s">
        <v>2909</v>
      </c>
      <c r="B4538" t="s">
        <v>7682</v>
      </c>
      <c r="C4538" t="s">
        <v>2917</v>
      </c>
      <c r="D4538">
        <v>0</v>
      </c>
      <c r="E4538">
        <v>0</v>
      </c>
    </row>
    <row r="4539" spans="1:5" x14ac:dyDescent="0.2">
      <c r="A4539" t="s">
        <v>2909</v>
      </c>
      <c r="B4539" t="s">
        <v>3429</v>
      </c>
      <c r="C4539" t="s">
        <v>2917</v>
      </c>
      <c r="D4539">
        <v>0</v>
      </c>
      <c r="E4539">
        <v>0</v>
      </c>
    </row>
    <row r="4540" spans="1:5" x14ac:dyDescent="0.2">
      <c r="A4540" t="s">
        <v>2909</v>
      </c>
      <c r="B4540" t="s">
        <v>7683</v>
      </c>
      <c r="C4540" t="s">
        <v>2917</v>
      </c>
      <c r="D4540">
        <v>0</v>
      </c>
      <c r="E4540">
        <v>0</v>
      </c>
    </row>
    <row r="4541" spans="1:5" x14ac:dyDescent="0.2">
      <c r="A4541" t="s">
        <v>2909</v>
      </c>
      <c r="B4541" t="s">
        <v>2648</v>
      </c>
      <c r="C4541" t="s">
        <v>2917</v>
      </c>
      <c r="D4541">
        <v>0</v>
      </c>
      <c r="E4541">
        <v>0.2</v>
      </c>
    </row>
    <row r="4542" spans="1:5" x14ac:dyDescent="0.2">
      <c r="A4542" t="s">
        <v>2909</v>
      </c>
      <c r="B4542" t="s">
        <v>7684</v>
      </c>
      <c r="C4542" t="s">
        <v>2917</v>
      </c>
      <c r="D4542">
        <v>0</v>
      </c>
      <c r="E4542">
        <v>0</v>
      </c>
    </row>
    <row r="4543" spans="1:5" x14ac:dyDescent="0.2">
      <c r="A4543" t="s">
        <v>2909</v>
      </c>
      <c r="B4543" t="s">
        <v>7685</v>
      </c>
      <c r="C4543" t="s">
        <v>2917</v>
      </c>
      <c r="D4543">
        <v>0</v>
      </c>
      <c r="E4543">
        <v>0</v>
      </c>
    </row>
    <row r="4544" spans="1:5" x14ac:dyDescent="0.2">
      <c r="A4544" t="s">
        <v>2909</v>
      </c>
      <c r="B4544" t="s">
        <v>7686</v>
      </c>
      <c r="C4544" t="s">
        <v>2917</v>
      </c>
      <c r="D4544">
        <v>0</v>
      </c>
      <c r="E4544">
        <v>0</v>
      </c>
    </row>
    <row r="4545" spans="1:5" x14ac:dyDescent="0.2">
      <c r="A4545" t="s">
        <v>2909</v>
      </c>
      <c r="B4545" t="s">
        <v>7687</v>
      </c>
      <c r="C4545" t="s">
        <v>2917</v>
      </c>
      <c r="D4545">
        <v>0</v>
      </c>
      <c r="E4545">
        <v>0</v>
      </c>
    </row>
    <row r="4546" spans="1:5" x14ac:dyDescent="0.2">
      <c r="A4546" t="s">
        <v>2909</v>
      </c>
      <c r="B4546" t="s">
        <v>7688</v>
      </c>
      <c r="C4546" t="s">
        <v>2917</v>
      </c>
      <c r="D4546">
        <v>0</v>
      </c>
      <c r="E4546">
        <v>0</v>
      </c>
    </row>
    <row r="4547" spans="1:5" x14ac:dyDescent="0.2">
      <c r="A4547" t="s">
        <v>2909</v>
      </c>
      <c r="B4547" t="s">
        <v>7689</v>
      </c>
      <c r="C4547" t="s">
        <v>2917</v>
      </c>
      <c r="D4547">
        <v>0</v>
      </c>
      <c r="E4547">
        <v>0</v>
      </c>
    </row>
    <row r="4548" spans="1:5" x14ac:dyDescent="0.2">
      <c r="A4548" t="s">
        <v>2909</v>
      </c>
      <c r="B4548" t="s">
        <v>7690</v>
      </c>
      <c r="C4548" t="s">
        <v>2917</v>
      </c>
      <c r="D4548">
        <v>0</v>
      </c>
      <c r="E4548">
        <v>0</v>
      </c>
    </row>
    <row r="4549" spans="1:5" x14ac:dyDescent="0.2">
      <c r="A4549" t="s">
        <v>2909</v>
      </c>
      <c r="B4549" t="s">
        <v>7691</v>
      </c>
      <c r="C4549" t="s">
        <v>2917</v>
      </c>
      <c r="D4549">
        <v>0</v>
      </c>
      <c r="E4549">
        <v>0</v>
      </c>
    </row>
    <row r="4550" spans="1:5" x14ac:dyDescent="0.2">
      <c r="A4550" t="s">
        <v>2909</v>
      </c>
      <c r="B4550" t="s">
        <v>7692</v>
      </c>
      <c r="C4550" t="s">
        <v>2917</v>
      </c>
      <c r="D4550">
        <v>0</v>
      </c>
      <c r="E4550">
        <v>0</v>
      </c>
    </row>
    <row r="4551" spans="1:5" x14ac:dyDescent="0.2">
      <c r="A4551" t="s">
        <v>2909</v>
      </c>
      <c r="B4551" t="s">
        <v>7693</v>
      </c>
      <c r="C4551" t="s">
        <v>2917</v>
      </c>
      <c r="D4551">
        <v>0</v>
      </c>
      <c r="E4551">
        <v>0</v>
      </c>
    </row>
    <row r="4552" spans="1:5" x14ac:dyDescent="0.2">
      <c r="A4552" t="s">
        <v>2909</v>
      </c>
      <c r="B4552" t="s">
        <v>7694</v>
      </c>
      <c r="C4552" t="s">
        <v>2917</v>
      </c>
      <c r="D4552">
        <v>0</v>
      </c>
      <c r="E4552">
        <v>0</v>
      </c>
    </row>
    <row r="4553" spans="1:5" x14ac:dyDescent="0.2">
      <c r="A4553" t="s">
        <v>2909</v>
      </c>
      <c r="B4553" t="s">
        <v>7695</v>
      </c>
      <c r="C4553" t="s">
        <v>2917</v>
      </c>
      <c r="D4553">
        <v>0.5</v>
      </c>
      <c r="E4553">
        <v>0.4</v>
      </c>
    </row>
    <row r="4554" spans="1:5" x14ac:dyDescent="0.2">
      <c r="A4554" t="s">
        <v>2909</v>
      </c>
      <c r="B4554" t="s">
        <v>7696</v>
      </c>
      <c r="C4554" t="s">
        <v>2917</v>
      </c>
      <c r="D4554">
        <v>1.4</v>
      </c>
      <c r="E4554">
        <v>1.3</v>
      </c>
    </row>
    <row r="4555" spans="1:5" x14ac:dyDescent="0.2">
      <c r="A4555" t="s">
        <v>2909</v>
      </c>
      <c r="B4555" t="s">
        <v>7697</v>
      </c>
      <c r="C4555" t="s">
        <v>2917</v>
      </c>
      <c r="D4555">
        <v>0</v>
      </c>
      <c r="E4555">
        <v>0</v>
      </c>
    </row>
    <row r="4556" spans="1:5" x14ac:dyDescent="0.2">
      <c r="A4556" t="s">
        <v>2909</v>
      </c>
      <c r="B4556" t="s">
        <v>3432</v>
      </c>
      <c r="C4556" t="s">
        <v>2917</v>
      </c>
      <c r="D4556">
        <v>0</v>
      </c>
      <c r="E4556">
        <v>0</v>
      </c>
    </row>
    <row r="4557" spans="1:5" x14ac:dyDescent="0.2">
      <c r="A4557" t="s">
        <v>2909</v>
      </c>
      <c r="B4557" t="s">
        <v>7698</v>
      </c>
      <c r="C4557" t="s">
        <v>2917</v>
      </c>
      <c r="D4557">
        <v>0</v>
      </c>
      <c r="E4557">
        <v>0</v>
      </c>
    </row>
    <row r="4558" spans="1:5" x14ac:dyDescent="0.2">
      <c r="A4558" t="s">
        <v>2909</v>
      </c>
      <c r="B4558" t="s">
        <v>7699</v>
      </c>
      <c r="C4558" t="s">
        <v>2917</v>
      </c>
      <c r="D4558">
        <v>0</v>
      </c>
      <c r="E4558">
        <v>0</v>
      </c>
    </row>
    <row r="4559" spans="1:5" x14ac:dyDescent="0.2">
      <c r="A4559" t="s">
        <v>2909</v>
      </c>
      <c r="B4559" t="s">
        <v>7700</v>
      </c>
      <c r="C4559" t="s">
        <v>2917</v>
      </c>
      <c r="D4559">
        <v>0</v>
      </c>
      <c r="E4559">
        <v>0</v>
      </c>
    </row>
    <row r="4560" spans="1:5" x14ac:dyDescent="0.2">
      <c r="A4560" t="s">
        <v>2909</v>
      </c>
      <c r="B4560" t="s">
        <v>7701</v>
      </c>
      <c r="C4560" t="s">
        <v>2917</v>
      </c>
      <c r="D4560">
        <v>0</v>
      </c>
      <c r="E4560">
        <v>0</v>
      </c>
    </row>
    <row r="4561" spans="1:5" x14ac:dyDescent="0.2">
      <c r="A4561" t="s">
        <v>2909</v>
      </c>
      <c r="B4561" t="s">
        <v>7702</v>
      </c>
      <c r="C4561" t="s">
        <v>2917</v>
      </c>
      <c r="D4561">
        <v>0</v>
      </c>
      <c r="E4561">
        <v>0</v>
      </c>
    </row>
    <row r="4562" spans="1:5" x14ac:dyDescent="0.2">
      <c r="A4562" t="s">
        <v>2909</v>
      </c>
      <c r="B4562" t="s">
        <v>1753</v>
      </c>
      <c r="C4562" t="s">
        <v>1730</v>
      </c>
      <c r="D4562">
        <v>0</v>
      </c>
      <c r="E4562">
        <v>0</v>
      </c>
    </row>
    <row r="4563" spans="1:5" x14ac:dyDescent="0.2">
      <c r="A4563" t="s">
        <v>2909</v>
      </c>
      <c r="B4563" t="s">
        <v>7703</v>
      </c>
      <c r="C4563" t="s">
        <v>2917</v>
      </c>
      <c r="D4563">
        <v>0</v>
      </c>
      <c r="E4563">
        <v>0</v>
      </c>
    </row>
    <row r="4564" spans="1:5" x14ac:dyDescent="0.2">
      <c r="A4564" t="s">
        <v>2909</v>
      </c>
      <c r="B4564" t="s">
        <v>7704</v>
      </c>
      <c r="C4564" t="s">
        <v>2917</v>
      </c>
      <c r="D4564">
        <v>0</v>
      </c>
      <c r="E4564">
        <v>0</v>
      </c>
    </row>
    <row r="4565" spans="1:5" x14ac:dyDescent="0.2">
      <c r="A4565" t="s">
        <v>2909</v>
      </c>
      <c r="B4565" t="s">
        <v>7705</v>
      </c>
      <c r="C4565" t="s">
        <v>2917</v>
      </c>
      <c r="D4565">
        <v>0</v>
      </c>
      <c r="E4565">
        <v>0</v>
      </c>
    </row>
    <row r="4566" spans="1:5" x14ac:dyDescent="0.2">
      <c r="A4566" t="s">
        <v>2909</v>
      </c>
      <c r="B4566" t="s">
        <v>7706</v>
      </c>
      <c r="C4566" t="s">
        <v>2917</v>
      </c>
      <c r="D4566">
        <v>0</v>
      </c>
      <c r="E4566">
        <v>0</v>
      </c>
    </row>
    <row r="4567" spans="1:5" x14ac:dyDescent="0.2">
      <c r="A4567" t="s">
        <v>2909</v>
      </c>
      <c r="B4567" t="s">
        <v>7707</v>
      </c>
      <c r="C4567" t="s">
        <v>2917</v>
      </c>
      <c r="D4567">
        <v>0</v>
      </c>
      <c r="E4567">
        <v>0</v>
      </c>
    </row>
    <row r="4568" spans="1:5" x14ac:dyDescent="0.2">
      <c r="A4568" t="s">
        <v>2909</v>
      </c>
      <c r="B4568" t="s">
        <v>7708</v>
      </c>
      <c r="C4568" t="s">
        <v>2917</v>
      </c>
      <c r="D4568">
        <v>0</v>
      </c>
      <c r="E4568">
        <v>0</v>
      </c>
    </row>
    <row r="4569" spans="1:5" x14ac:dyDescent="0.2">
      <c r="A4569" t="s">
        <v>2909</v>
      </c>
      <c r="B4569" t="s">
        <v>7709</v>
      </c>
      <c r="C4569" t="s">
        <v>2917</v>
      </c>
      <c r="D4569">
        <v>0</v>
      </c>
      <c r="E4569">
        <v>0</v>
      </c>
    </row>
    <row r="4570" spans="1:5" x14ac:dyDescent="0.2">
      <c r="A4570" t="s">
        <v>2909</v>
      </c>
      <c r="B4570" t="s">
        <v>7710</v>
      </c>
      <c r="C4570" t="s">
        <v>2917</v>
      </c>
      <c r="D4570">
        <v>1.9</v>
      </c>
      <c r="E4570">
        <v>1.8</v>
      </c>
    </row>
    <row r="4571" spans="1:5" x14ac:dyDescent="0.2">
      <c r="A4571" t="s">
        <v>2909</v>
      </c>
      <c r="B4571" t="s">
        <v>2728</v>
      </c>
      <c r="C4571" t="s">
        <v>2917</v>
      </c>
      <c r="D4571">
        <v>0</v>
      </c>
      <c r="E4571">
        <v>0</v>
      </c>
    </row>
    <row r="4572" spans="1:5" x14ac:dyDescent="0.2">
      <c r="A4572" t="s">
        <v>2909</v>
      </c>
      <c r="B4572" t="s">
        <v>7711</v>
      </c>
      <c r="C4572" t="s">
        <v>2917</v>
      </c>
      <c r="D4572">
        <v>0</v>
      </c>
      <c r="E4572">
        <v>0</v>
      </c>
    </row>
    <row r="4573" spans="1:5" x14ac:dyDescent="0.2">
      <c r="A4573" t="s">
        <v>2909</v>
      </c>
      <c r="B4573" t="s">
        <v>7712</v>
      </c>
      <c r="C4573" t="s">
        <v>2917</v>
      </c>
      <c r="D4573">
        <v>0</v>
      </c>
      <c r="E4573">
        <v>0</v>
      </c>
    </row>
    <row r="4574" spans="1:5" x14ac:dyDescent="0.2">
      <c r="A4574" t="s">
        <v>2909</v>
      </c>
      <c r="B4574" t="s">
        <v>7713</v>
      </c>
      <c r="C4574" t="s">
        <v>2917</v>
      </c>
      <c r="D4574">
        <v>0</v>
      </c>
      <c r="E4574">
        <v>0</v>
      </c>
    </row>
    <row r="4575" spans="1:5" x14ac:dyDescent="0.2">
      <c r="A4575" t="s">
        <v>2909</v>
      </c>
      <c r="B4575" t="s">
        <v>7714</v>
      </c>
      <c r="C4575" t="s">
        <v>2917</v>
      </c>
      <c r="D4575">
        <v>0</v>
      </c>
      <c r="E4575">
        <v>0</v>
      </c>
    </row>
    <row r="4576" spans="1:5" x14ac:dyDescent="0.2">
      <c r="A4576" t="s">
        <v>2909</v>
      </c>
      <c r="B4576" t="s">
        <v>7715</v>
      </c>
      <c r="C4576" t="s">
        <v>2917</v>
      </c>
      <c r="D4576">
        <v>1.6</v>
      </c>
      <c r="E4576">
        <v>1.6</v>
      </c>
    </row>
    <row r="4577" spans="1:5" x14ac:dyDescent="0.2">
      <c r="A4577" t="s">
        <v>2909</v>
      </c>
      <c r="B4577" t="s">
        <v>7716</v>
      </c>
      <c r="C4577" t="s">
        <v>2917</v>
      </c>
      <c r="D4577">
        <v>1.8</v>
      </c>
      <c r="E4577">
        <v>1.8</v>
      </c>
    </row>
    <row r="4578" spans="1:5" x14ac:dyDescent="0.2">
      <c r="A4578" t="s">
        <v>2909</v>
      </c>
      <c r="B4578" t="s">
        <v>2213</v>
      </c>
      <c r="C4578" t="s">
        <v>2917</v>
      </c>
      <c r="D4578">
        <v>0</v>
      </c>
      <c r="E4578">
        <v>0</v>
      </c>
    </row>
    <row r="4579" spans="1:5" x14ac:dyDescent="0.2">
      <c r="A4579" t="s">
        <v>2909</v>
      </c>
      <c r="B4579" t="s">
        <v>7717</v>
      </c>
      <c r="C4579" t="s">
        <v>2917</v>
      </c>
      <c r="D4579">
        <v>1.8</v>
      </c>
      <c r="E4579">
        <v>1.8</v>
      </c>
    </row>
    <row r="4580" spans="1:5" x14ac:dyDescent="0.2">
      <c r="A4580" t="s">
        <v>2909</v>
      </c>
      <c r="B4580" t="s">
        <v>2214</v>
      </c>
      <c r="C4580" t="s">
        <v>2917</v>
      </c>
      <c r="D4580">
        <v>0</v>
      </c>
      <c r="E4580">
        <v>0</v>
      </c>
    </row>
    <row r="4581" spans="1:5" x14ac:dyDescent="0.2">
      <c r="A4581" t="s">
        <v>2909</v>
      </c>
      <c r="B4581" t="s">
        <v>7718</v>
      </c>
      <c r="C4581" t="s">
        <v>2917</v>
      </c>
      <c r="D4581">
        <v>0</v>
      </c>
      <c r="E4581">
        <v>0</v>
      </c>
    </row>
    <row r="4582" spans="1:5" x14ac:dyDescent="0.2">
      <c r="A4582" t="s">
        <v>2909</v>
      </c>
      <c r="B4582" t="s">
        <v>2847</v>
      </c>
      <c r="C4582" t="s">
        <v>2917</v>
      </c>
      <c r="D4582">
        <v>0</v>
      </c>
      <c r="E4582">
        <v>0</v>
      </c>
    </row>
    <row r="4583" spans="1:5" x14ac:dyDescent="0.2">
      <c r="A4583" t="s">
        <v>2909</v>
      </c>
      <c r="B4583" t="s">
        <v>7719</v>
      </c>
      <c r="C4583" t="s">
        <v>2917</v>
      </c>
      <c r="D4583">
        <v>0</v>
      </c>
      <c r="E4583">
        <v>0</v>
      </c>
    </row>
    <row r="4584" spans="1:5" x14ac:dyDescent="0.2">
      <c r="A4584" t="s">
        <v>2909</v>
      </c>
      <c r="B4584" t="s">
        <v>7720</v>
      </c>
      <c r="C4584" t="s">
        <v>2917</v>
      </c>
      <c r="D4584">
        <v>0</v>
      </c>
      <c r="E4584">
        <v>0</v>
      </c>
    </row>
    <row r="4585" spans="1:5" x14ac:dyDescent="0.2">
      <c r="A4585" t="s">
        <v>2909</v>
      </c>
      <c r="B4585" t="s">
        <v>7721</v>
      </c>
      <c r="C4585" t="s">
        <v>2917</v>
      </c>
      <c r="D4585">
        <v>0</v>
      </c>
      <c r="E4585">
        <v>0</v>
      </c>
    </row>
    <row r="4586" spans="1:5" x14ac:dyDescent="0.2">
      <c r="A4586" t="s">
        <v>2909</v>
      </c>
      <c r="B4586" t="s">
        <v>7722</v>
      </c>
      <c r="C4586" t="s">
        <v>2917</v>
      </c>
      <c r="D4586">
        <v>0</v>
      </c>
      <c r="E4586">
        <v>0</v>
      </c>
    </row>
    <row r="4587" spans="1:5" x14ac:dyDescent="0.2">
      <c r="A4587" t="s">
        <v>2909</v>
      </c>
      <c r="B4587" t="s">
        <v>7723</v>
      </c>
      <c r="C4587" t="s">
        <v>2917</v>
      </c>
      <c r="D4587">
        <v>0</v>
      </c>
      <c r="E4587">
        <v>0</v>
      </c>
    </row>
    <row r="4588" spans="1:5" x14ac:dyDescent="0.2">
      <c r="A4588" t="s">
        <v>2909</v>
      </c>
      <c r="B4588" t="s">
        <v>7724</v>
      </c>
      <c r="C4588" t="s">
        <v>2917</v>
      </c>
      <c r="D4588">
        <v>0</v>
      </c>
      <c r="E4588">
        <v>0</v>
      </c>
    </row>
    <row r="4589" spans="1:5" x14ac:dyDescent="0.2">
      <c r="A4589" t="s">
        <v>2909</v>
      </c>
      <c r="B4589" t="s">
        <v>7725</v>
      </c>
      <c r="C4589" t="s">
        <v>2917</v>
      </c>
      <c r="D4589">
        <v>0</v>
      </c>
      <c r="E4589">
        <v>0</v>
      </c>
    </row>
    <row r="4590" spans="1:5" x14ac:dyDescent="0.2">
      <c r="A4590" t="s">
        <v>2909</v>
      </c>
      <c r="B4590" t="s">
        <v>7726</v>
      </c>
      <c r="C4590" t="s">
        <v>2917</v>
      </c>
      <c r="D4590">
        <v>0</v>
      </c>
      <c r="E4590">
        <v>0</v>
      </c>
    </row>
    <row r="4591" spans="1:5" x14ac:dyDescent="0.2">
      <c r="A4591" t="s">
        <v>2909</v>
      </c>
      <c r="B4591" t="s">
        <v>7727</v>
      </c>
      <c r="C4591" t="s">
        <v>2917</v>
      </c>
      <c r="D4591">
        <v>0</v>
      </c>
      <c r="E4591">
        <v>0</v>
      </c>
    </row>
    <row r="4592" spans="1:5" x14ac:dyDescent="0.2">
      <c r="A4592" t="s">
        <v>2909</v>
      </c>
      <c r="B4592" t="s">
        <v>7728</v>
      </c>
      <c r="C4592" t="s">
        <v>2917</v>
      </c>
      <c r="D4592">
        <v>0</v>
      </c>
      <c r="E4592">
        <v>0</v>
      </c>
    </row>
    <row r="4593" spans="1:5" x14ac:dyDescent="0.2">
      <c r="A4593" t="s">
        <v>2909</v>
      </c>
      <c r="B4593" t="s">
        <v>7729</v>
      </c>
      <c r="C4593" t="s">
        <v>2917</v>
      </c>
      <c r="D4593">
        <v>0</v>
      </c>
      <c r="E4593">
        <v>0</v>
      </c>
    </row>
    <row r="4594" spans="1:5" x14ac:dyDescent="0.2">
      <c r="A4594" t="s">
        <v>2909</v>
      </c>
      <c r="B4594" t="s">
        <v>7730</v>
      </c>
      <c r="C4594" t="s">
        <v>2917</v>
      </c>
      <c r="D4594">
        <v>0</v>
      </c>
      <c r="E4594">
        <v>0</v>
      </c>
    </row>
    <row r="4595" spans="1:5" x14ac:dyDescent="0.2">
      <c r="A4595" t="s">
        <v>2909</v>
      </c>
      <c r="B4595" t="s">
        <v>7731</v>
      </c>
      <c r="C4595" t="s">
        <v>2917</v>
      </c>
      <c r="D4595">
        <v>1.9</v>
      </c>
      <c r="E4595">
        <v>1.8</v>
      </c>
    </row>
    <row r="4596" spans="1:5" x14ac:dyDescent="0.2">
      <c r="A4596" t="s">
        <v>2909</v>
      </c>
      <c r="B4596" t="s">
        <v>7732</v>
      </c>
      <c r="C4596" t="s">
        <v>2917</v>
      </c>
      <c r="D4596">
        <v>0</v>
      </c>
      <c r="E4596">
        <v>0</v>
      </c>
    </row>
    <row r="4597" spans="1:5" x14ac:dyDescent="0.2">
      <c r="A4597" t="s">
        <v>2909</v>
      </c>
      <c r="B4597" t="s">
        <v>7733</v>
      </c>
      <c r="C4597" t="s">
        <v>2917</v>
      </c>
      <c r="D4597">
        <v>1.9</v>
      </c>
      <c r="E4597">
        <v>1.8</v>
      </c>
    </row>
    <row r="4598" spans="1:5" x14ac:dyDescent="0.2">
      <c r="A4598" t="s">
        <v>2909</v>
      </c>
      <c r="B4598" t="s">
        <v>7734</v>
      </c>
      <c r="C4598" t="s">
        <v>2917</v>
      </c>
      <c r="D4598">
        <v>0</v>
      </c>
      <c r="E4598">
        <v>0</v>
      </c>
    </row>
    <row r="4599" spans="1:5" x14ac:dyDescent="0.2">
      <c r="A4599" t="s">
        <v>2909</v>
      </c>
      <c r="B4599" t="s">
        <v>7735</v>
      </c>
      <c r="C4599" t="s">
        <v>2917</v>
      </c>
      <c r="D4599">
        <v>0</v>
      </c>
      <c r="E4599">
        <v>0</v>
      </c>
    </row>
    <row r="4600" spans="1:5" x14ac:dyDescent="0.2">
      <c r="A4600" t="s">
        <v>2909</v>
      </c>
      <c r="B4600" t="s">
        <v>7736</v>
      </c>
      <c r="C4600" t="s">
        <v>2917</v>
      </c>
      <c r="D4600">
        <v>0</v>
      </c>
      <c r="E4600">
        <v>0</v>
      </c>
    </row>
    <row r="4601" spans="1:5" x14ac:dyDescent="0.2">
      <c r="A4601" t="s">
        <v>2909</v>
      </c>
      <c r="B4601" t="s">
        <v>7737</v>
      </c>
      <c r="C4601" t="s">
        <v>2917</v>
      </c>
      <c r="D4601">
        <v>0</v>
      </c>
      <c r="E4601">
        <v>0</v>
      </c>
    </row>
    <row r="4602" spans="1:5" x14ac:dyDescent="0.2">
      <c r="A4602" t="s">
        <v>2909</v>
      </c>
      <c r="B4602" t="s">
        <v>7738</v>
      </c>
      <c r="C4602" t="s">
        <v>2917</v>
      </c>
      <c r="D4602">
        <v>0</v>
      </c>
      <c r="E4602">
        <v>0</v>
      </c>
    </row>
    <row r="4603" spans="1:5" x14ac:dyDescent="0.2">
      <c r="A4603" t="s">
        <v>2909</v>
      </c>
      <c r="B4603" t="s">
        <v>7739</v>
      </c>
      <c r="C4603" t="s">
        <v>2917</v>
      </c>
      <c r="D4603">
        <v>0</v>
      </c>
      <c r="E4603">
        <v>0</v>
      </c>
    </row>
    <row r="4604" spans="1:5" x14ac:dyDescent="0.2">
      <c r="A4604" t="s">
        <v>2909</v>
      </c>
      <c r="B4604" t="s">
        <v>7740</v>
      </c>
      <c r="C4604" t="s">
        <v>2917</v>
      </c>
      <c r="D4604">
        <v>0</v>
      </c>
      <c r="E4604">
        <v>0</v>
      </c>
    </row>
    <row r="4605" spans="1:5" x14ac:dyDescent="0.2">
      <c r="A4605" t="s">
        <v>2909</v>
      </c>
      <c r="B4605" t="s">
        <v>7741</v>
      </c>
      <c r="C4605" t="s">
        <v>2917</v>
      </c>
      <c r="D4605">
        <v>1.9</v>
      </c>
      <c r="E4605">
        <v>1.8</v>
      </c>
    </row>
    <row r="4606" spans="1:5" x14ac:dyDescent="0.2">
      <c r="A4606" t="s">
        <v>2909</v>
      </c>
      <c r="B4606" t="s">
        <v>7742</v>
      </c>
      <c r="C4606" t="s">
        <v>2917</v>
      </c>
      <c r="D4606">
        <v>0</v>
      </c>
      <c r="E4606">
        <v>0</v>
      </c>
    </row>
    <row r="4607" spans="1:5" x14ac:dyDescent="0.2">
      <c r="A4607" t="s">
        <v>2909</v>
      </c>
      <c r="B4607" t="s">
        <v>2301</v>
      </c>
      <c r="C4607" t="s">
        <v>2917</v>
      </c>
      <c r="D4607">
        <v>0</v>
      </c>
      <c r="E4607">
        <v>0</v>
      </c>
    </row>
    <row r="4608" spans="1:5" x14ac:dyDescent="0.2">
      <c r="A4608" t="s">
        <v>2909</v>
      </c>
      <c r="B4608" t="s">
        <v>7743</v>
      </c>
      <c r="C4608" t="s">
        <v>2917</v>
      </c>
      <c r="D4608">
        <v>0</v>
      </c>
      <c r="E4608">
        <v>0</v>
      </c>
    </row>
    <row r="4609" spans="1:5" x14ac:dyDescent="0.2">
      <c r="A4609" t="s">
        <v>2909</v>
      </c>
      <c r="B4609" t="s">
        <v>7744</v>
      </c>
      <c r="C4609" t="s">
        <v>2917</v>
      </c>
      <c r="D4609">
        <v>1.9</v>
      </c>
      <c r="E4609">
        <v>1.8</v>
      </c>
    </row>
    <row r="4610" spans="1:5" x14ac:dyDescent="0.2">
      <c r="A4610" t="s">
        <v>2909</v>
      </c>
      <c r="B4610" t="s">
        <v>2339</v>
      </c>
      <c r="C4610" t="s">
        <v>2917</v>
      </c>
      <c r="D4610">
        <v>0</v>
      </c>
      <c r="E4610">
        <v>0</v>
      </c>
    </row>
    <row r="4611" spans="1:5" x14ac:dyDescent="0.2">
      <c r="A4611" t="s">
        <v>2909</v>
      </c>
      <c r="B4611" t="s">
        <v>7745</v>
      </c>
      <c r="C4611" t="s">
        <v>2917</v>
      </c>
      <c r="D4611">
        <v>1.9</v>
      </c>
      <c r="E4611">
        <v>1.8</v>
      </c>
    </row>
    <row r="4612" spans="1:5" x14ac:dyDescent="0.2">
      <c r="A4612" t="s">
        <v>2909</v>
      </c>
      <c r="B4612" t="s">
        <v>7746</v>
      </c>
      <c r="C4612" t="s">
        <v>2917</v>
      </c>
      <c r="D4612">
        <v>1.9</v>
      </c>
      <c r="E4612">
        <v>1.8</v>
      </c>
    </row>
    <row r="4613" spans="1:5" x14ac:dyDescent="0.2">
      <c r="A4613" t="s">
        <v>2909</v>
      </c>
      <c r="B4613" t="s">
        <v>7747</v>
      </c>
      <c r="C4613" t="s">
        <v>2917</v>
      </c>
      <c r="D4613">
        <v>0</v>
      </c>
      <c r="E4613">
        <v>0</v>
      </c>
    </row>
    <row r="4614" spans="1:5" x14ac:dyDescent="0.2">
      <c r="A4614" t="s">
        <v>2909</v>
      </c>
      <c r="B4614" t="s">
        <v>7748</v>
      </c>
      <c r="C4614" t="s">
        <v>2917</v>
      </c>
      <c r="D4614">
        <v>1.9</v>
      </c>
      <c r="E4614">
        <v>1.8</v>
      </c>
    </row>
    <row r="4615" spans="1:5" x14ac:dyDescent="0.2">
      <c r="A4615" t="s">
        <v>2909</v>
      </c>
      <c r="B4615" t="s">
        <v>7749</v>
      </c>
      <c r="C4615" t="s">
        <v>2917</v>
      </c>
      <c r="D4615">
        <v>1.9</v>
      </c>
      <c r="E4615">
        <v>1.8</v>
      </c>
    </row>
    <row r="4616" spans="1:5" x14ac:dyDescent="0.2">
      <c r="A4616" t="s">
        <v>2909</v>
      </c>
      <c r="B4616" t="s">
        <v>7750</v>
      </c>
      <c r="C4616" t="s">
        <v>2917</v>
      </c>
      <c r="D4616">
        <v>0</v>
      </c>
      <c r="E4616">
        <v>0</v>
      </c>
    </row>
    <row r="4617" spans="1:5" x14ac:dyDescent="0.2">
      <c r="A4617" t="s">
        <v>2909</v>
      </c>
      <c r="B4617" t="s">
        <v>2215</v>
      </c>
      <c r="C4617" t="s">
        <v>2917</v>
      </c>
      <c r="D4617">
        <v>0</v>
      </c>
      <c r="E4617">
        <v>0</v>
      </c>
    </row>
    <row r="4618" spans="1:5" x14ac:dyDescent="0.2">
      <c r="A4618" t="s">
        <v>2909</v>
      </c>
      <c r="B4618" t="s">
        <v>7751</v>
      </c>
      <c r="C4618" t="s">
        <v>2917</v>
      </c>
      <c r="D4618">
        <v>0</v>
      </c>
      <c r="E4618">
        <v>0</v>
      </c>
    </row>
    <row r="4619" spans="1:5" x14ac:dyDescent="0.2">
      <c r="A4619" t="s">
        <v>2909</v>
      </c>
      <c r="B4619" t="s">
        <v>7752</v>
      </c>
      <c r="C4619" t="s">
        <v>2917</v>
      </c>
      <c r="D4619">
        <v>0</v>
      </c>
      <c r="E4619">
        <v>0</v>
      </c>
    </row>
    <row r="4620" spans="1:5" x14ac:dyDescent="0.2">
      <c r="A4620" t="s">
        <v>2909</v>
      </c>
      <c r="B4620" t="s">
        <v>7753</v>
      </c>
      <c r="C4620" t="s">
        <v>2917</v>
      </c>
      <c r="D4620">
        <v>0</v>
      </c>
      <c r="E4620">
        <v>0</v>
      </c>
    </row>
    <row r="4621" spans="1:5" x14ac:dyDescent="0.2">
      <c r="A4621" t="s">
        <v>2909</v>
      </c>
      <c r="B4621" t="s">
        <v>7754</v>
      </c>
      <c r="C4621" t="s">
        <v>2917</v>
      </c>
      <c r="D4621">
        <v>0</v>
      </c>
      <c r="E4621">
        <v>0</v>
      </c>
    </row>
    <row r="4622" spans="1:5" x14ac:dyDescent="0.2">
      <c r="A4622" t="s">
        <v>2909</v>
      </c>
      <c r="B4622" t="s">
        <v>7755</v>
      </c>
      <c r="C4622" t="s">
        <v>2917</v>
      </c>
      <c r="D4622">
        <v>0</v>
      </c>
      <c r="E4622">
        <v>0</v>
      </c>
    </row>
    <row r="4623" spans="1:5" x14ac:dyDescent="0.2">
      <c r="A4623" t="s">
        <v>2909</v>
      </c>
      <c r="B4623" t="s">
        <v>7756</v>
      </c>
      <c r="C4623" t="s">
        <v>2917</v>
      </c>
      <c r="D4623">
        <v>0</v>
      </c>
      <c r="E4623">
        <v>0</v>
      </c>
    </row>
    <row r="4624" spans="1:5" x14ac:dyDescent="0.2">
      <c r="A4624" t="s">
        <v>2909</v>
      </c>
      <c r="B4624" t="s">
        <v>7757</v>
      </c>
      <c r="C4624" t="s">
        <v>2917</v>
      </c>
      <c r="D4624">
        <v>0</v>
      </c>
      <c r="E4624">
        <v>0</v>
      </c>
    </row>
    <row r="4625" spans="1:5" x14ac:dyDescent="0.2">
      <c r="A4625" t="s">
        <v>2909</v>
      </c>
      <c r="B4625" t="s">
        <v>7758</v>
      </c>
      <c r="C4625" t="s">
        <v>2917</v>
      </c>
      <c r="D4625">
        <v>0</v>
      </c>
      <c r="E4625">
        <v>0</v>
      </c>
    </row>
    <row r="4626" spans="1:5" x14ac:dyDescent="0.2">
      <c r="A4626" t="s">
        <v>2909</v>
      </c>
      <c r="B4626" t="s">
        <v>7759</v>
      </c>
      <c r="C4626" t="s">
        <v>2917</v>
      </c>
      <c r="D4626">
        <v>0</v>
      </c>
      <c r="E4626">
        <v>0</v>
      </c>
    </row>
    <row r="4627" spans="1:5" x14ac:dyDescent="0.2">
      <c r="A4627" t="s">
        <v>2909</v>
      </c>
      <c r="B4627" t="s">
        <v>7760</v>
      </c>
      <c r="C4627" t="s">
        <v>1730</v>
      </c>
      <c r="D4627">
        <v>0</v>
      </c>
      <c r="E4627">
        <v>0</v>
      </c>
    </row>
    <row r="4628" spans="1:5" x14ac:dyDescent="0.2">
      <c r="A4628" t="s">
        <v>2909</v>
      </c>
      <c r="B4628" t="s">
        <v>7761</v>
      </c>
      <c r="C4628" t="s">
        <v>1730</v>
      </c>
      <c r="D4628">
        <v>0</v>
      </c>
      <c r="E4628">
        <v>0</v>
      </c>
    </row>
    <row r="4629" spans="1:5" x14ac:dyDescent="0.2">
      <c r="A4629" t="s">
        <v>2909</v>
      </c>
      <c r="B4629" t="s">
        <v>7762</v>
      </c>
      <c r="C4629" t="s">
        <v>1730</v>
      </c>
      <c r="D4629">
        <v>0</v>
      </c>
      <c r="E4629">
        <v>0</v>
      </c>
    </row>
    <row r="4630" spans="1:5" x14ac:dyDescent="0.2">
      <c r="A4630" t="s">
        <v>2909</v>
      </c>
      <c r="B4630" t="s">
        <v>7763</v>
      </c>
      <c r="C4630" t="s">
        <v>1730</v>
      </c>
      <c r="D4630">
        <v>0</v>
      </c>
      <c r="E4630">
        <v>0</v>
      </c>
    </row>
    <row r="4631" spans="1:5" x14ac:dyDescent="0.2">
      <c r="A4631" t="s">
        <v>2909</v>
      </c>
      <c r="B4631" t="s">
        <v>7764</v>
      </c>
      <c r="C4631" t="s">
        <v>1730</v>
      </c>
      <c r="D4631">
        <v>0</v>
      </c>
      <c r="E4631">
        <v>0</v>
      </c>
    </row>
    <row r="4632" spans="1:5" x14ac:dyDescent="0.2">
      <c r="A4632" t="s">
        <v>2909</v>
      </c>
      <c r="B4632" t="s">
        <v>7765</v>
      </c>
      <c r="C4632" t="s">
        <v>1730</v>
      </c>
      <c r="D4632">
        <v>0</v>
      </c>
      <c r="E4632">
        <v>0</v>
      </c>
    </row>
    <row r="4633" spans="1:5" x14ac:dyDescent="0.2">
      <c r="A4633" t="s">
        <v>2909</v>
      </c>
      <c r="B4633" t="s">
        <v>7766</v>
      </c>
      <c r="C4633" t="s">
        <v>2917</v>
      </c>
      <c r="D4633">
        <v>0</v>
      </c>
      <c r="E4633">
        <v>0</v>
      </c>
    </row>
    <row r="4634" spans="1:5" x14ac:dyDescent="0.2">
      <c r="A4634" t="s">
        <v>2909</v>
      </c>
      <c r="B4634" t="s">
        <v>7767</v>
      </c>
      <c r="C4634" t="s">
        <v>2917</v>
      </c>
      <c r="D4634">
        <v>0</v>
      </c>
      <c r="E4634">
        <v>0</v>
      </c>
    </row>
    <row r="4635" spans="1:5" x14ac:dyDescent="0.2">
      <c r="A4635" t="s">
        <v>2909</v>
      </c>
      <c r="B4635" t="s">
        <v>7768</v>
      </c>
      <c r="C4635" t="s">
        <v>2917</v>
      </c>
      <c r="D4635">
        <v>0</v>
      </c>
      <c r="E4635">
        <v>0</v>
      </c>
    </row>
    <row r="4636" spans="1:5" x14ac:dyDescent="0.2">
      <c r="A4636" t="s">
        <v>2909</v>
      </c>
      <c r="B4636" t="s">
        <v>7769</v>
      </c>
      <c r="C4636" t="s">
        <v>1730</v>
      </c>
      <c r="D4636">
        <v>0</v>
      </c>
      <c r="E4636">
        <v>0</v>
      </c>
    </row>
    <row r="4637" spans="1:5" x14ac:dyDescent="0.2">
      <c r="A4637" t="s">
        <v>2909</v>
      </c>
      <c r="B4637" t="s">
        <v>7770</v>
      </c>
      <c r="C4637" t="s">
        <v>2917</v>
      </c>
      <c r="D4637">
        <v>0</v>
      </c>
      <c r="E4637">
        <v>0</v>
      </c>
    </row>
    <row r="4638" spans="1:5" x14ac:dyDescent="0.2">
      <c r="A4638" t="s">
        <v>2909</v>
      </c>
      <c r="B4638" t="s">
        <v>7771</v>
      </c>
      <c r="C4638" t="s">
        <v>2917</v>
      </c>
      <c r="D4638">
        <v>0</v>
      </c>
      <c r="E4638">
        <v>0</v>
      </c>
    </row>
    <row r="4639" spans="1:5" x14ac:dyDescent="0.2">
      <c r="A4639" t="s">
        <v>2909</v>
      </c>
      <c r="B4639" t="s">
        <v>7772</v>
      </c>
      <c r="C4639" t="s">
        <v>2917</v>
      </c>
      <c r="D4639">
        <v>0</v>
      </c>
      <c r="E4639">
        <v>6.8</v>
      </c>
    </row>
    <row r="4640" spans="1:5" x14ac:dyDescent="0.2">
      <c r="A4640" t="s">
        <v>2909</v>
      </c>
      <c r="B4640" t="s">
        <v>7773</v>
      </c>
      <c r="C4640" t="s">
        <v>2917</v>
      </c>
      <c r="D4640">
        <v>0</v>
      </c>
      <c r="E4640">
        <v>0</v>
      </c>
    </row>
    <row r="4641" spans="1:5" x14ac:dyDescent="0.2">
      <c r="A4641" t="s">
        <v>2909</v>
      </c>
      <c r="B4641" t="s">
        <v>7774</v>
      </c>
      <c r="C4641" t="s">
        <v>2917</v>
      </c>
      <c r="D4641">
        <v>0</v>
      </c>
      <c r="E4641">
        <v>0</v>
      </c>
    </row>
    <row r="4642" spans="1:5" x14ac:dyDescent="0.2">
      <c r="A4642" t="s">
        <v>2909</v>
      </c>
      <c r="B4642" t="s">
        <v>7775</v>
      </c>
      <c r="C4642" t="s">
        <v>2917</v>
      </c>
      <c r="D4642">
        <v>0</v>
      </c>
      <c r="E4642">
        <v>0</v>
      </c>
    </row>
    <row r="4643" spans="1:5" x14ac:dyDescent="0.2">
      <c r="A4643" t="s">
        <v>2909</v>
      </c>
      <c r="B4643" t="s">
        <v>7776</v>
      </c>
      <c r="C4643" t="s">
        <v>2917</v>
      </c>
      <c r="D4643">
        <v>0</v>
      </c>
      <c r="E4643">
        <v>0</v>
      </c>
    </row>
    <row r="4644" spans="1:5" x14ac:dyDescent="0.2">
      <c r="A4644" t="s">
        <v>2909</v>
      </c>
      <c r="B4644" t="s">
        <v>7777</v>
      </c>
      <c r="C4644" t="s">
        <v>2917</v>
      </c>
      <c r="D4644">
        <v>0</v>
      </c>
      <c r="E4644">
        <v>0</v>
      </c>
    </row>
    <row r="4645" spans="1:5" x14ac:dyDescent="0.2">
      <c r="A4645" t="s">
        <v>2909</v>
      </c>
      <c r="B4645" t="s">
        <v>7778</v>
      </c>
      <c r="C4645" t="s">
        <v>2917</v>
      </c>
      <c r="D4645">
        <v>0</v>
      </c>
      <c r="E4645">
        <v>0</v>
      </c>
    </row>
    <row r="4646" spans="1:5" x14ac:dyDescent="0.2">
      <c r="A4646" t="s">
        <v>2909</v>
      </c>
      <c r="B4646" t="s">
        <v>7779</v>
      </c>
      <c r="C4646" t="s">
        <v>2917</v>
      </c>
      <c r="D4646">
        <v>0</v>
      </c>
      <c r="E4646">
        <v>0</v>
      </c>
    </row>
    <row r="4647" spans="1:5" x14ac:dyDescent="0.2">
      <c r="A4647" t="s">
        <v>2909</v>
      </c>
      <c r="B4647" t="s">
        <v>7780</v>
      </c>
      <c r="C4647" t="s">
        <v>2917</v>
      </c>
      <c r="D4647">
        <v>0</v>
      </c>
      <c r="E4647">
        <v>0</v>
      </c>
    </row>
    <row r="4648" spans="1:5" x14ac:dyDescent="0.2">
      <c r="A4648" t="s">
        <v>2909</v>
      </c>
      <c r="B4648" t="s">
        <v>7781</v>
      </c>
      <c r="C4648" t="s">
        <v>2917</v>
      </c>
      <c r="D4648">
        <v>0</v>
      </c>
      <c r="E4648">
        <v>0</v>
      </c>
    </row>
    <row r="4649" spans="1:5" x14ac:dyDescent="0.2">
      <c r="A4649" t="s">
        <v>2909</v>
      </c>
      <c r="B4649" t="s">
        <v>7782</v>
      </c>
      <c r="C4649" t="s">
        <v>1730</v>
      </c>
      <c r="D4649">
        <v>0</v>
      </c>
      <c r="E4649">
        <v>0</v>
      </c>
    </row>
    <row r="4650" spans="1:5" x14ac:dyDescent="0.2">
      <c r="A4650" t="s">
        <v>2909</v>
      </c>
      <c r="B4650" t="s">
        <v>7783</v>
      </c>
      <c r="C4650" t="s">
        <v>1730</v>
      </c>
      <c r="D4650">
        <v>0</v>
      </c>
      <c r="E4650">
        <v>0</v>
      </c>
    </row>
    <row r="4651" spans="1:5" x14ac:dyDescent="0.2">
      <c r="A4651" t="s">
        <v>2909</v>
      </c>
      <c r="B4651" t="s">
        <v>7784</v>
      </c>
      <c r="C4651" t="s">
        <v>1730</v>
      </c>
      <c r="D4651">
        <v>0</v>
      </c>
      <c r="E4651">
        <v>0</v>
      </c>
    </row>
    <row r="4652" spans="1:5" x14ac:dyDescent="0.2">
      <c r="A4652" t="s">
        <v>2909</v>
      </c>
      <c r="B4652" t="s">
        <v>7785</v>
      </c>
      <c r="C4652" t="s">
        <v>1730</v>
      </c>
      <c r="D4652">
        <v>0</v>
      </c>
      <c r="E4652">
        <v>0</v>
      </c>
    </row>
    <row r="4653" spans="1:5" x14ac:dyDescent="0.2">
      <c r="A4653" t="s">
        <v>2909</v>
      </c>
      <c r="B4653" t="s">
        <v>7786</v>
      </c>
      <c r="C4653" t="s">
        <v>1730</v>
      </c>
      <c r="D4653">
        <v>0</v>
      </c>
      <c r="E4653">
        <v>0</v>
      </c>
    </row>
    <row r="4654" spans="1:5" x14ac:dyDescent="0.2">
      <c r="A4654" t="s">
        <v>2909</v>
      </c>
      <c r="B4654" t="s">
        <v>7787</v>
      </c>
      <c r="C4654" t="s">
        <v>2917</v>
      </c>
      <c r="D4654">
        <v>0</v>
      </c>
      <c r="E4654">
        <v>0</v>
      </c>
    </row>
    <row r="4655" spans="1:5" x14ac:dyDescent="0.2">
      <c r="A4655" t="s">
        <v>2909</v>
      </c>
      <c r="B4655" t="s">
        <v>7788</v>
      </c>
      <c r="C4655" t="s">
        <v>2917</v>
      </c>
      <c r="D4655">
        <v>0</v>
      </c>
      <c r="E4655">
        <v>0</v>
      </c>
    </row>
    <row r="4656" spans="1:5" x14ac:dyDescent="0.2">
      <c r="A4656" t="s">
        <v>2909</v>
      </c>
      <c r="B4656" t="s">
        <v>3438</v>
      </c>
      <c r="C4656" t="s">
        <v>1730</v>
      </c>
      <c r="D4656">
        <v>0</v>
      </c>
      <c r="E4656">
        <v>0</v>
      </c>
    </row>
    <row r="4657" spans="1:5" x14ac:dyDescent="0.2">
      <c r="A4657" t="s">
        <v>2909</v>
      </c>
      <c r="B4657" t="s">
        <v>7789</v>
      </c>
      <c r="C4657" t="s">
        <v>2917</v>
      </c>
      <c r="D4657">
        <v>0</v>
      </c>
      <c r="E4657">
        <v>0</v>
      </c>
    </row>
    <row r="4658" spans="1:5" x14ac:dyDescent="0.2">
      <c r="A4658" t="s">
        <v>2909</v>
      </c>
      <c r="B4658" t="s">
        <v>7790</v>
      </c>
      <c r="C4658" t="s">
        <v>2917</v>
      </c>
      <c r="D4658">
        <v>0</v>
      </c>
      <c r="E4658">
        <v>0</v>
      </c>
    </row>
    <row r="4659" spans="1:5" x14ac:dyDescent="0.2">
      <c r="A4659" t="s">
        <v>2909</v>
      </c>
      <c r="B4659" t="s">
        <v>7791</v>
      </c>
      <c r="C4659" t="s">
        <v>2917</v>
      </c>
      <c r="D4659">
        <v>0</v>
      </c>
      <c r="E4659">
        <v>0</v>
      </c>
    </row>
    <row r="4660" spans="1:5" x14ac:dyDescent="0.2">
      <c r="A4660" t="s">
        <v>2909</v>
      </c>
      <c r="B4660" t="s">
        <v>1856</v>
      </c>
      <c r="C4660" t="s">
        <v>2917</v>
      </c>
      <c r="D4660">
        <v>0</v>
      </c>
      <c r="E4660">
        <v>0</v>
      </c>
    </row>
    <row r="4661" spans="1:5" x14ac:dyDescent="0.2">
      <c r="A4661" t="s">
        <v>2909</v>
      </c>
      <c r="B4661" t="s">
        <v>3442</v>
      </c>
      <c r="C4661" t="s">
        <v>2917</v>
      </c>
      <c r="D4661">
        <v>0</v>
      </c>
      <c r="E4661">
        <v>0</v>
      </c>
    </row>
    <row r="4662" spans="1:5" x14ac:dyDescent="0.2">
      <c r="A4662" t="s">
        <v>2909</v>
      </c>
      <c r="B4662" t="s">
        <v>7792</v>
      </c>
      <c r="C4662" t="s">
        <v>2917</v>
      </c>
      <c r="D4662">
        <v>489</v>
      </c>
      <c r="E4662">
        <v>594.6</v>
      </c>
    </row>
    <row r="4663" spans="1:5" x14ac:dyDescent="0.2">
      <c r="A4663" t="s">
        <v>2909</v>
      </c>
      <c r="B4663" t="s">
        <v>1896</v>
      </c>
      <c r="C4663" t="s">
        <v>2917</v>
      </c>
      <c r="D4663">
        <v>790.8</v>
      </c>
      <c r="E4663">
        <v>735</v>
      </c>
    </row>
    <row r="4664" spans="1:5" x14ac:dyDescent="0.2">
      <c r="A4664" t="s">
        <v>2909</v>
      </c>
      <c r="B4664" t="s">
        <v>7793</v>
      </c>
      <c r="C4664" t="s">
        <v>2917</v>
      </c>
      <c r="D4664">
        <v>5.4</v>
      </c>
      <c r="E4664">
        <v>4.8</v>
      </c>
    </row>
    <row r="4665" spans="1:5" x14ac:dyDescent="0.2">
      <c r="A4665" t="s">
        <v>2909</v>
      </c>
      <c r="B4665" t="s">
        <v>1986</v>
      </c>
      <c r="C4665" t="s">
        <v>2917</v>
      </c>
      <c r="D4665">
        <v>16.899999999999999</v>
      </c>
      <c r="E4665">
        <v>16.7</v>
      </c>
    </row>
    <row r="4666" spans="1:5" x14ac:dyDescent="0.2">
      <c r="A4666" t="s">
        <v>2909</v>
      </c>
      <c r="B4666" t="s">
        <v>891</v>
      </c>
      <c r="C4666" t="s">
        <v>2917</v>
      </c>
      <c r="D4666">
        <v>8.3000000000000007</v>
      </c>
      <c r="E4666">
        <v>8.1999999999999993</v>
      </c>
    </row>
    <row r="4667" spans="1:5" x14ac:dyDescent="0.2">
      <c r="A4667" t="s">
        <v>2909</v>
      </c>
      <c r="B4667" t="s">
        <v>7794</v>
      </c>
      <c r="C4667" t="s">
        <v>2917</v>
      </c>
      <c r="D4667">
        <v>0</v>
      </c>
      <c r="E4667">
        <v>0</v>
      </c>
    </row>
    <row r="4668" spans="1:5" x14ac:dyDescent="0.2">
      <c r="A4668" t="s">
        <v>2909</v>
      </c>
      <c r="B4668" t="s">
        <v>2444</v>
      </c>
      <c r="C4668" t="s">
        <v>2917</v>
      </c>
      <c r="D4668">
        <v>0</v>
      </c>
      <c r="E4668">
        <v>0</v>
      </c>
    </row>
    <row r="4669" spans="1:5" x14ac:dyDescent="0.2">
      <c r="A4669" t="s">
        <v>2909</v>
      </c>
      <c r="B4669" t="s">
        <v>7795</v>
      </c>
      <c r="C4669" t="s">
        <v>2917</v>
      </c>
      <c r="D4669">
        <v>8</v>
      </c>
      <c r="E4669">
        <v>39.4</v>
      </c>
    </row>
    <row r="4670" spans="1:5" x14ac:dyDescent="0.2">
      <c r="A4670" t="s">
        <v>2909</v>
      </c>
      <c r="B4670" t="s">
        <v>7796</v>
      </c>
      <c r="C4670" t="s">
        <v>2917</v>
      </c>
      <c r="D4670">
        <v>0</v>
      </c>
      <c r="E4670">
        <v>0</v>
      </c>
    </row>
    <row r="4671" spans="1:5" x14ac:dyDescent="0.2">
      <c r="A4671" t="s">
        <v>2909</v>
      </c>
      <c r="B4671" t="s">
        <v>369</v>
      </c>
      <c r="C4671" t="s">
        <v>2917</v>
      </c>
      <c r="D4671">
        <v>1.1000000000000001</v>
      </c>
      <c r="E4671">
        <v>1</v>
      </c>
    </row>
    <row r="4672" spans="1:5" x14ac:dyDescent="0.2">
      <c r="A4672" t="s">
        <v>2909</v>
      </c>
      <c r="B4672" t="s">
        <v>7797</v>
      </c>
      <c r="C4672" t="s">
        <v>2917</v>
      </c>
      <c r="D4672">
        <v>0</v>
      </c>
      <c r="E4672">
        <v>0</v>
      </c>
    </row>
    <row r="4673" spans="1:5" x14ac:dyDescent="0.2">
      <c r="A4673" t="s">
        <v>2909</v>
      </c>
      <c r="B4673" t="s">
        <v>7798</v>
      </c>
      <c r="C4673" t="s">
        <v>2917</v>
      </c>
      <c r="D4673">
        <v>4.9000000000000004</v>
      </c>
      <c r="E4673">
        <v>2.7</v>
      </c>
    </row>
    <row r="4674" spans="1:5" x14ac:dyDescent="0.2">
      <c r="A4674" t="s">
        <v>2909</v>
      </c>
      <c r="B4674" t="s">
        <v>7799</v>
      </c>
      <c r="C4674" t="s">
        <v>2917</v>
      </c>
      <c r="D4674">
        <v>0</v>
      </c>
      <c r="E4674">
        <v>0</v>
      </c>
    </row>
    <row r="4675" spans="1:5" x14ac:dyDescent="0.2">
      <c r="A4675" t="s">
        <v>2909</v>
      </c>
      <c r="B4675" t="s">
        <v>7800</v>
      </c>
      <c r="C4675" t="s">
        <v>2917</v>
      </c>
      <c r="D4675">
        <v>0</v>
      </c>
      <c r="E4675">
        <v>0.1</v>
      </c>
    </row>
    <row r="4676" spans="1:5" x14ac:dyDescent="0.2">
      <c r="A4676" t="s">
        <v>2909</v>
      </c>
      <c r="B4676" t="s">
        <v>7801</v>
      </c>
      <c r="C4676" t="s">
        <v>2917</v>
      </c>
      <c r="D4676">
        <v>16.8</v>
      </c>
      <c r="E4676">
        <v>20.399999999999999</v>
      </c>
    </row>
    <row r="4677" spans="1:5" x14ac:dyDescent="0.2">
      <c r="A4677" t="s">
        <v>2909</v>
      </c>
      <c r="B4677" t="s">
        <v>7802</v>
      </c>
      <c r="C4677" t="s">
        <v>2917</v>
      </c>
      <c r="D4677">
        <v>6.5</v>
      </c>
      <c r="E4677">
        <v>6.1</v>
      </c>
    </row>
    <row r="4678" spans="1:5" x14ac:dyDescent="0.2">
      <c r="A4678" t="s">
        <v>2909</v>
      </c>
      <c r="B4678" t="s">
        <v>2057</v>
      </c>
      <c r="C4678" t="s">
        <v>2917</v>
      </c>
      <c r="D4678">
        <v>35</v>
      </c>
      <c r="E4678">
        <v>13.3</v>
      </c>
    </row>
    <row r="4679" spans="1:5" x14ac:dyDescent="0.2">
      <c r="A4679" t="s">
        <v>2909</v>
      </c>
      <c r="B4679" t="s">
        <v>7803</v>
      </c>
      <c r="C4679" t="s">
        <v>2917</v>
      </c>
      <c r="D4679">
        <v>4.4000000000000004</v>
      </c>
      <c r="E4679">
        <v>4.2</v>
      </c>
    </row>
    <row r="4680" spans="1:5" x14ac:dyDescent="0.2">
      <c r="A4680" t="s">
        <v>2909</v>
      </c>
      <c r="B4680" t="s">
        <v>7804</v>
      </c>
      <c r="C4680" t="s">
        <v>2917</v>
      </c>
      <c r="D4680">
        <v>0</v>
      </c>
      <c r="E4680">
        <v>0</v>
      </c>
    </row>
    <row r="4681" spans="1:5" x14ac:dyDescent="0.2">
      <c r="A4681" t="s">
        <v>2909</v>
      </c>
      <c r="B4681" t="s">
        <v>2773</v>
      </c>
      <c r="C4681" t="s">
        <v>2917</v>
      </c>
      <c r="D4681">
        <v>57.1</v>
      </c>
      <c r="E4681">
        <v>55</v>
      </c>
    </row>
    <row r="4682" spans="1:5" x14ac:dyDescent="0.2">
      <c r="A4682" t="s">
        <v>2909</v>
      </c>
      <c r="B4682" t="s">
        <v>7805</v>
      </c>
      <c r="C4682" t="s">
        <v>2917</v>
      </c>
      <c r="D4682">
        <v>1.6</v>
      </c>
      <c r="E4682">
        <v>1.5</v>
      </c>
    </row>
    <row r="4683" spans="1:5" x14ac:dyDescent="0.2">
      <c r="A4683" t="s">
        <v>2909</v>
      </c>
      <c r="B4683" t="s">
        <v>2774</v>
      </c>
      <c r="C4683" t="s">
        <v>2917</v>
      </c>
      <c r="D4683">
        <v>62.3</v>
      </c>
      <c r="E4683">
        <v>59.2</v>
      </c>
    </row>
    <row r="4684" spans="1:5" x14ac:dyDescent="0.2">
      <c r="A4684" t="s">
        <v>2909</v>
      </c>
      <c r="B4684" t="s">
        <v>7806</v>
      </c>
      <c r="C4684" t="s">
        <v>2917</v>
      </c>
      <c r="D4684">
        <v>0</v>
      </c>
      <c r="E4684">
        <v>0</v>
      </c>
    </row>
    <row r="4685" spans="1:5" x14ac:dyDescent="0.2">
      <c r="A4685" t="s">
        <v>2909</v>
      </c>
      <c r="B4685" t="s">
        <v>2253</v>
      </c>
      <c r="C4685" t="s">
        <v>2917</v>
      </c>
      <c r="D4685">
        <v>17.7</v>
      </c>
      <c r="E4685">
        <v>338.6</v>
      </c>
    </row>
    <row r="4686" spans="1:5" x14ac:dyDescent="0.2">
      <c r="A4686" t="s">
        <v>2909</v>
      </c>
      <c r="B4686" t="s">
        <v>7807</v>
      </c>
      <c r="C4686" t="s">
        <v>2917</v>
      </c>
      <c r="D4686">
        <v>0</v>
      </c>
      <c r="E4686">
        <v>0.5</v>
      </c>
    </row>
    <row r="4687" spans="1:5" x14ac:dyDescent="0.2">
      <c r="A4687" t="s">
        <v>2909</v>
      </c>
      <c r="B4687" t="s">
        <v>7808</v>
      </c>
      <c r="C4687" t="s">
        <v>2917</v>
      </c>
      <c r="D4687">
        <v>3.2</v>
      </c>
      <c r="E4687">
        <v>13.4</v>
      </c>
    </row>
    <row r="4688" spans="1:5" x14ac:dyDescent="0.2">
      <c r="A4688" t="s">
        <v>2909</v>
      </c>
      <c r="B4688" t="s">
        <v>1231</v>
      </c>
      <c r="C4688" t="s">
        <v>2917</v>
      </c>
      <c r="D4688">
        <v>861.7</v>
      </c>
      <c r="E4688">
        <v>1310.0999999999999</v>
      </c>
    </row>
    <row r="4689" spans="1:5" x14ac:dyDescent="0.2">
      <c r="A4689" t="s">
        <v>2909</v>
      </c>
      <c r="B4689" t="s">
        <v>7809</v>
      </c>
      <c r="C4689" t="s">
        <v>2917</v>
      </c>
      <c r="D4689">
        <v>2.2000000000000002</v>
      </c>
      <c r="E4689">
        <v>0</v>
      </c>
    </row>
    <row r="4690" spans="1:5" x14ac:dyDescent="0.2">
      <c r="A4690" t="s">
        <v>2909</v>
      </c>
      <c r="B4690" t="s">
        <v>7810</v>
      </c>
      <c r="C4690" t="s">
        <v>2917</v>
      </c>
      <c r="D4690">
        <v>2.2999999999999998</v>
      </c>
      <c r="E4690">
        <v>0</v>
      </c>
    </row>
    <row r="4691" spans="1:5" x14ac:dyDescent="0.2">
      <c r="A4691" t="s">
        <v>2909</v>
      </c>
      <c r="B4691" t="s">
        <v>2433</v>
      </c>
      <c r="C4691" t="s">
        <v>2917</v>
      </c>
      <c r="D4691">
        <v>1155.0999999999999</v>
      </c>
      <c r="E4691">
        <v>1079.2</v>
      </c>
    </row>
    <row r="4692" spans="1:5" x14ac:dyDescent="0.2">
      <c r="A4692" t="s">
        <v>2909</v>
      </c>
      <c r="B4692" t="s">
        <v>2421</v>
      </c>
      <c r="C4692" t="s">
        <v>2917</v>
      </c>
      <c r="D4692">
        <v>482.5</v>
      </c>
      <c r="E4692">
        <v>275.3</v>
      </c>
    </row>
    <row r="4693" spans="1:5" x14ac:dyDescent="0.2">
      <c r="A4693" t="s">
        <v>2909</v>
      </c>
      <c r="B4693" t="s">
        <v>7811</v>
      </c>
      <c r="C4693" t="s">
        <v>2917</v>
      </c>
      <c r="D4693">
        <v>0</v>
      </c>
      <c r="E4693">
        <v>0</v>
      </c>
    </row>
    <row r="4694" spans="1:5" x14ac:dyDescent="0.2">
      <c r="A4694" t="s">
        <v>2909</v>
      </c>
      <c r="B4694" t="s">
        <v>7812</v>
      </c>
      <c r="C4694" t="s">
        <v>2917</v>
      </c>
      <c r="D4694">
        <v>459.1</v>
      </c>
      <c r="E4694">
        <v>347.5</v>
      </c>
    </row>
    <row r="4695" spans="1:5" x14ac:dyDescent="0.2">
      <c r="A4695" t="s">
        <v>2909</v>
      </c>
      <c r="B4695" t="s">
        <v>7813</v>
      </c>
      <c r="C4695" t="s">
        <v>2917</v>
      </c>
      <c r="D4695">
        <v>127.7</v>
      </c>
      <c r="E4695">
        <v>78.8</v>
      </c>
    </row>
    <row r="4696" spans="1:5" x14ac:dyDescent="0.2">
      <c r="A4696" t="s">
        <v>2909</v>
      </c>
      <c r="B4696" t="s">
        <v>7814</v>
      </c>
      <c r="C4696" t="s">
        <v>2917</v>
      </c>
      <c r="D4696">
        <v>0</v>
      </c>
      <c r="E4696">
        <v>0</v>
      </c>
    </row>
    <row r="4697" spans="1:5" x14ac:dyDescent="0.2">
      <c r="A4697" t="s">
        <v>2909</v>
      </c>
      <c r="B4697" t="s">
        <v>3445</v>
      </c>
      <c r="C4697" t="s">
        <v>2917</v>
      </c>
      <c r="D4697">
        <v>0</v>
      </c>
      <c r="E4697">
        <v>0</v>
      </c>
    </row>
    <row r="4698" spans="1:5" x14ac:dyDescent="0.2">
      <c r="A4698" t="s">
        <v>2909</v>
      </c>
      <c r="B4698" t="s">
        <v>7815</v>
      </c>
      <c r="C4698" t="s">
        <v>2917</v>
      </c>
      <c r="D4698">
        <v>20.6</v>
      </c>
      <c r="E4698">
        <v>22.7</v>
      </c>
    </row>
    <row r="4699" spans="1:5" x14ac:dyDescent="0.2">
      <c r="A4699" t="s">
        <v>2909</v>
      </c>
      <c r="B4699" t="s">
        <v>2685</v>
      </c>
      <c r="C4699" t="s">
        <v>2917</v>
      </c>
      <c r="D4699">
        <v>6.4</v>
      </c>
      <c r="E4699">
        <v>6.6</v>
      </c>
    </row>
    <row r="4700" spans="1:5" x14ac:dyDescent="0.2">
      <c r="A4700" t="s">
        <v>2909</v>
      </c>
      <c r="B4700" t="s">
        <v>7816</v>
      </c>
      <c r="C4700" t="s">
        <v>2917</v>
      </c>
      <c r="D4700">
        <v>0</v>
      </c>
      <c r="E4700">
        <v>0</v>
      </c>
    </row>
    <row r="4701" spans="1:5" x14ac:dyDescent="0.2">
      <c r="A4701" t="s">
        <v>2909</v>
      </c>
      <c r="B4701" t="s">
        <v>7817</v>
      </c>
      <c r="C4701" t="s">
        <v>2917</v>
      </c>
      <c r="D4701">
        <v>0</v>
      </c>
      <c r="E4701">
        <v>0</v>
      </c>
    </row>
    <row r="4702" spans="1:5" x14ac:dyDescent="0.2">
      <c r="A4702" t="s">
        <v>2909</v>
      </c>
      <c r="B4702" t="s">
        <v>2074</v>
      </c>
      <c r="C4702" t="s">
        <v>2917</v>
      </c>
      <c r="D4702">
        <v>1216</v>
      </c>
      <c r="E4702">
        <v>1109.8</v>
      </c>
    </row>
    <row r="4703" spans="1:5" x14ac:dyDescent="0.2">
      <c r="A4703" t="s">
        <v>2909</v>
      </c>
      <c r="B4703" t="s">
        <v>7818</v>
      </c>
      <c r="C4703" t="s">
        <v>2917</v>
      </c>
      <c r="D4703">
        <v>0</v>
      </c>
      <c r="E4703">
        <v>0</v>
      </c>
    </row>
    <row r="4704" spans="1:5" x14ac:dyDescent="0.2">
      <c r="A4704" t="s">
        <v>2909</v>
      </c>
      <c r="B4704" t="s">
        <v>7819</v>
      </c>
      <c r="C4704" t="s">
        <v>2917</v>
      </c>
      <c r="D4704">
        <v>0</v>
      </c>
      <c r="E4704">
        <v>0</v>
      </c>
    </row>
    <row r="4705" spans="1:5" x14ac:dyDescent="0.2">
      <c r="A4705" t="s">
        <v>2909</v>
      </c>
      <c r="B4705" t="s">
        <v>297</v>
      </c>
      <c r="C4705" t="s">
        <v>2917</v>
      </c>
      <c r="D4705">
        <v>773.8</v>
      </c>
      <c r="E4705">
        <v>643.20000000000005</v>
      </c>
    </row>
    <row r="4706" spans="1:5" x14ac:dyDescent="0.2">
      <c r="A4706" t="s">
        <v>2909</v>
      </c>
      <c r="B4706" t="s">
        <v>7820</v>
      </c>
      <c r="C4706" t="s">
        <v>2917</v>
      </c>
      <c r="D4706">
        <v>0</v>
      </c>
      <c r="E4706">
        <v>0</v>
      </c>
    </row>
    <row r="4707" spans="1:5" x14ac:dyDescent="0.2">
      <c r="A4707" t="s">
        <v>2909</v>
      </c>
      <c r="B4707" t="s">
        <v>7821</v>
      </c>
      <c r="C4707" t="s">
        <v>2917</v>
      </c>
      <c r="D4707">
        <v>0</v>
      </c>
      <c r="E4707">
        <v>0</v>
      </c>
    </row>
    <row r="4708" spans="1:5" x14ac:dyDescent="0.2">
      <c r="A4708" t="s">
        <v>2909</v>
      </c>
      <c r="B4708" t="s">
        <v>2075</v>
      </c>
      <c r="C4708" t="s">
        <v>2917</v>
      </c>
      <c r="D4708">
        <v>340</v>
      </c>
      <c r="E4708">
        <v>343.5</v>
      </c>
    </row>
    <row r="4709" spans="1:5" x14ac:dyDescent="0.2">
      <c r="A4709" t="s">
        <v>2909</v>
      </c>
      <c r="B4709" t="s">
        <v>2686</v>
      </c>
      <c r="C4709" t="s">
        <v>2917</v>
      </c>
      <c r="D4709">
        <v>0</v>
      </c>
      <c r="E4709">
        <v>0</v>
      </c>
    </row>
    <row r="4710" spans="1:5" x14ac:dyDescent="0.2">
      <c r="A4710" t="s">
        <v>2909</v>
      </c>
      <c r="B4710" t="s">
        <v>2687</v>
      </c>
      <c r="C4710" t="s">
        <v>2917</v>
      </c>
      <c r="D4710">
        <v>153.5</v>
      </c>
      <c r="E4710">
        <v>143</v>
      </c>
    </row>
    <row r="4711" spans="1:5" x14ac:dyDescent="0.2">
      <c r="A4711" t="s">
        <v>2909</v>
      </c>
      <c r="B4711" t="s">
        <v>2688</v>
      </c>
      <c r="C4711" t="s">
        <v>2917</v>
      </c>
      <c r="D4711">
        <v>2.6</v>
      </c>
      <c r="E4711">
        <v>2.5</v>
      </c>
    </row>
    <row r="4712" spans="1:5" x14ac:dyDescent="0.2">
      <c r="A4712" t="s">
        <v>2909</v>
      </c>
      <c r="B4712" t="s">
        <v>229</v>
      </c>
      <c r="C4712" t="s">
        <v>2917</v>
      </c>
      <c r="D4712">
        <v>43.5</v>
      </c>
      <c r="E4712">
        <v>36.5</v>
      </c>
    </row>
    <row r="4713" spans="1:5" x14ac:dyDescent="0.2">
      <c r="A4713" t="s">
        <v>2909</v>
      </c>
      <c r="B4713" t="s">
        <v>2076</v>
      </c>
      <c r="C4713" t="s">
        <v>2917</v>
      </c>
      <c r="D4713">
        <v>266.3</v>
      </c>
      <c r="E4713">
        <v>197.3</v>
      </c>
    </row>
    <row r="4714" spans="1:5" x14ac:dyDescent="0.2">
      <c r="A4714" t="s">
        <v>2909</v>
      </c>
      <c r="B4714" t="s">
        <v>3448</v>
      </c>
      <c r="C4714" t="s">
        <v>2917</v>
      </c>
      <c r="D4714">
        <v>0</v>
      </c>
      <c r="E4714">
        <v>0</v>
      </c>
    </row>
    <row r="4715" spans="1:5" x14ac:dyDescent="0.2">
      <c r="A4715" t="s">
        <v>2909</v>
      </c>
      <c r="B4715" t="s">
        <v>886</v>
      </c>
      <c r="C4715" t="s">
        <v>2917</v>
      </c>
      <c r="D4715">
        <v>0</v>
      </c>
      <c r="E4715">
        <v>0</v>
      </c>
    </row>
    <row r="4716" spans="1:5" x14ac:dyDescent="0.2">
      <c r="A4716" t="s">
        <v>2909</v>
      </c>
      <c r="B4716" t="s">
        <v>3453</v>
      </c>
      <c r="C4716" t="s">
        <v>2917</v>
      </c>
      <c r="D4716">
        <v>4.0999999999999996</v>
      </c>
      <c r="E4716">
        <v>4.0999999999999996</v>
      </c>
    </row>
    <row r="4717" spans="1:5" x14ac:dyDescent="0.2">
      <c r="A4717" t="s">
        <v>2909</v>
      </c>
      <c r="B4717" t="s">
        <v>3455</v>
      </c>
      <c r="C4717" t="s">
        <v>2917</v>
      </c>
      <c r="D4717">
        <v>0</v>
      </c>
      <c r="E4717">
        <v>0</v>
      </c>
    </row>
    <row r="4718" spans="1:5" x14ac:dyDescent="0.2">
      <c r="A4718" t="s">
        <v>2909</v>
      </c>
      <c r="B4718" t="s">
        <v>2639</v>
      </c>
      <c r="C4718" t="s">
        <v>2917</v>
      </c>
      <c r="D4718">
        <v>328.2</v>
      </c>
      <c r="E4718">
        <v>310.10000000000002</v>
      </c>
    </row>
    <row r="4719" spans="1:5" x14ac:dyDescent="0.2">
      <c r="A4719" t="s">
        <v>2909</v>
      </c>
      <c r="B4719" t="s">
        <v>3458</v>
      </c>
      <c r="C4719" t="s">
        <v>2917</v>
      </c>
      <c r="D4719">
        <v>0</v>
      </c>
      <c r="E4719">
        <v>0</v>
      </c>
    </row>
    <row r="4720" spans="1:5" x14ac:dyDescent="0.2">
      <c r="A4720" t="s">
        <v>2909</v>
      </c>
      <c r="B4720" t="s">
        <v>3460</v>
      </c>
      <c r="C4720" t="s">
        <v>2917</v>
      </c>
      <c r="D4720">
        <v>14.8</v>
      </c>
      <c r="E4720">
        <v>14.6</v>
      </c>
    </row>
    <row r="4721" spans="1:5" x14ac:dyDescent="0.2">
      <c r="A4721" t="s">
        <v>2909</v>
      </c>
      <c r="B4721" t="s">
        <v>2640</v>
      </c>
      <c r="C4721" t="s">
        <v>2917</v>
      </c>
      <c r="D4721">
        <v>6.8</v>
      </c>
      <c r="E4721">
        <v>0</v>
      </c>
    </row>
    <row r="4722" spans="1:5" x14ac:dyDescent="0.2">
      <c r="A4722" t="s">
        <v>2909</v>
      </c>
      <c r="B4722" t="s">
        <v>3464</v>
      </c>
      <c r="C4722" t="s">
        <v>2917</v>
      </c>
      <c r="D4722">
        <v>0</v>
      </c>
      <c r="E4722">
        <v>0</v>
      </c>
    </row>
    <row r="4723" spans="1:5" x14ac:dyDescent="0.2">
      <c r="A4723" t="s">
        <v>2909</v>
      </c>
      <c r="B4723" t="s">
        <v>3467</v>
      </c>
      <c r="C4723" t="s">
        <v>2917</v>
      </c>
      <c r="D4723">
        <v>0</v>
      </c>
      <c r="E4723">
        <v>0</v>
      </c>
    </row>
    <row r="4724" spans="1:5" x14ac:dyDescent="0.2">
      <c r="A4724" t="s">
        <v>2909</v>
      </c>
      <c r="B4724" t="s">
        <v>2641</v>
      </c>
      <c r="C4724" t="s">
        <v>2917</v>
      </c>
      <c r="D4724">
        <v>92.2</v>
      </c>
      <c r="E4724">
        <v>89.1</v>
      </c>
    </row>
    <row r="4725" spans="1:5" x14ac:dyDescent="0.2">
      <c r="A4725" t="s">
        <v>2909</v>
      </c>
      <c r="B4725" t="s">
        <v>7822</v>
      </c>
      <c r="C4725" t="s">
        <v>2917</v>
      </c>
      <c r="D4725">
        <v>0</v>
      </c>
      <c r="E4725">
        <v>0</v>
      </c>
    </row>
    <row r="4726" spans="1:5" x14ac:dyDescent="0.2">
      <c r="A4726" t="s">
        <v>2909</v>
      </c>
      <c r="B4726" t="s">
        <v>2642</v>
      </c>
      <c r="C4726" t="s">
        <v>2917</v>
      </c>
      <c r="D4726">
        <v>416</v>
      </c>
      <c r="E4726">
        <v>399</v>
      </c>
    </row>
    <row r="4727" spans="1:5" x14ac:dyDescent="0.2">
      <c r="A4727" t="s">
        <v>2909</v>
      </c>
      <c r="B4727" t="s">
        <v>3480</v>
      </c>
      <c r="C4727" t="s">
        <v>2917</v>
      </c>
      <c r="D4727">
        <v>0</v>
      </c>
      <c r="E4727">
        <v>0</v>
      </c>
    </row>
    <row r="4728" spans="1:5" x14ac:dyDescent="0.2">
      <c r="A4728" t="s">
        <v>2909</v>
      </c>
      <c r="B4728" t="s">
        <v>3483</v>
      </c>
      <c r="C4728" t="s">
        <v>2917</v>
      </c>
      <c r="D4728">
        <v>0</v>
      </c>
      <c r="E4728">
        <v>0</v>
      </c>
    </row>
    <row r="4729" spans="1:5" x14ac:dyDescent="0.2">
      <c r="A4729" t="s">
        <v>2909</v>
      </c>
      <c r="B4729" t="s">
        <v>3486</v>
      </c>
      <c r="C4729" t="s">
        <v>2917</v>
      </c>
      <c r="D4729">
        <v>0</v>
      </c>
      <c r="E4729">
        <v>0</v>
      </c>
    </row>
    <row r="4730" spans="1:5" x14ac:dyDescent="0.2">
      <c r="A4730" t="s">
        <v>2909</v>
      </c>
      <c r="B4730" t="s">
        <v>2130</v>
      </c>
      <c r="C4730" t="s">
        <v>2917</v>
      </c>
      <c r="D4730">
        <v>0</v>
      </c>
      <c r="E4730">
        <v>0</v>
      </c>
    </row>
    <row r="4731" spans="1:5" x14ac:dyDescent="0.2">
      <c r="A4731" t="s">
        <v>2909</v>
      </c>
      <c r="B4731" t="s">
        <v>3490</v>
      </c>
      <c r="C4731" t="s">
        <v>2917</v>
      </c>
      <c r="D4731">
        <v>0</v>
      </c>
      <c r="E4731">
        <v>0</v>
      </c>
    </row>
    <row r="4732" spans="1:5" x14ac:dyDescent="0.2">
      <c r="A4732" t="s">
        <v>2909</v>
      </c>
      <c r="B4732" t="s">
        <v>2643</v>
      </c>
      <c r="C4732" t="s">
        <v>2917</v>
      </c>
      <c r="D4732">
        <v>51.9</v>
      </c>
      <c r="E4732">
        <v>49.8</v>
      </c>
    </row>
    <row r="4733" spans="1:5" x14ac:dyDescent="0.2">
      <c r="A4733" t="s">
        <v>2909</v>
      </c>
      <c r="B4733" t="s">
        <v>3493</v>
      </c>
      <c r="C4733" t="s">
        <v>2917</v>
      </c>
      <c r="D4733">
        <v>0</v>
      </c>
      <c r="E4733">
        <v>0</v>
      </c>
    </row>
    <row r="4734" spans="1:5" x14ac:dyDescent="0.2">
      <c r="A4734" t="s">
        <v>2909</v>
      </c>
      <c r="B4734" t="s">
        <v>3496</v>
      </c>
      <c r="C4734" t="s">
        <v>2917</v>
      </c>
      <c r="D4734">
        <v>0</v>
      </c>
      <c r="E4734">
        <v>0</v>
      </c>
    </row>
    <row r="4735" spans="1:5" x14ac:dyDescent="0.2">
      <c r="A4735" t="s">
        <v>2909</v>
      </c>
      <c r="B4735" t="s">
        <v>745</v>
      </c>
      <c r="C4735" t="s">
        <v>2917</v>
      </c>
      <c r="D4735">
        <v>1071.5</v>
      </c>
      <c r="E4735">
        <v>973.6</v>
      </c>
    </row>
    <row r="4736" spans="1:5" x14ac:dyDescent="0.2">
      <c r="A4736" t="s">
        <v>2909</v>
      </c>
      <c r="B4736" t="s">
        <v>3500</v>
      </c>
      <c r="C4736" t="s">
        <v>2917</v>
      </c>
      <c r="D4736">
        <v>0</v>
      </c>
      <c r="E4736">
        <v>0</v>
      </c>
    </row>
    <row r="4737" spans="1:5" x14ac:dyDescent="0.2">
      <c r="A4737" t="s">
        <v>2909</v>
      </c>
      <c r="B4737" t="s">
        <v>2129</v>
      </c>
      <c r="C4737" t="s">
        <v>2917</v>
      </c>
      <c r="D4737">
        <v>192.4</v>
      </c>
      <c r="E4737">
        <v>174.4</v>
      </c>
    </row>
    <row r="4738" spans="1:5" x14ac:dyDescent="0.2">
      <c r="A4738" t="s">
        <v>2909</v>
      </c>
      <c r="B4738" t="s">
        <v>7823</v>
      </c>
      <c r="C4738" t="s">
        <v>2917</v>
      </c>
      <c r="D4738">
        <v>0</v>
      </c>
      <c r="E4738">
        <v>0</v>
      </c>
    </row>
    <row r="4739" spans="1:5" x14ac:dyDescent="0.2">
      <c r="A4739" t="s">
        <v>2909</v>
      </c>
      <c r="B4739" t="s">
        <v>410</v>
      </c>
      <c r="C4739" t="s">
        <v>2917</v>
      </c>
      <c r="D4739">
        <v>274.39999999999998</v>
      </c>
      <c r="E4739">
        <v>278.39999999999998</v>
      </c>
    </row>
    <row r="4740" spans="1:5" x14ac:dyDescent="0.2">
      <c r="A4740" t="s">
        <v>2909</v>
      </c>
      <c r="B4740" t="s">
        <v>3506</v>
      </c>
      <c r="C4740" t="s">
        <v>2917</v>
      </c>
      <c r="D4740">
        <v>0</v>
      </c>
      <c r="E4740">
        <v>0</v>
      </c>
    </row>
    <row r="4741" spans="1:5" x14ac:dyDescent="0.2">
      <c r="A4741" t="s">
        <v>2909</v>
      </c>
      <c r="B4741" t="s">
        <v>413</v>
      </c>
      <c r="C4741" t="s">
        <v>2917</v>
      </c>
      <c r="D4741">
        <v>0</v>
      </c>
      <c r="E4741">
        <v>0</v>
      </c>
    </row>
    <row r="4742" spans="1:5" x14ac:dyDescent="0.2">
      <c r="A4742" t="s">
        <v>2909</v>
      </c>
      <c r="B4742" t="s">
        <v>3518</v>
      </c>
      <c r="C4742" t="s">
        <v>2917</v>
      </c>
      <c r="D4742">
        <v>14.8</v>
      </c>
      <c r="E4742">
        <v>17.8</v>
      </c>
    </row>
    <row r="4743" spans="1:5" x14ac:dyDescent="0.2">
      <c r="A4743" t="s">
        <v>2909</v>
      </c>
      <c r="B4743" t="s">
        <v>1371</v>
      </c>
      <c r="C4743" t="s">
        <v>2917</v>
      </c>
      <c r="D4743">
        <v>412</v>
      </c>
      <c r="E4743">
        <v>315</v>
      </c>
    </row>
    <row r="4744" spans="1:5" x14ac:dyDescent="0.2">
      <c r="A4744" t="s">
        <v>2909</v>
      </c>
      <c r="B4744" t="s">
        <v>3523</v>
      </c>
      <c r="C4744" t="s">
        <v>2917</v>
      </c>
      <c r="D4744">
        <v>0</v>
      </c>
      <c r="E4744">
        <v>0</v>
      </c>
    </row>
    <row r="4745" spans="1:5" x14ac:dyDescent="0.2">
      <c r="A4745" t="s">
        <v>2909</v>
      </c>
      <c r="B4745" t="s">
        <v>3526</v>
      </c>
      <c r="C4745" t="s">
        <v>2917</v>
      </c>
      <c r="D4745">
        <v>0</v>
      </c>
      <c r="E4745">
        <v>0</v>
      </c>
    </row>
    <row r="4746" spans="1:5" x14ac:dyDescent="0.2">
      <c r="A4746" t="s">
        <v>2909</v>
      </c>
      <c r="B4746" t="s">
        <v>2128</v>
      </c>
      <c r="C4746" t="s">
        <v>2917</v>
      </c>
      <c r="D4746">
        <v>15.2</v>
      </c>
      <c r="E4746">
        <v>14.8</v>
      </c>
    </row>
    <row r="4747" spans="1:5" x14ac:dyDescent="0.2">
      <c r="A4747" t="s">
        <v>2909</v>
      </c>
      <c r="B4747" t="s">
        <v>3529</v>
      </c>
      <c r="C4747" t="s">
        <v>2917</v>
      </c>
      <c r="D4747">
        <v>176.4</v>
      </c>
      <c r="E4747">
        <v>153.5</v>
      </c>
    </row>
    <row r="4748" spans="1:5" x14ac:dyDescent="0.2">
      <c r="A4748" t="s">
        <v>2909</v>
      </c>
      <c r="B4748" t="s">
        <v>7824</v>
      </c>
      <c r="C4748" t="s">
        <v>2917</v>
      </c>
      <c r="D4748">
        <v>0</v>
      </c>
      <c r="E4748">
        <v>0</v>
      </c>
    </row>
    <row r="4749" spans="1:5" x14ac:dyDescent="0.2">
      <c r="A4749" t="s">
        <v>2909</v>
      </c>
      <c r="B4749" t="s">
        <v>1313</v>
      </c>
      <c r="C4749" t="s">
        <v>2917</v>
      </c>
      <c r="D4749">
        <v>135</v>
      </c>
      <c r="E4749">
        <v>97</v>
      </c>
    </row>
    <row r="4750" spans="1:5" x14ac:dyDescent="0.2">
      <c r="A4750" t="s">
        <v>2909</v>
      </c>
      <c r="B4750" t="s">
        <v>204</v>
      </c>
      <c r="C4750" t="s">
        <v>2917</v>
      </c>
      <c r="D4750">
        <v>89.6</v>
      </c>
      <c r="E4750">
        <v>88.4</v>
      </c>
    </row>
    <row r="4751" spans="1:5" x14ac:dyDescent="0.2">
      <c r="A4751" t="s">
        <v>2909</v>
      </c>
      <c r="B4751" t="s">
        <v>3532</v>
      </c>
      <c r="C4751" t="s">
        <v>2917</v>
      </c>
      <c r="D4751">
        <v>64</v>
      </c>
      <c r="E4751">
        <v>62</v>
      </c>
    </row>
    <row r="4752" spans="1:5" x14ac:dyDescent="0.2">
      <c r="A4752" t="s">
        <v>2909</v>
      </c>
      <c r="B4752" t="s">
        <v>3535</v>
      </c>
      <c r="C4752" t="s">
        <v>2917</v>
      </c>
      <c r="D4752">
        <v>0</v>
      </c>
      <c r="E4752">
        <v>0</v>
      </c>
    </row>
    <row r="4753" spans="1:5" x14ac:dyDescent="0.2">
      <c r="A4753" t="s">
        <v>2909</v>
      </c>
      <c r="B4753" t="s">
        <v>7825</v>
      </c>
      <c r="C4753" t="s">
        <v>2917</v>
      </c>
      <c r="D4753">
        <v>0</v>
      </c>
      <c r="E4753">
        <v>0</v>
      </c>
    </row>
    <row r="4754" spans="1:5" x14ac:dyDescent="0.2">
      <c r="A4754" t="s">
        <v>2909</v>
      </c>
      <c r="B4754" t="s">
        <v>3541</v>
      </c>
      <c r="C4754" t="s">
        <v>2917</v>
      </c>
      <c r="D4754">
        <v>0</v>
      </c>
      <c r="E4754">
        <v>0</v>
      </c>
    </row>
    <row r="4755" spans="1:5" x14ac:dyDescent="0.2">
      <c r="A4755" t="s">
        <v>2909</v>
      </c>
      <c r="B4755" t="s">
        <v>351</v>
      </c>
      <c r="C4755" t="s">
        <v>2917</v>
      </c>
      <c r="D4755">
        <v>98.2</v>
      </c>
      <c r="E4755">
        <v>86.7</v>
      </c>
    </row>
    <row r="4756" spans="1:5" x14ac:dyDescent="0.2">
      <c r="A4756" t="s">
        <v>2909</v>
      </c>
      <c r="B4756" t="s">
        <v>3546</v>
      </c>
      <c r="C4756" t="s">
        <v>2917</v>
      </c>
      <c r="D4756">
        <v>0</v>
      </c>
      <c r="E4756">
        <v>0</v>
      </c>
    </row>
    <row r="4757" spans="1:5" x14ac:dyDescent="0.2">
      <c r="A4757" t="s">
        <v>2909</v>
      </c>
      <c r="B4757" t="s">
        <v>3549</v>
      </c>
      <c r="C4757" t="s">
        <v>2917</v>
      </c>
      <c r="D4757">
        <v>0</v>
      </c>
      <c r="E4757">
        <v>0</v>
      </c>
    </row>
    <row r="4758" spans="1:5" x14ac:dyDescent="0.2">
      <c r="A4758" t="s">
        <v>2909</v>
      </c>
      <c r="B4758" t="s">
        <v>548</v>
      </c>
      <c r="C4758" t="s">
        <v>2917</v>
      </c>
      <c r="D4758">
        <v>0</v>
      </c>
      <c r="E4758">
        <v>0</v>
      </c>
    </row>
    <row r="4759" spans="1:5" x14ac:dyDescent="0.2">
      <c r="A4759" t="s">
        <v>2909</v>
      </c>
      <c r="B4759" t="s">
        <v>7826</v>
      </c>
      <c r="C4759" t="s">
        <v>2917</v>
      </c>
      <c r="D4759">
        <v>0</v>
      </c>
      <c r="E4759">
        <v>0</v>
      </c>
    </row>
    <row r="4760" spans="1:5" x14ac:dyDescent="0.2">
      <c r="A4760" t="s">
        <v>2909</v>
      </c>
      <c r="B4760" t="s">
        <v>1317</v>
      </c>
      <c r="C4760" t="s">
        <v>2917</v>
      </c>
      <c r="D4760">
        <v>1397.2</v>
      </c>
      <c r="E4760">
        <v>1395.8</v>
      </c>
    </row>
    <row r="4761" spans="1:5" x14ac:dyDescent="0.2">
      <c r="A4761" t="s">
        <v>2909</v>
      </c>
      <c r="B4761" t="s">
        <v>3560</v>
      </c>
      <c r="C4761" t="s">
        <v>2917</v>
      </c>
      <c r="D4761">
        <v>0</v>
      </c>
      <c r="E4761">
        <v>0</v>
      </c>
    </row>
    <row r="4762" spans="1:5" x14ac:dyDescent="0.2">
      <c r="A4762" t="s">
        <v>2909</v>
      </c>
      <c r="B4762" t="s">
        <v>7827</v>
      </c>
      <c r="C4762" t="s">
        <v>2917</v>
      </c>
      <c r="D4762">
        <v>1300.3</v>
      </c>
      <c r="E4762">
        <v>1200</v>
      </c>
    </row>
    <row r="4763" spans="1:5" x14ac:dyDescent="0.2">
      <c r="A4763" t="s">
        <v>2909</v>
      </c>
      <c r="B4763" t="s">
        <v>7828</v>
      </c>
      <c r="C4763" t="s">
        <v>2917</v>
      </c>
      <c r="D4763">
        <v>10.6</v>
      </c>
      <c r="E4763">
        <v>10.3</v>
      </c>
    </row>
    <row r="4764" spans="1:5" x14ac:dyDescent="0.2">
      <c r="A4764" t="s">
        <v>2909</v>
      </c>
      <c r="B4764" t="s">
        <v>1745</v>
      </c>
      <c r="C4764" t="s">
        <v>2917</v>
      </c>
      <c r="D4764">
        <v>326</v>
      </c>
      <c r="E4764">
        <v>184</v>
      </c>
    </row>
    <row r="4765" spans="1:5" x14ac:dyDescent="0.2">
      <c r="A4765" t="s">
        <v>2909</v>
      </c>
      <c r="B4765" t="s">
        <v>3563</v>
      </c>
      <c r="C4765" t="s">
        <v>2917</v>
      </c>
      <c r="D4765">
        <v>0</v>
      </c>
      <c r="E4765">
        <v>0</v>
      </c>
    </row>
    <row r="4766" spans="1:5" x14ac:dyDescent="0.2">
      <c r="A4766" t="s">
        <v>2909</v>
      </c>
      <c r="B4766" t="s">
        <v>1746</v>
      </c>
      <c r="C4766" t="s">
        <v>2917</v>
      </c>
      <c r="D4766">
        <v>2207</v>
      </c>
      <c r="E4766">
        <v>1480.1</v>
      </c>
    </row>
    <row r="4767" spans="1:5" x14ac:dyDescent="0.2">
      <c r="A4767" t="s">
        <v>2909</v>
      </c>
      <c r="B4767" t="s">
        <v>7829</v>
      </c>
      <c r="C4767" t="s">
        <v>2917</v>
      </c>
      <c r="D4767">
        <v>59.8</v>
      </c>
      <c r="E4767">
        <v>57</v>
      </c>
    </row>
    <row r="4768" spans="1:5" x14ac:dyDescent="0.2">
      <c r="A4768" t="s">
        <v>2909</v>
      </c>
      <c r="B4768" t="s">
        <v>355</v>
      </c>
      <c r="C4768" t="s">
        <v>2917</v>
      </c>
      <c r="D4768">
        <v>1943.9</v>
      </c>
      <c r="E4768">
        <v>1880.5</v>
      </c>
    </row>
    <row r="4769" spans="1:5" x14ac:dyDescent="0.2">
      <c r="A4769" t="s">
        <v>2909</v>
      </c>
      <c r="B4769" t="s">
        <v>3567</v>
      </c>
      <c r="C4769" t="s">
        <v>2917</v>
      </c>
      <c r="D4769">
        <v>0</v>
      </c>
      <c r="E4769">
        <v>0</v>
      </c>
    </row>
    <row r="4770" spans="1:5" x14ac:dyDescent="0.2">
      <c r="A4770" t="s">
        <v>2909</v>
      </c>
      <c r="B4770" t="s">
        <v>1800</v>
      </c>
      <c r="C4770" t="s">
        <v>2917</v>
      </c>
      <c r="D4770">
        <v>116.7</v>
      </c>
      <c r="E4770">
        <v>55</v>
      </c>
    </row>
    <row r="4771" spans="1:5" x14ac:dyDescent="0.2">
      <c r="A4771" t="s">
        <v>2909</v>
      </c>
      <c r="B4771" t="s">
        <v>7830</v>
      </c>
      <c r="C4771" t="s">
        <v>2917</v>
      </c>
      <c r="D4771">
        <v>0</v>
      </c>
      <c r="E4771">
        <v>0</v>
      </c>
    </row>
    <row r="4772" spans="1:5" x14ac:dyDescent="0.2">
      <c r="A4772" t="s">
        <v>2909</v>
      </c>
      <c r="B4772" t="s">
        <v>3572</v>
      </c>
      <c r="C4772" t="s">
        <v>2917</v>
      </c>
      <c r="D4772">
        <v>0</v>
      </c>
      <c r="E4772">
        <v>0</v>
      </c>
    </row>
    <row r="4773" spans="1:5" x14ac:dyDescent="0.2">
      <c r="A4773" t="s">
        <v>2909</v>
      </c>
      <c r="B4773" t="s">
        <v>3575</v>
      </c>
      <c r="C4773" t="s">
        <v>2917</v>
      </c>
      <c r="D4773">
        <v>0</v>
      </c>
      <c r="E4773">
        <v>0</v>
      </c>
    </row>
    <row r="4774" spans="1:5" x14ac:dyDescent="0.2">
      <c r="A4774" t="s">
        <v>2909</v>
      </c>
      <c r="B4774" t="s">
        <v>3578</v>
      </c>
      <c r="C4774" t="s">
        <v>2917</v>
      </c>
      <c r="D4774">
        <v>0</v>
      </c>
      <c r="E4774">
        <v>0</v>
      </c>
    </row>
    <row r="4775" spans="1:5" x14ac:dyDescent="0.2">
      <c r="A4775" t="s">
        <v>2909</v>
      </c>
      <c r="B4775" t="s">
        <v>1799</v>
      </c>
      <c r="C4775" t="s">
        <v>2917</v>
      </c>
      <c r="D4775">
        <v>211.9</v>
      </c>
      <c r="E4775">
        <v>196.2</v>
      </c>
    </row>
    <row r="4776" spans="1:5" x14ac:dyDescent="0.2">
      <c r="A4776" t="s">
        <v>2909</v>
      </c>
      <c r="B4776" t="s">
        <v>7831</v>
      </c>
      <c r="C4776" t="s">
        <v>2917</v>
      </c>
      <c r="D4776">
        <v>0</v>
      </c>
      <c r="E4776">
        <v>0</v>
      </c>
    </row>
    <row r="4777" spans="1:5" x14ac:dyDescent="0.2">
      <c r="A4777" t="s">
        <v>2909</v>
      </c>
      <c r="B4777" t="s">
        <v>1798</v>
      </c>
      <c r="C4777" t="s">
        <v>2917</v>
      </c>
      <c r="D4777">
        <v>42.9</v>
      </c>
      <c r="E4777">
        <v>26.2</v>
      </c>
    </row>
    <row r="4778" spans="1:5" x14ac:dyDescent="0.2">
      <c r="A4778" t="s">
        <v>2909</v>
      </c>
      <c r="B4778" t="s">
        <v>7832</v>
      </c>
      <c r="C4778" t="s">
        <v>2917</v>
      </c>
      <c r="D4778">
        <v>0</v>
      </c>
      <c r="E4778">
        <v>0</v>
      </c>
    </row>
    <row r="4779" spans="1:5" x14ac:dyDescent="0.2">
      <c r="A4779" t="s">
        <v>2909</v>
      </c>
      <c r="B4779" t="s">
        <v>3584</v>
      </c>
      <c r="C4779" t="s">
        <v>2917</v>
      </c>
      <c r="D4779">
        <v>27.2</v>
      </c>
      <c r="E4779">
        <v>19</v>
      </c>
    </row>
    <row r="4780" spans="1:5" x14ac:dyDescent="0.2">
      <c r="A4780" t="s">
        <v>2909</v>
      </c>
      <c r="B4780" t="s">
        <v>1797</v>
      </c>
      <c r="C4780" t="s">
        <v>2917</v>
      </c>
      <c r="D4780">
        <v>0</v>
      </c>
      <c r="E4780">
        <v>0</v>
      </c>
    </row>
    <row r="4781" spans="1:5" x14ac:dyDescent="0.2">
      <c r="A4781" t="s">
        <v>2909</v>
      </c>
      <c r="B4781" t="s">
        <v>1319</v>
      </c>
      <c r="C4781" t="s">
        <v>2917</v>
      </c>
      <c r="D4781">
        <v>15.9</v>
      </c>
      <c r="E4781">
        <v>14.3</v>
      </c>
    </row>
    <row r="4782" spans="1:5" x14ac:dyDescent="0.2">
      <c r="A4782" t="s">
        <v>2909</v>
      </c>
      <c r="B4782" t="s">
        <v>3587</v>
      </c>
      <c r="C4782" t="s">
        <v>2917</v>
      </c>
      <c r="D4782">
        <v>0</v>
      </c>
      <c r="E4782">
        <v>0</v>
      </c>
    </row>
    <row r="4783" spans="1:5" x14ac:dyDescent="0.2">
      <c r="A4783" t="s">
        <v>2909</v>
      </c>
      <c r="B4783" t="s">
        <v>1796</v>
      </c>
      <c r="C4783" t="s">
        <v>2917</v>
      </c>
      <c r="D4783">
        <v>0</v>
      </c>
      <c r="E4783">
        <v>0</v>
      </c>
    </row>
    <row r="4784" spans="1:5" x14ac:dyDescent="0.2">
      <c r="A4784" t="s">
        <v>2909</v>
      </c>
      <c r="B4784" t="s">
        <v>3590</v>
      </c>
      <c r="C4784" t="s">
        <v>2917</v>
      </c>
      <c r="D4784">
        <v>0</v>
      </c>
      <c r="E4784">
        <v>0</v>
      </c>
    </row>
    <row r="4785" spans="1:5" x14ac:dyDescent="0.2">
      <c r="A4785" t="s">
        <v>2909</v>
      </c>
      <c r="B4785" t="s">
        <v>7833</v>
      </c>
      <c r="C4785" t="s">
        <v>2917</v>
      </c>
      <c r="D4785">
        <v>4</v>
      </c>
      <c r="E4785">
        <v>4</v>
      </c>
    </row>
    <row r="4786" spans="1:5" x14ac:dyDescent="0.2">
      <c r="A4786" t="s">
        <v>2909</v>
      </c>
      <c r="B4786" t="s">
        <v>7834</v>
      </c>
      <c r="C4786" t="s">
        <v>2917</v>
      </c>
      <c r="D4786">
        <v>3.9</v>
      </c>
      <c r="E4786">
        <v>3.8</v>
      </c>
    </row>
    <row r="4787" spans="1:5" x14ac:dyDescent="0.2">
      <c r="A4787" t="s">
        <v>2909</v>
      </c>
      <c r="B4787" t="s">
        <v>7835</v>
      </c>
      <c r="C4787" t="s">
        <v>2917</v>
      </c>
      <c r="D4787">
        <v>0</v>
      </c>
      <c r="E4787">
        <v>0</v>
      </c>
    </row>
    <row r="4788" spans="1:5" x14ac:dyDescent="0.2">
      <c r="A4788" t="s">
        <v>2909</v>
      </c>
      <c r="B4788" t="s">
        <v>2579</v>
      </c>
      <c r="C4788" t="s">
        <v>2917</v>
      </c>
      <c r="D4788">
        <v>35.9</v>
      </c>
      <c r="E4788">
        <v>35.6</v>
      </c>
    </row>
    <row r="4789" spans="1:5" x14ac:dyDescent="0.2">
      <c r="A4789" t="s">
        <v>2909</v>
      </c>
      <c r="B4789" t="s">
        <v>233</v>
      </c>
      <c r="C4789" t="s">
        <v>2917</v>
      </c>
      <c r="D4789">
        <v>74.3</v>
      </c>
      <c r="E4789">
        <v>52.6</v>
      </c>
    </row>
    <row r="4790" spans="1:5" x14ac:dyDescent="0.2">
      <c r="A4790" t="s">
        <v>2909</v>
      </c>
      <c r="B4790" t="s">
        <v>7836</v>
      </c>
      <c r="C4790" t="s">
        <v>2917</v>
      </c>
      <c r="D4790">
        <v>0</v>
      </c>
      <c r="E4790">
        <v>0</v>
      </c>
    </row>
    <row r="4791" spans="1:5" x14ac:dyDescent="0.2">
      <c r="A4791" t="s">
        <v>2909</v>
      </c>
      <c r="B4791" t="s">
        <v>1338</v>
      </c>
      <c r="C4791" t="s">
        <v>2917</v>
      </c>
      <c r="D4791">
        <v>0</v>
      </c>
      <c r="E4791">
        <v>0</v>
      </c>
    </row>
    <row r="4792" spans="1:5" x14ac:dyDescent="0.2">
      <c r="A4792" t="s">
        <v>2909</v>
      </c>
      <c r="B4792" t="s">
        <v>7837</v>
      </c>
      <c r="C4792" t="s">
        <v>2917</v>
      </c>
      <c r="D4792">
        <v>0</v>
      </c>
      <c r="E4792">
        <v>0</v>
      </c>
    </row>
    <row r="4793" spans="1:5" x14ac:dyDescent="0.2">
      <c r="A4793" t="s">
        <v>2909</v>
      </c>
      <c r="B4793" t="s">
        <v>7838</v>
      </c>
      <c r="C4793" t="s">
        <v>2917</v>
      </c>
      <c r="D4793">
        <v>54.8</v>
      </c>
      <c r="E4793">
        <v>52.3</v>
      </c>
    </row>
    <row r="4794" spans="1:5" x14ac:dyDescent="0.2">
      <c r="A4794" t="s">
        <v>2909</v>
      </c>
      <c r="B4794" t="s">
        <v>2517</v>
      </c>
      <c r="C4794" t="s">
        <v>2917</v>
      </c>
      <c r="D4794">
        <v>4.5</v>
      </c>
      <c r="E4794">
        <v>2.4</v>
      </c>
    </row>
    <row r="4795" spans="1:5" x14ac:dyDescent="0.2">
      <c r="A4795" t="s">
        <v>2909</v>
      </c>
      <c r="B4795" t="s">
        <v>2515</v>
      </c>
      <c r="C4795" t="s">
        <v>2917</v>
      </c>
      <c r="D4795">
        <v>0</v>
      </c>
      <c r="E4795">
        <v>0</v>
      </c>
    </row>
    <row r="4796" spans="1:5" x14ac:dyDescent="0.2">
      <c r="A4796" t="s">
        <v>2909</v>
      </c>
      <c r="B4796" t="s">
        <v>7839</v>
      </c>
      <c r="C4796" t="s">
        <v>2917</v>
      </c>
      <c r="D4796">
        <v>0</v>
      </c>
      <c r="E4796">
        <v>0</v>
      </c>
    </row>
    <row r="4797" spans="1:5" x14ac:dyDescent="0.2">
      <c r="A4797" t="s">
        <v>2909</v>
      </c>
      <c r="B4797" t="s">
        <v>236</v>
      </c>
      <c r="C4797" t="s">
        <v>2917</v>
      </c>
      <c r="D4797">
        <v>0</v>
      </c>
      <c r="E4797">
        <v>0</v>
      </c>
    </row>
    <row r="4798" spans="1:5" x14ac:dyDescent="0.2">
      <c r="A4798" t="s">
        <v>2909</v>
      </c>
      <c r="B4798" t="s">
        <v>1340</v>
      </c>
      <c r="C4798" t="s">
        <v>2917</v>
      </c>
      <c r="D4798">
        <v>0</v>
      </c>
      <c r="E4798">
        <v>0</v>
      </c>
    </row>
    <row r="4799" spans="1:5" x14ac:dyDescent="0.2">
      <c r="A4799" t="s">
        <v>2909</v>
      </c>
      <c r="B4799" t="s">
        <v>240</v>
      </c>
      <c r="C4799" t="s">
        <v>2917</v>
      </c>
      <c r="D4799">
        <v>3</v>
      </c>
      <c r="E4799">
        <v>2.2999999999999998</v>
      </c>
    </row>
    <row r="4800" spans="1:5" x14ac:dyDescent="0.2">
      <c r="A4800" t="s">
        <v>2909</v>
      </c>
      <c r="B4800" t="s">
        <v>7840</v>
      </c>
      <c r="C4800" t="s">
        <v>2917</v>
      </c>
      <c r="D4800">
        <v>0</v>
      </c>
      <c r="E4800">
        <v>0</v>
      </c>
    </row>
    <row r="4801" spans="1:5" x14ac:dyDescent="0.2">
      <c r="A4801" t="s">
        <v>2909</v>
      </c>
      <c r="B4801" t="s">
        <v>2424</v>
      </c>
      <c r="C4801" t="s">
        <v>2917</v>
      </c>
      <c r="D4801">
        <v>3.2</v>
      </c>
      <c r="E4801">
        <v>2.6</v>
      </c>
    </row>
    <row r="4802" spans="1:5" x14ac:dyDescent="0.2">
      <c r="A4802" t="s">
        <v>2909</v>
      </c>
      <c r="B4802" t="s">
        <v>7841</v>
      </c>
      <c r="C4802" t="s">
        <v>2917</v>
      </c>
      <c r="D4802">
        <v>1.5</v>
      </c>
      <c r="E4802">
        <v>1.4</v>
      </c>
    </row>
    <row r="4803" spans="1:5" x14ac:dyDescent="0.2">
      <c r="A4803" t="s">
        <v>2909</v>
      </c>
      <c r="B4803" t="s">
        <v>7842</v>
      </c>
      <c r="C4803" t="s">
        <v>2917</v>
      </c>
      <c r="D4803">
        <v>7.4</v>
      </c>
      <c r="E4803">
        <v>7.1</v>
      </c>
    </row>
    <row r="4804" spans="1:5" x14ac:dyDescent="0.2">
      <c r="A4804" t="s">
        <v>2909</v>
      </c>
      <c r="B4804" t="s">
        <v>7843</v>
      </c>
      <c r="C4804" t="s">
        <v>2917</v>
      </c>
      <c r="D4804">
        <v>0</v>
      </c>
      <c r="E4804">
        <v>1</v>
      </c>
    </row>
    <row r="4805" spans="1:5" x14ac:dyDescent="0.2">
      <c r="A4805" t="s">
        <v>2909</v>
      </c>
      <c r="B4805" t="s">
        <v>7844</v>
      </c>
      <c r="C4805" t="s">
        <v>2917</v>
      </c>
      <c r="D4805">
        <v>5.7</v>
      </c>
      <c r="E4805">
        <v>0.5</v>
      </c>
    </row>
    <row r="4806" spans="1:5" x14ac:dyDescent="0.2">
      <c r="A4806" t="s">
        <v>2909</v>
      </c>
      <c r="B4806" t="s">
        <v>7845</v>
      </c>
      <c r="C4806" t="s">
        <v>2917</v>
      </c>
      <c r="D4806">
        <v>1.3</v>
      </c>
      <c r="E4806">
        <v>0</v>
      </c>
    </row>
    <row r="4807" spans="1:5" x14ac:dyDescent="0.2">
      <c r="A4807" t="s">
        <v>2909</v>
      </c>
      <c r="B4807" t="s">
        <v>7846</v>
      </c>
      <c r="C4807" t="s">
        <v>2917</v>
      </c>
      <c r="D4807">
        <v>8.1999999999999993</v>
      </c>
      <c r="E4807">
        <v>0</v>
      </c>
    </row>
    <row r="4808" spans="1:5" x14ac:dyDescent="0.2">
      <c r="A4808" t="s">
        <v>2909</v>
      </c>
      <c r="B4808" t="s">
        <v>7847</v>
      </c>
      <c r="C4808" t="s">
        <v>2917</v>
      </c>
      <c r="D4808">
        <v>0</v>
      </c>
      <c r="E4808">
        <v>0</v>
      </c>
    </row>
    <row r="4809" spans="1:5" x14ac:dyDescent="0.2">
      <c r="A4809" t="s">
        <v>2909</v>
      </c>
      <c r="B4809" t="s">
        <v>7848</v>
      </c>
      <c r="C4809" t="s">
        <v>2917</v>
      </c>
      <c r="D4809">
        <v>0</v>
      </c>
      <c r="E4809">
        <v>0</v>
      </c>
    </row>
    <row r="4810" spans="1:5" x14ac:dyDescent="0.2">
      <c r="A4810" t="s">
        <v>2909</v>
      </c>
      <c r="B4810" t="s">
        <v>7849</v>
      </c>
      <c r="C4810" t="s">
        <v>2917</v>
      </c>
      <c r="D4810">
        <v>0</v>
      </c>
      <c r="E4810">
        <v>0</v>
      </c>
    </row>
    <row r="4811" spans="1:5" x14ac:dyDescent="0.2">
      <c r="A4811" t="s">
        <v>2909</v>
      </c>
      <c r="B4811" t="s">
        <v>7850</v>
      </c>
      <c r="C4811" t="s">
        <v>2917</v>
      </c>
      <c r="D4811">
        <v>27.3</v>
      </c>
      <c r="E4811">
        <v>19</v>
      </c>
    </row>
    <row r="4812" spans="1:5" x14ac:dyDescent="0.2">
      <c r="A4812" t="s">
        <v>2909</v>
      </c>
      <c r="B4812" t="s">
        <v>7851</v>
      </c>
      <c r="C4812" t="s">
        <v>2917</v>
      </c>
      <c r="D4812">
        <v>5.7</v>
      </c>
      <c r="E4812">
        <v>0</v>
      </c>
    </row>
    <row r="4813" spans="1:5" x14ac:dyDescent="0.2">
      <c r="A4813" t="s">
        <v>2909</v>
      </c>
      <c r="B4813" t="s">
        <v>7852</v>
      </c>
      <c r="C4813" t="s">
        <v>2917</v>
      </c>
      <c r="D4813">
        <v>1.4</v>
      </c>
      <c r="E4813">
        <v>1.4</v>
      </c>
    </row>
    <row r="4814" spans="1:5" x14ac:dyDescent="0.2">
      <c r="A4814" t="s">
        <v>2909</v>
      </c>
      <c r="B4814" t="s">
        <v>7853</v>
      </c>
      <c r="C4814" t="s">
        <v>2917</v>
      </c>
      <c r="D4814">
        <v>0</v>
      </c>
      <c r="E4814">
        <v>0</v>
      </c>
    </row>
    <row r="4815" spans="1:5" x14ac:dyDescent="0.2">
      <c r="A4815" t="s">
        <v>2909</v>
      </c>
      <c r="B4815" t="s">
        <v>7854</v>
      </c>
      <c r="C4815" t="s">
        <v>2917</v>
      </c>
      <c r="D4815">
        <v>0.6</v>
      </c>
      <c r="E4815">
        <v>0</v>
      </c>
    </row>
    <row r="4816" spans="1:5" x14ac:dyDescent="0.2">
      <c r="A4816" t="s">
        <v>2909</v>
      </c>
      <c r="B4816" t="s">
        <v>7855</v>
      </c>
      <c r="C4816" t="s">
        <v>2917</v>
      </c>
      <c r="D4816">
        <v>0</v>
      </c>
      <c r="E4816">
        <v>0</v>
      </c>
    </row>
    <row r="4817" spans="1:5" x14ac:dyDescent="0.2">
      <c r="A4817" t="s">
        <v>2909</v>
      </c>
      <c r="B4817" t="s">
        <v>7856</v>
      </c>
      <c r="C4817" t="s">
        <v>2917</v>
      </c>
      <c r="D4817">
        <v>0</v>
      </c>
      <c r="E4817">
        <v>0</v>
      </c>
    </row>
    <row r="4818" spans="1:5" x14ac:dyDescent="0.2">
      <c r="A4818" t="s">
        <v>2909</v>
      </c>
      <c r="B4818" t="s">
        <v>2874</v>
      </c>
      <c r="C4818" t="s">
        <v>2917</v>
      </c>
      <c r="D4818">
        <v>0</v>
      </c>
      <c r="E4818">
        <v>0</v>
      </c>
    </row>
    <row r="4819" spans="1:5" x14ac:dyDescent="0.2">
      <c r="A4819" t="s">
        <v>2909</v>
      </c>
      <c r="B4819" t="s">
        <v>7857</v>
      </c>
      <c r="C4819" t="s">
        <v>2917</v>
      </c>
      <c r="D4819">
        <v>0</v>
      </c>
      <c r="E4819">
        <v>29.9</v>
      </c>
    </row>
    <row r="4820" spans="1:5" x14ac:dyDescent="0.2">
      <c r="A4820" t="s">
        <v>2909</v>
      </c>
      <c r="B4820" t="s">
        <v>7858</v>
      </c>
      <c r="C4820" t="s">
        <v>2917</v>
      </c>
      <c r="D4820">
        <v>6.5</v>
      </c>
      <c r="E4820">
        <v>6.2</v>
      </c>
    </row>
    <row r="4821" spans="1:5" x14ac:dyDescent="0.2">
      <c r="A4821" t="s">
        <v>2909</v>
      </c>
      <c r="B4821" t="s">
        <v>7859</v>
      </c>
      <c r="C4821" t="s">
        <v>2917</v>
      </c>
      <c r="D4821">
        <v>6.5</v>
      </c>
      <c r="E4821">
        <v>6.3</v>
      </c>
    </row>
    <row r="4822" spans="1:5" x14ac:dyDescent="0.2">
      <c r="A4822" t="s">
        <v>2909</v>
      </c>
      <c r="B4822" t="s">
        <v>7860</v>
      </c>
      <c r="C4822" t="s">
        <v>2917</v>
      </c>
      <c r="D4822">
        <v>0</v>
      </c>
      <c r="E4822">
        <v>0</v>
      </c>
    </row>
    <row r="4823" spans="1:5" x14ac:dyDescent="0.2">
      <c r="A4823" t="s">
        <v>2909</v>
      </c>
      <c r="B4823" t="s">
        <v>513</v>
      </c>
      <c r="C4823" t="s">
        <v>2917</v>
      </c>
      <c r="D4823">
        <v>58.8</v>
      </c>
      <c r="E4823">
        <v>63.1</v>
      </c>
    </row>
    <row r="4824" spans="1:5" x14ac:dyDescent="0.2">
      <c r="A4824" t="s">
        <v>2909</v>
      </c>
      <c r="B4824" t="s">
        <v>7861</v>
      </c>
      <c r="C4824" t="s">
        <v>2917</v>
      </c>
      <c r="D4824">
        <v>16</v>
      </c>
      <c r="E4824">
        <v>15.7</v>
      </c>
    </row>
    <row r="4825" spans="1:5" x14ac:dyDescent="0.2">
      <c r="A4825" t="s">
        <v>2909</v>
      </c>
      <c r="B4825" t="s">
        <v>7862</v>
      </c>
      <c r="C4825" t="s">
        <v>2917</v>
      </c>
      <c r="D4825">
        <v>14.9</v>
      </c>
      <c r="E4825">
        <v>14.4</v>
      </c>
    </row>
    <row r="4826" spans="1:5" x14ac:dyDescent="0.2">
      <c r="A4826" t="s">
        <v>2909</v>
      </c>
      <c r="B4826" t="s">
        <v>7863</v>
      </c>
      <c r="C4826" t="s">
        <v>2917</v>
      </c>
      <c r="D4826">
        <v>0</v>
      </c>
      <c r="E4826">
        <v>14.5</v>
      </c>
    </row>
    <row r="4827" spans="1:5" x14ac:dyDescent="0.2">
      <c r="A4827" t="s">
        <v>2909</v>
      </c>
      <c r="B4827" t="s">
        <v>7864</v>
      </c>
      <c r="C4827" t="s">
        <v>2917</v>
      </c>
      <c r="D4827">
        <v>10.7</v>
      </c>
      <c r="E4827">
        <v>10.5</v>
      </c>
    </row>
    <row r="4828" spans="1:5" x14ac:dyDescent="0.2">
      <c r="A4828" t="s">
        <v>2909</v>
      </c>
      <c r="B4828" t="s">
        <v>7865</v>
      </c>
      <c r="C4828" t="s">
        <v>2917</v>
      </c>
      <c r="D4828">
        <v>0</v>
      </c>
      <c r="E4828">
        <v>0</v>
      </c>
    </row>
    <row r="4829" spans="1:5" x14ac:dyDescent="0.2">
      <c r="A4829" t="s">
        <v>2909</v>
      </c>
      <c r="B4829" t="s">
        <v>7866</v>
      </c>
      <c r="C4829" t="s">
        <v>2917</v>
      </c>
      <c r="D4829">
        <v>16</v>
      </c>
      <c r="E4829">
        <v>15.7</v>
      </c>
    </row>
    <row r="4830" spans="1:5" x14ac:dyDescent="0.2">
      <c r="A4830" t="s">
        <v>2909</v>
      </c>
      <c r="B4830" t="s">
        <v>2878</v>
      </c>
      <c r="C4830" t="s">
        <v>2917</v>
      </c>
      <c r="D4830">
        <v>0</v>
      </c>
      <c r="E4830">
        <v>0</v>
      </c>
    </row>
    <row r="4831" spans="1:5" x14ac:dyDescent="0.2">
      <c r="A4831" t="s">
        <v>2909</v>
      </c>
      <c r="B4831" t="s">
        <v>2880</v>
      </c>
      <c r="C4831" t="s">
        <v>2917</v>
      </c>
      <c r="D4831">
        <v>0</v>
      </c>
      <c r="E4831">
        <v>0</v>
      </c>
    </row>
    <row r="4832" spans="1:5" x14ac:dyDescent="0.2">
      <c r="A4832" t="s">
        <v>2909</v>
      </c>
      <c r="B4832" t="s">
        <v>2881</v>
      </c>
      <c r="C4832" t="s">
        <v>2917</v>
      </c>
      <c r="D4832">
        <v>0</v>
      </c>
      <c r="E4832">
        <v>14.8</v>
      </c>
    </row>
    <row r="4833" spans="1:5" x14ac:dyDescent="0.2">
      <c r="A4833" t="s">
        <v>2909</v>
      </c>
      <c r="B4833" t="s">
        <v>2882</v>
      </c>
      <c r="C4833" t="s">
        <v>2917</v>
      </c>
      <c r="D4833">
        <v>29.3</v>
      </c>
      <c r="E4833">
        <v>28.7</v>
      </c>
    </row>
    <row r="4834" spans="1:5" x14ac:dyDescent="0.2">
      <c r="A4834" t="s">
        <v>2909</v>
      </c>
      <c r="B4834" t="s">
        <v>7867</v>
      </c>
      <c r="C4834" t="s">
        <v>2917</v>
      </c>
      <c r="D4834">
        <v>0</v>
      </c>
      <c r="E4834">
        <v>0</v>
      </c>
    </row>
    <row r="4835" spans="1:5" x14ac:dyDescent="0.2">
      <c r="A4835" t="s">
        <v>2909</v>
      </c>
      <c r="B4835" t="s">
        <v>7868</v>
      </c>
      <c r="C4835" t="s">
        <v>2917</v>
      </c>
      <c r="D4835">
        <v>0</v>
      </c>
      <c r="E4835">
        <v>0</v>
      </c>
    </row>
    <row r="4836" spans="1:5" x14ac:dyDescent="0.2">
      <c r="A4836" t="s">
        <v>2909</v>
      </c>
      <c r="B4836" t="s">
        <v>7869</v>
      </c>
      <c r="C4836" t="s">
        <v>2917</v>
      </c>
      <c r="D4836">
        <v>13.5</v>
      </c>
      <c r="E4836">
        <v>13.3</v>
      </c>
    </row>
    <row r="4837" spans="1:5" x14ac:dyDescent="0.2">
      <c r="A4837" t="s">
        <v>2909</v>
      </c>
      <c r="B4837" t="s">
        <v>7870</v>
      </c>
      <c r="C4837" t="s">
        <v>2917</v>
      </c>
      <c r="D4837">
        <v>13.7</v>
      </c>
      <c r="E4837">
        <v>13.5</v>
      </c>
    </row>
    <row r="4838" spans="1:5" x14ac:dyDescent="0.2">
      <c r="A4838" t="s">
        <v>2909</v>
      </c>
      <c r="B4838" t="s">
        <v>7871</v>
      </c>
      <c r="C4838" t="s">
        <v>2917</v>
      </c>
      <c r="D4838">
        <v>12.8</v>
      </c>
      <c r="E4838">
        <v>19.2</v>
      </c>
    </row>
    <row r="4839" spans="1:5" x14ac:dyDescent="0.2">
      <c r="A4839" t="s">
        <v>2909</v>
      </c>
      <c r="B4839" t="s">
        <v>7872</v>
      </c>
      <c r="C4839" t="s">
        <v>2917</v>
      </c>
      <c r="D4839">
        <v>0</v>
      </c>
      <c r="E4839">
        <v>0</v>
      </c>
    </row>
    <row r="4840" spans="1:5" x14ac:dyDescent="0.2">
      <c r="A4840" t="s">
        <v>2909</v>
      </c>
      <c r="B4840" t="s">
        <v>7873</v>
      </c>
      <c r="C4840" t="s">
        <v>2917</v>
      </c>
      <c r="D4840">
        <v>8.3000000000000007</v>
      </c>
      <c r="E4840">
        <v>7.1</v>
      </c>
    </row>
    <row r="4841" spans="1:5" x14ac:dyDescent="0.2">
      <c r="A4841" t="s">
        <v>2909</v>
      </c>
      <c r="B4841" t="s">
        <v>7874</v>
      </c>
      <c r="C4841" t="s">
        <v>2917</v>
      </c>
      <c r="D4841">
        <v>16.600000000000001</v>
      </c>
      <c r="E4841">
        <v>14</v>
      </c>
    </row>
    <row r="4842" spans="1:5" x14ac:dyDescent="0.2">
      <c r="A4842" t="s">
        <v>2909</v>
      </c>
      <c r="B4842" t="s">
        <v>2852</v>
      </c>
      <c r="C4842" t="s">
        <v>2917</v>
      </c>
      <c r="D4842">
        <v>16.600000000000001</v>
      </c>
      <c r="E4842">
        <v>46.4</v>
      </c>
    </row>
    <row r="4843" spans="1:5" x14ac:dyDescent="0.2">
      <c r="A4843" t="s">
        <v>2909</v>
      </c>
      <c r="B4843" t="s">
        <v>2853</v>
      </c>
      <c r="C4843" t="s">
        <v>2917</v>
      </c>
      <c r="D4843">
        <v>22.4</v>
      </c>
      <c r="E4843">
        <v>22.3</v>
      </c>
    </row>
    <row r="4844" spans="1:5" x14ac:dyDescent="0.2">
      <c r="A4844" t="s">
        <v>2909</v>
      </c>
      <c r="B4844" t="s">
        <v>7875</v>
      </c>
      <c r="C4844" t="s">
        <v>2917</v>
      </c>
      <c r="D4844">
        <v>8.3000000000000007</v>
      </c>
      <c r="E4844">
        <v>22</v>
      </c>
    </row>
    <row r="4845" spans="1:5" x14ac:dyDescent="0.2">
      <c r="A4845" t="s">
        <v>2909</v>
      </c>
      <c r="B4845" t="s">
        <v>2854</v>
      </c>
      <c r="C4845" t="s">
        <v>2917</v>
      </c>
      <c r="D4845">
        <v>0</v>
      </c>
      <c r="E4845">
        <v>0</v>
      </c>
    </row>
    <row r="4846" spans="1:5" x14ac:dyDescent="0.2">
      <c r="A4846" t="s">
        <v>2909</v>
      </c>
      <c r="B4846" t="s">
        <v>2855</v>
      </c>
      <c r="C4846" t="s">
        <v>2917</v>
      </c>
      <c r="D4846">
        <v>8.1999999999999993</v>
      </c>
      <c r="E4846">
        <v>16.100000000000001</v>
      </c>
    </row>
    <row r="4847" spans="1:5" x14ac:dyDescent="0.2">
      <c r="A4847" t="s">
        <v>2909</v>
      </c>
      <c r="B4847" t="s">
        <v>7876</v>
      </c>
      <c r="C4847" t="s">
        <v>2917</v>
      </c>
      <c r="D4847">
        <v>0</v>
      </c>
      <c r="E4847">
        <v>0</v>
      </c>
    </row>
    <row r="4848" spans="1:5" x14ac:dyDescent="0.2">
      <c r="A4848" t="s">
        <v>2909</v>
      </c>
      <c r="B4848" t="s">
        <v>2883</v>
      </c>
      <c r="C4848" t="s">
        <v>2917</v>
      </c>
      <c r="D4848">
        <v>7.1</v>
      </c>
      <c r="E4848">
        <v>6.9</v>
      </c>
    </row>
    <row r="4849" spans="1:5" x14ac:dyDescent="0.2">
      <c r="A4849" t="s">
        <v>2909</v>
      </c>
      <c r="B4849" t="s">
        <v>7877</v>
      </c>
      <c r="C4849" t="s">
        <v>2917</v>
      </c>
      <c r="D4849">
        <v>23.9</v>
      </c>
      <c r="E4849">
        <v>22.7</v>
      </c>
    </row>
    <row r="4850" spans="1:5" x14ac:dyDescent="0.2">
      <c r="A4850" t="s">
        <v>2909</v>
      </c>
      <c r="B4850" t="s">
        <v>7878</v>
      </c>
      <c r="C4850" t="s">
        <v>2917</v>
      </c>
      <c r="D4850">
        <v>12.6</v>
      </c>
      <c r="E4850">
        <v>12.3</v>
      </c>
    </row>
    <row r="4851" spans="1:5" x14ac:dyDescent="0.2">
      <c r="A4851" t="s">
        <v>2909</v>
      </c>
      <c r="B4851" t="s">
        <v>7879</v>
      </c>
      <c r="C4851" t="s">
        <v>2917</v>
      </c>
      <c r="D4851">
        <v>0</v>
      </c>
      <c r="E4851">
        <v>0</v>
      </c>
    </row>
    <row r="4852" spans="1:5" x14ac:dyDescent="0.2">
      <c r="A4852" t="s">
        <v>2909</v>
      </c>
      <c r="B4852" t="s">
        <v>7880</v>
      </c>
      <c r="C4852" t="s">
        <v>2917</v>
      </c>
      <c r="D4852">
        <v>11.5</v>
      </c>
      <c r="E4852">
        <v>10.5</v>
      </c>
    </row>
    <row r="4853" spans="1:5" x14ac:dyDescent="0.2">
      <c r="A4853" t="s">
        <v>2909</v>
      </c>
      <c r="B4853" t="s">
        <v>7881</v>
      </c>
      <c r="C4853" t="s">
        <v>2917</v>
      </c>
      <c r="D4853">
        <v>0</v>
      </c>
      <c r="E4853">
        <v>23.3</v>
      </c>
    </row>
    <row r="4854" spans="1:5" x14ac:dyDescent="0.2">
      <c r="A4854" t="s">
        <v>2909</v>
      </c>
      <c r="B4854" t="s">
        <v>7882</v>
      </c>
      <c r="C4854" t="s">
        <v>2917</v>
      </c>
      <c r="D4854">
        <v>17.7</v>
      </c>
      <c r="E4854">
        <v>20.5</v>
      </c>
    </row>
    <row r="4855" spans="1:5" x14ac:dyDescent="0.2">
      <c r="A4855" t="s">
        <v>2909</v>
      </c>
      <c r="B4855" t="s">
        <v>7883</v>
      </c>
      <c r="C4855" t="s">
        <v>2917</v>
      </c>
      <c r="D4855">
        <v>3.2</v>
      </c>
      <c r="E4855">
        <v>2.7</v>
      </c>
    </row>
    <row r="4856" spans="1:5" x14ac:dyDescent="0.2">
      <c r="A4856" t="s">
        <v>2909</v>
      </c>
      <c r="B4856" t="s">
        <v>7884</v>
      </c>
      <c r="C4856" t="s">
        <v>2917</v>
      </c>
      <c r="D4856">
        <v>9.6999999999999993</v>
      </c>
      <c r="E4856">
        <v>5.8</v>
      </c>
    </row>
    <row r="4857" spans="1:5" x14ac:dyDescent="0.2">
      <c r="A4857" t="s">
        <v>2909</v>
      </c>
      <c r="B4857" t="s">
        <v>7885</v>
      </c>
      <c r="C4857" t="s">
        <v>2917</v>
      </c>
      <c r="D4857">
        <v>6.4</v>
      </c>
      <c r="E4857">
        <v>9.3000000000000007</v>
      </c>
    </row>
    <row r="4858" spans="1:5" x14ac:dyDescent="0.2">
      <c r="A4858" t="s">
        <v>2909</v>
      </c>
      <c r="B4858" t="s">
        <v>7886</v>
      </c>
      <c r="C4858" t="s">
        <v>2917</v>
      </c>
      <c r="D4858">
        <v>12.8</v>
      </c>
      <c r="E4858">
        <v>15.4</v>
      </c>
    </row>
    <row r="4859" spans="1:5" x14ac:dyDescent="0.2">
      <c r="A4859" t="s">
        <v>2909</v>
      </c>
      <c r="B4859" t="s">
        <v>2533</v>
      </c>
      <c r="C4859" t="s">
        <v>2917</v>
      </c>
      <c r="D4859">
        <v>0</v>
      </c>
      <c r="E4859">
        <v>0</v>
      </c>
    </row>
    <row r="4860" spans="1:5" x14ac:dyDescent="0.2">
      <c r="A4860" t="s">
        <v>2909</v>
      </c>
      <c r="B4860" t="s">
        <v>2473</v>
      </c>
      <c r="C4860" t="s">
        <v>2917</v>
      </c>
      <c r="D4860">
        <v>4.5999999999999996</v>
      </c>
      <c r="E4860">
        <v>0</v>
      </c>
    </row>
    <row r="4861" spans="1:5" x14ac:dyDescent="0.2">
      <c r="A4861" t="s">
        <v>2909</v>
      </c>
      <c r="B4861" t="s">
        <v>2474</v>
      </c>
      <c r="C4861" t="s">
        <v>2917</v>
      </c>
      <c r="D4861">
        <v>0</v>
      </c>
      <c r="E4861">
        <v>0</v>
      </c>
    </row>
    <row r="4862" spans="1:5" x14ac:dyDescent="0.2">
      <c r="A4862" t="s">
        <v>2909</v>
      </c>
      <c r="B4862" t="s">
        <v>2478</v>
      </c>
      <c r="C4862" t="s">
        <v>2917</v>
      </c>
      <c r="D4862">
        <v>2.5</v>
      </c>
      <c r="E4862">
        <v>0</v>
      </c>
    </row>
    <row r="4863" spans="1:5" x14ac:dyDescent="0.2">
      <c r="A4863" t="s">
        <v>2909</v>
      </c>
      <c r="B4863" t="s">
        <v>2476</v>
      </c>
      <c r="C4863" t="s">
        <v>2917</v>
      </c>
      <c r="D4863">
        <v>9.1</v>
      </c>
      <c r="E4863">
        <v>3.1</v>
      </c>
    </row>
    <row r="4864" spans="1:5" x14ac:dyDescent="0.2">
      <c r="A4864" t="s">
        <v>2909</v>
      </c>
      <c r="B4864" t="s">
        <v>7887</v>
      </c>
      <c r="C4864" t="s">
        <v>2917</v>
      </c>
      <c r="D4864">
        <v>7.7</v>
      </c>
      <c r="E4864">
        <v>7.5</v>
      </c>
    </row>
    <row r="4865" spans="1:5" x14ac:dyDescent="0.2">
      <c r="A4865" t="s">
        <v>2909</v>
      </c>
      <c r="B4865" t="s">
        <v>7888</v>
      </c>
      <c r="C4865" t="s">
        <v>2917</v>
      </c>
      <c r="D4865">
        <v>0</v>
      </c>
      <c r="E4865">
        <v>7.7</v>
      </c>
    </row>
    <row r="4866" spans="1:5" x14ac:dyDescent="0.2">
      <c r="A4866" t="s">
        <v>2909</v>
      </c>
      <c r="B4866" t="s">
        <v>7889</v>
      </c>
      <c r="C4866" t="s">
        <v>2917</v>
      </c>
      <c r="D4866">
        <v>0</v>
      </c>
      <c r="E4866">
        <v>0</v>
      </c>
    </row>
    <row r="4867" spans="1:5" x14ac:dyDescent="0.2">
      <c r="A4867" t="s">
        <v>2909</v>
      </c>
      <c r="B4867" t="s">
        <v>7890</v>
      </c>
      <c r="C4867" t="s">
        <v>2917</v>
      </c>
      <c r="D4867">
        <v>3.7</v>
      </c>
      <c r="E4867">
        <v>0</v>
      </c>
    </row>
    <row r="4868" spans="1:5" x14ac:dyDescent="0.2">
      <c r="A4868" t="s">
        <v>2909</v>
      </c>
      <c r="B4868" t="s">
        <v>7891</v>
      </c>
      <c r="C4868" t="s">
        <v>2917</v>
      </c>
      <c r="D4868">
        <v>3.8</v>
      </c>
      <c r="E4868">
        <v>7.3</v>
      </c>
    </row>
    <row r="4869" spans="1:5" x14ac:dyDescent="0.2">
      <c r="A4869" t="s">
        <v>2909</v>
      </c>
      <c r="B4869" t="s">
        <v>7892</v>
      </c>
      <c r="C4869" t="s">
        <v>2917</v>
      </c>
      <c r="D4869">
        <v>0</v>
      </c>
      <c r="E4869">
        <v>0</v>
      </c>
    </row>
    <row r="4870" spans="1:5" x14ac:dyDescent="0.2">
      <c r="A4870" t="s">
        <v>2909</v>
      </c>
      <c r="B4870" t="s">
        <v>7893</v>
      </c>
      <c r="C4870" t="s">
        <v>2917</v>
      </c>
      <c r="D4870">
        <v>0</v>
      </c>
      <c r="E4870">
        <v>0</v>
      </c>
    </row>
    <row r="4871" spans="1:5" x14ac:dyDescent="0.2">
      <c r="A4871" t="s">
        <v>2909</v>
      </c>
      <c r="B4871" t="s">
        <v>2477</v>
      </c>
      <c r="C4871" t="s">
        <v>2917</v>
      </c>
      <c r="D4871">
        <v>4.5999999999999996</v>
      </c>
      <c r="E4871">
        <v>4.5999999999999996</v>
      </c>
    </row>
    <row r="4872" spans="1:5" x14ac:dyDescent="0.2">
      <c r="A4872" t="s">
        <v>2909</v>
      </c>
      <c r="B4872" t="s">
        <v>7894</v>
      </c>
      <c r="C4872" t="s">
        <v>2917</v>
      </c>
      <c r="D4872">
        <v>4.0999999999999996</v>
      </c>
      <c r="E4872">
        <v>3.8</v>
      </c>
    </row>
    <row r="4873" spans="1:5" x14ac:dyDescent="0.2">
      <c r="A4873" t="s">
        <v>2909</v>
      </c>
      <c r="B4873" t="s">
        <v>7895</v>
      </c>
      <c r="C4873" t="s">
        <v>2917</v>
      </c>
      <c r="D4873">
        <v>6.9</v>
      </c>
      <c r="E4873">
        <v>6.4</v>
      </c>
    </row>
    <row r="4874" spans="1:5" x14ac:dyDescent="0.2">
      <c r="A4874" t="s">
        <v>2909</v>
      </c>
      <c r="B4874" t="s">
        <v>7896</v>
      </c>
      <c r="C4874" t="s">
        <v>2917</v>
      </c>
      <c r="D4874">
        <v>18</v>
      </c>
      <c r="E4874">
        <v>7.8</v>
      </c>
    </row>
    <row r="4875" spans="1:5" x14ac:dyDescent="0.2">
      <c r="A4875" t="s">
        <v>2909</v>
      </c>
      <c r="B4875" t="s">
        <v>7897</v>
      </c>
      <c r="C4875" t="s">
        <v>2917</v>
      </c>
      <c r="D4875">
        <v>0</v>
      </c>
      <c r="E4875">
        <v>0</v>
      </c>
    </row>
    <row r="4876" spans="1:5" x14ac:dyDescent="0.2">
      <c r="A4876" t="s">
        <v>2909</v>
      </c>
      <c r="B4876" t="s">
        <v>7898</v>
      </c>
      <c r="C4876" t="s">
        <v>2917</v>
      </c>
      <c r="D4876">
        <v>0</v>
      </c>
      <c r="E4876">
        <v>0</v>
      </c>
    </row>
    <row r="4877" spans="1:5" x14ac:dyDescent="0.2">
      <c r="A4877" t="s">
        <v>2909</v>
      </c>
      <c r="B4877" t="s">
        <v>2244</v>
      </c>
      <c r="C4877" t="s">
        <v>2917</v>
      </c>
      <c r="D4877">
        <v>0</v>
      </c>
      <c r="E4877">
        <v>0</v>
      </c>
    </row>
    <row r="4878" spans="1:5" x14ac:dyDescent="0.2">
      <c r="A4878" t="s">
        <v>2909</v>
      </c>
      <c r="B4878" t="s">
        <v>7899</v>
      </c>
      <c r="C4878" t="s">
        <v>2917</v>
      </c>
      <c r="D4878">
        <v>0</v>
      </c>
      <c r="E4878">
        <v>0</v>
      </c>
    </row>
    <row r="4879" spans="1:5" x14ac:dyDescent="0.2">
      <c r="A4879" t="s">
        <v>2909</v>
      </c>
      <c r="B4879" t="s">
        <v>7900</v>
      </c>
      <c r="C4879" t="s">
        <v>2917</v>
      </c>
      <c r="D4879">
        <v>0</v>
      </c>
      <c r="E4879">
        <v>0</v>
      </c>
    </row>
    <row r="4880" spans="1:5" x14ac:dyDescent="0.2">
      <c r="A4880" t="s">
        <v>2909</v>
      </c>
      <c r="B4880" t="s">
        <v>7901</v>
      </c>
      <c r="C4880" t="s">
        <v>2917</v>
      </c>
      <c r="D4880">
        <v>0</v>
      </c>
      <c r="E4880">
        <v>0</v>
      </c>
    </row>
    <row r="4881" spans="1:5" x14ac:dyDescent="0.2">
      <c r="A4881" t="s">
        <v>2909</v>
      </c>
      <c r="B4881" t="s">
        <v>7902</v>
      </c>
      <c r="C4881" t="s">
        <v>2917</v>
      </c>
      <c r="D4881">
        <v>147.80000000000001</v>
      </c>
      <c r="E4881">
        <v>106.2</v>
      </c>
    </row>
    <row r="4882" spans="1:5" x14ac:dyDescent="0.2">
      <c r="A4882" t="s">
        <v>2909</v>
      </c>
      <c r="B4882" t="s">
        <v>7903</v>
      </c>
      <c r="C4882" t="s">
        <v>2917</v>
      </c>
      <c r="D4882">
        <v>6</v>
      </c>
      <c r="E4882">
        <v>4.8</v>
      </c>
    </row>
    <row r="4883" spans="1:5" x14ac:dyDescent="0.2">
      <c r="A4883" t="s">
        <v>2909</v>
      </c>
      <c r="B4883" t="s">
        <v>7904</v>
      </c>
      <c r="C4883" t="s">
        <v>2917</v>
      </c>
      <c r="D4883">
        <v>15.1</v>
      </c>
      <c r="E4883">
        <v>16.600000000000001</v>
      </c>
    </row>
    <row r="4884" spans="1:5" x14ac:dyDescent="0.2">
      <c r="A4884" t="s">
        <v>2909</v>
      </c>
      <c r="B4884" t="s">
        <v>7905</v>
      </c>
      <c r="C4884" t="s">
        <v>2917</v>
      </c>
      <c r="D4884">
        <v>4.0999999999999996</v>
      </c>
      <c r="E4884">
        <v>3.9</v>
      </c>
    </row>
    <row r="4885" spans="1:5" x14ac:dyDescent="0.2">
      <c r="A4885" t="s">
        <v>2909</v>
      </c>
      <c r="B4885" t="s">
        <v>7906</v>
      </c>
      <c r="C4885" t="s">
        <v>2917</v>
      </c>
      <c r="D4885">
        <v>0</v>
      </c>
      <c r="E4885">
        <v>0</v>
      </c>
    </row>
    <row r="4886" spans="1:5" x14ac:dyDescent="0.2">
      <c r="A4886" t="s">
        <v>2909</v>
      </c>
      <c r="B4886" t="s">
        <v>2398</v>
      </c>
      <c r="C4886" t="s">
        <v>2917</v>
      </c>
      <c r="D4886">
        <v>0</v>
      </c>
      <c r="E4886">
        <v>0</v>
      </c>
    </row>
    <row r="4887" spans="1:5" x14ac:dyDescent="0.2">
      <c r="A4887" t="s">
        <v>2909</v>
      </c>
      <c r="B4887" t="s">
        <v>7907</v>
      </c>
      <c r="C4887" t="s">
        <v>2917</v>
      </c>
      <c r="D4887">
        <v>0</v>
      </c>
      <c r="E4887">
        <v>0</v>
      </c>
    </row>
    <row r="4888" spans="1:5" x14ac:dyDescent="0.2">
      <c r="A4888" t="s">
        <v>2909</v>
      </c>
      <c r="B4888" t="s">
        <v>1747</v>
      </c>
      <c r="C4888" t="s">
        <v>2917</v>
      </c>
      <c r="D4888">
        <v>1491.9</v>
      </c>
      <c r="E4888">
        <v>1530.5</v>
      </c>
    </row>
    <row r="4889" spans="1:5" x14ac:dyDescent="0.2">
      <c r="A4889" t="s">
        <v>2909</v>
      </c>
      <c r="B4889" t="s">
        <v>7908</v>
      </c>
      <c r="C4889" t="s">
        <v>2917</v>
      </c>
      <c r="D4889">
        <v>16.5</v>
      </c>
      <c r="E4889">
        <v>10.4</v>
      </c>
    </row>
    <row r="4890" spans="1:5" x14ac:dyDescent="0.2">
      <c r="A4890" t="s">
        <v>2909</v>
      </c>
      <c r="B4890" t="s">
        <v>7909</v>
      </c>
      <c r="C4890" t="s">
        <v>2917</v>
      </c>
      <c r="D4890">
        <v>24.5</v>
      </c>
      <c r="E4890">
        <v>20.5</v>
      </c>
    </row>
    <row r="4891" spans="1:5" x14ac:dyDescent="0.2">
      <c r="A4891" t="s">
        <v>2909</v>
      </c>
      <c r="B4891" t="s">
        <v>7910</v>
      </c>
      <c r="C4891" t="s">
        <v>2917</v>
      </c>
      <c r="D4891">
        <v>7.8</v>
      </c>
      <c r="E4891">
        <v>7.7</v>
      </c>
    </row>
    <row r="4892" spans="1:5" x14ac:dyDescent="0.2">
      <c r="A4892" t="s">
        <v>2909</v>
      </c>
      <c r="B4892" t="s">
        <v>7911</v>
      </c>
      <c r="C4892" t="s">
        <v>2917</v>
      </c>
      <c r="D4892">
        <v>0</v>
      </c>
      <c r="E4892">
        <v>0</v>
      </c>
    </row>
    <row r="4893" spans="1:5" x14ac:dyDescent="0.2">
      <c r="A4893" t="s">
        <v>2909</v>
      </c>
      <c r="B4893" t="s">
        <v>2770</v>
      </c>
      <c r="C4893" t="s">
        <v>2917</v>
      </c>
      <c r="D4893">
        <v>24.6</v>
      </c>
      <c r="E4893">
        <v>24.4</v>
      </c>
    </row>
    <row r="4894" spans="1:5" x14ac:dyDescent="0.2">
      <c r="A4894" t="s">
        <v>2909</v>
      </c>
      <c r="B4894" t="s">
        <v>7912</v>
      </c>
      <c r="C4894" t="s">
        <v>2917</v>
      </c>
      <c r="D4894">
        <v>38.700000000000003</v>
      </c>
      <c r="E4894">
        <v>35.700000000000003</v>
      </c>
    </row>
    <row r="4895" spans="1:5" x14ac:dyDescent="0.2">
      <c r="A4895" t="s">
        <v>2909</v>
      </c>
      <c r="B4895" t="s">
        <v>7913</v>
      </c>
      <c r="C4895" t="s">
        <v>2917</v>
      </c>
      <c r="D4895">
        <v>4.9000000000000004</v>
      </c>
      <c r="E4895">
        <v>4.8</v>
      </c>
    </row>
    <row r="4896" spans="1:5" x14ac:dyDescent="0.2">
      <c r="A4896" t="s">
        <v>2909</v>
      </c>
      <c r="B4896" t="s">
        <v>7914</v>
      </c>
      <c r="C4896" t="s">
        <v>2917</v>
      </c>
      <c r="D4896">
        <v>0</v>
      </c>
      <c r="E4896">
        <v>0</v>
      </c>
    </row>
    <row r="4897" spans="1:5" x14ac:dyDescent="0.2">
      <c r="A4897" t="s">
        <v>2909</v>
      </c>
      <c r="B4897" t="s">
        <v>7915</v>
      </c>
      <c r="C4897" t="s">
        <v>2917</v>
      </c>
      <c r="D4897">
        <v>0</v>
      </c>
      <c r="E4897">
        <v>0</v>
      </c>
    </row>
    <row r="4898" spans="1:5" x14ac:dyDescent="0.2">
      <c r="A4898" t="s">
        <v>2909</v>
      </c>
      <c r="B4898" t="s">
        <v>7916</v>
      </c>
      <c r="C4898" t="s">
        <v>2917</v>
      </c>
      <c r="D4898">
        <v>0</v>
      </c>
      <c r="E4898">
        <v>0</v>
      </c>
    </row>
    <row r="4899" spans="1:5" x14ac:dyDescent="0.2">
      <c r="A4899" t="s">
        <v>2909</v>
      </c>
      <c r="B4899" t="s">
        <v>7917</v>
      </c>
      <c r="C4899" t="s">
        <v>2917</v>
      </c>
      <c r="D4899">
        <v>0</v>
      </c>
      <c r="E4899">
        <v>0</v>
      </c>
    </row>
    <row r="4900" spans="1:5" x14ac:dyDescent="0.2">
      <c r="A4900" t="s">
        <v>2909</v>
      </c>
      <c r="B4900" t="s">
        <v>2364</v>
      </c>
      <c r="C4900" t="s">
        <v>2917</v>
      </c>
      <c r="D4900">
        <v>0</v>
      </c>
      <c r="E4900">
        <v>17.600000000000001</v>
      </c>
    </row>
    <row r="4901" spans="1:5" x14ac:dyDescent="0.2">
      <c r="A4901" t="s">
        <v>2909</v>
      </c>
      <c r="B4901" t="s">
        <v>7918</v>
      </c>
      <c r="C4901" t="s">
        <v>2917</v>
      </c>
      <c r="D4901">
        <v>0</v>
      </c>
      <c r="E4901">
        <v>0</v>
      </c>
    </row>
    <row r="4902" spans="1:5" x14ac:dyDescent="0.2">
      <c r="A4902" t="s">
        <v>2909</v>
      </c>
      <c r="B4902" t="s">
        <v>7919</v>
      </c>
      <c r="C4902" t="s">
        <v>2917</v>
      </c>
      <c r="D4902">
        <v>0</v>
      </c>
      <c r="E4902">
        <v>0</v>
      </c>
    </row>
    <row r="4903" spans="1:5" x14ac:dyDescent="0.2">
      <c r="A4903" t="s">
        <v>2909</v>
      </c>
      <c r="B4903" t="s">
        <v>969</v>
      </c>
      <c r="C4903" t="s">
        <v>2917</v>
      </c>
      <c r="D4903">
        <v>0</v>
      </c>
      <c r="E4903">
        <v>0</v>
      </c>
    </row>
    <row r="4904" spans="1:5" x14ac:dyDescent="0.2">
      <c r="A4904" t="s">
        <v>2909</v>
      </c>
      <c r="B4904" t="s">
        <v>7920</v>
      </c>
      <c r="C4904" t="s">
        <v>2917</v>
      </c>
      <c r="D4904">
        <v>0</v>
      </c>
      <c r="E4904">
        <v>0</v>
      </c>
    </row>
    <row r="4905" spans="1:5" x14ac:dyDescent="0.2">
      <c r="A4905" t="s">
        <v>2909</v>
      </c>
      <c r="B4905" t="s">
        <v>7921</v>
      </c>
      <c r="C4905" t="s">
        <v>2917</v>
      </c>
      <c r="D4905">
        <v>0</v>
      </c>
      <c r="E4905">
        <v>0</v>
      </c>
    </row>
    <row r="4906" spans="1:5" x14ac:dyDescent="0.2">
      <c r="A4906" t="s">
        <v>2909</v>
      </c>
      <c r="B4906" t="s">
        <v>7922</v>
      </c>
      <c r="C4906" t="s">
        <v>2917</v>
      </c>
      <c r="D4906">
        <v>0</v>
      </c>
      <c r="E4906">
        <v>0</v>
      </c>
    </row>
    <row r="4907" spans="1:5" x14ac:dyDescent="0.2">
      <c r="A4907" t="s">
        <v>2909</v>
      </c>
      <c r="B4907" t="s">
        <v>7923</v>
      </c>
      <c r="C4907" t="s">
        <v>2917</v>
      </c>
      <c r="D4907">
        <v>0</v>
      </c>
      <c r="E4907">
        <v>2.7</v>
      </c>
    </row>
    <row r="4908" spans="1:5" x14ac:dyDescent="0.2">
      <c r="A4908" t="s">
        <v>2909</v>
      </c>
      <c r="B4908" t="s">
        <v>7924</v>
      </c>
      <c r="C4908" t="s">
        <v>2917</v>
      </c>
      <c r="D4908">
        <v>0</v>
      </c>
      <c r="E4908">
        <v>0.2</v>
      </c>
    </row>
    <row r="4909" spans="1:5" x14ac:dyDescent="0.2">
      <c r="A4909" t="s">
        <v>2909</v>
      </c>
      <c r="B4909" t="s">
        <v>7925</v>
      </c>
      <c r="C4909" t="s">
        <v>2917</v>
      </c>
      <c r="D4909">
        <v>0.3</v>
      </c>
      <c r="E4909">
        <v>0</v>
      </c>
    </row>
    <row r="4910" spans="1:5" x14ac:dyDescent="0.2">
      <c r="A4910" t="s">
        <v>2909</v>
      </c>
      <c r="B4910" t="s">
        <v>640</v>
      </c>
      <c r="C4910" t="s">
        <v>2917</v>
      </c>
      <c r="D4910">
        <v>10.7</v>
      </c>
      <c r="E4910">
        <v>0</v>
      </c>
    </row>
    <row r="4911" spans="1:5" x14ac:dyDescent="0.2">
      <c r="A4911" t="s">
        <v>2909</v>
      </c>
      <c r="B4911" t="s">
        <v>7926</v>
      </c>
      <c r="C4911" t="s">
        <v>2917</v>
      </c>
      <c r="D4911">
        <v>0.6</v>
      </c>
      <c r="E4911">
        <v>0</v>
      </c>
    </row>
    <row r="4912" spans="1:5" x14ac:dyDescent="0.2">
      <c r="A4912" t="s">
        <v>2909</v>
      </c>
      <c r="B4912" t="s">
        <v>7927</v>
      </c>
      <c r="C4912" t="s">
        <v>2917</v>
      </c>
      <c r="D4912">
        <v>0.5</v>
      </c>
      <c r="E4912">
        <v>0</v>
      </c>
    </row>
    <row r="4913" spans="1:5" x14ac:dyDescent="0.2">
      <c r="A4913" t="s">
        <v>2909</v>
      </c>
      <c r="B4913" t="s">
        <v>7928</v>
      </c>
      <c r="C4913" t="s">
        <v>2917</v>
      </c>
      <c r="D4913">
        <v>3.1</v>
      </c>
      <c r="E4913">
        <v>0</v>
      </c>
    </row>
    <row r="4914" spans="1:5" x14ac:dyDescent="0.2">
      <c r="A4914" t="s">
        <v>2909</v>
      </c>
      <c r="B4914" t="s">
        <v>1275</v>
      </c>
      <c r="C4914" t="s">
        <v>2917</v>
      </c>
      <c r="D4914">
        <v>2.8</v>
      </c>
      <c r="E4914">
        <v>0</v>
      </c>
    </row>
    <row r="4915" spans="1:5" x14ac:dyDescent="0.2">
      <c r="A4915" t="s">
        <v>2909</v>
      </c>
      <c r="B4915" t="s">
        <v>7929</v>
      </c>
      <c r="C4915" t="s">
        <v>2917</v>
      </c>
      <c r="D4915">
        <v>0</v>
      </c>
      <c r="E4915">
        <v>0</v>
      </c>
    </row>
    <row r="4916" spans="1:5" x14ac:dyDescent="0.2">
      <c r="A4916" t="s">
        <v>2909</v>
      </c>
      <c r="B4916" t="s">
        <v>2432</v>
      </c>
      <c r="C4916" t="s">
        <v>2917</v>
      </c>
      <c r="D4916">
        <v>47</v>
      </c>
      <c r="E4916">
        <v>0</v>
      </c>
    </row>
    <row r="4917" spans="1:5" x14ac:dyDescent="0.2">
      <c r="A4917" t="s">
        <v>2909</v>
      </c>
      <c r="B4917" t="s">
        <v>7930</v>
      </c>
      <c r="C4917" t="s">
        <v>2917</v>
      </c>
      <c r="D4917">
        <v>0</v>
      </c>
      <c r="E4917">
        <v>0</v>
      </c>
    </row>
    <row r="4918" spans="1:5" x14ac:dyDescent="0.2">
      <c r="A4918" t="s">
        <v>2909</v>
      </c>
      <c r="B4918" t="s">
        <v>2348</v>
      </c>
      <c r="C4918" t="s">
        <v>2917</v>
      </c>
      <c r="D4918">
        <v>0</v>
      </c>
      <c r="E4918">
        <v>0</v>
      </c>
    </row>
    <row r="4919" spans="1:5" x14ac:dyDescent="0.2">
      <c r="A4919" t="s">
        <v>2909</v>
      </c>
      <c r="B4919" t="s">
        <v>7931</v>
      </c>
      <c r="C4919" t="s">
        <v>2917</v>
      </c>
      <c r="D4919">
        <v>0</v>
      </c>
      <c r="E4919">
        <v>0</v>
      </c>
    </row>
    <row r="4920" spans="1:5" x14ac:dyDescent="0.2">
      <c r="A4920" t="s">
        <v>2909</v>
      </c>
      <c r="B4920" t="s">
        <v>2578</v>
      </c>
      <c r="C4920" t="s">
        <v>2917</v>
      </c>
      <c r="D4920">
        <v>5.6</v>
      </c>
      <c r="E4920">
        <v>5</v>
      </c>
    </row>
    <row r="4921" spans="1:5" x14ac:dyDescent="0.2">
      <c r="A4921" t="s">
        <v>2909</v>
      </c>
      <c r="B4921" t="s">
        <v>7932</v>
      </c>
      <c r="C4921" t="s">
        <v>2917</v>
      </c>
      <c r="D4921">
        <v>1.9</v>
      </c>
      <c r="E4921">
        <v>1</v>
      </c>
    </row>
    <row r="4922" spans="1:5" x14ac:dyDescent="0.2">
      <c r="A4922" t="s">
        <v>2909</v>
      </c>
      <c r="B4922" t="s">
        <v>4938</v>
      </c>
      <c r="C4922" t="s">
        <v>1730</v>
      </c>
      <c r="D4922">
        <v>0</v>
      </c>
      <c r="E4922">
        <v>0</v>
      </c>
    </row>
    <row r="4923" spans="1:5" x14ac:dyDescent="0.2">
      <c r="A4923" t="s">
        <v>2909</v>
      </c>
      <c r="B4923" t="s">
        <v>4940</v>
      </c>
      <c r="C4923" t="s">
        <v>1730</v>
      </c>
      <c r="D4923">
        <v>5.9</v>
      </c>
      <c r="E4923">
        <v>5.7</v>
      </c>
    </row>
    <row r="4924" spans="1:5" x14ac:dyDescent="0.2">
      <c r="A4924" t="s">
        <v>2909</v>
      </c>
      <c r="B4924" t="s">
        <v>7933</v>
      </c>
      <c r="C4924" t="s">
        <v>2917</v>
      </c>
      <c r="D4924">
        <v>16.7</v>
      </c>
      <c r="E4924">
        <v>14.4</v>
      </c>
    </row>
    <row r="4925" spans="1:5" x14ac:dyDescent="0.2">
      <c r="A4925" t="s">
        <v>2909</v>
      </c>
      <c r="B4925" t="s">
        <v>7934</v>
      </c>
      <c r="C4925" t="s">
        <v>2917</v>
      </c>
      <c r="D4925">
        <v>0</v>
      </c>
      <c r="E4925">
        <v>0</v>
      </c>
    </row>
    <row r="4926" spans="1:5" x14ac:dyDescent="0.2">
      <c r="A4926" t="s">
        <v>2909</v>
      </c>
      <c r="B4926" t="s">
        <v>7935</v>
      </c>
      <c r="C4926" t="s">
        <v>2917</v>
      </c>
      <c r="D4926">
        <v>4.2</v>
      </c>
      <c r="E4926">
        <v>4.2</v>
      </c>
    </row>
    <row r="4927" spans="1:5" x14ac:dyDescent="0.2">
      <c r="A4927" t="s">
        <v>2909</v>
      </c>
      <c r="B4927" t="s">
        <v>7936</v>
      </c>
      <c r="C4927" t="s">
        <v>2917</v>
      </c>
      <c r="D4927">
        <v>7.1</v>
      </c>
      <c r="E4927">
        <v>6.8</v>
      </c>
    </row>
    <row r="4928" spans="1:5" x14ac:dyDescent="0.2">
      <c r="A4928" t="s">
        <v>2909</v>
      </c>
      <c r="B4928" t="s">
        <v>7937</v>
      </c>
      <c r="C4928" t="s">
        <v>2917</v>
      </c>
      <c r="D4928">
        <v>17.8</v>
      </c>
      <c r="E4928">
        <v>18.399999999999999</v>
      </c>
    </row>
    <row r="4929" spans="1:5" x14ac:dyDescent="0.2">
      <c r="A4929" t="s">
        <v>2909</v>
      </c>
      <c r="B4929" t="s">
        <v>7938</v>
      </c>
      <c r="C4929" t="s">
        <v>2917</v>
      </c>
      <c r="D4929">
        <v>0</v>
      </c>
      <c r="E4929">
        <v>0</v>
      </c>
    </row>
    <row r="4930" spans="1:5" x14ac:dyDescent="0.2">
      <c r="A4930" t="s">
        <v>2909</v>
      </c>
      <c r="B4930" t="s">
        <v>7939</v>
      </c>
      <c r="C4930" t="s">
        <v>2917</v>
      </c>
      <c r="D4930">
        <v>0</v>
      </c>
      <c r="E4930">
        <v>0</v>
      </c>
    </row>
    <row r="4931" spans="1:5" x14ac:dyDescent="0.2">
      <c r="A4931" t="s">
        <v>2909</v>
      </c>
      <c r="B4931" t="s">
        <v>7940</v>
      </c>
      <c r="C4931" t="s">
        <v>2917</v>
      </c>
      <c r="D4931">
        <v>0</v>
      </c>
      <c r="E4931">
        <v>0</v>
      </c>
    </row>
    <row r="4932" spans="1:5" x14ac:dyDescent="0.2">
      <c r="A4932" t="s">
        <v>2909</v>
      </c>
      <c r="B4932" t="s">
        <v>7941</v>
      </c>
      <c r="C4932" t="s">
        <v>2917</v>
      </c>
      <c r="D4932">
        <v>6.8</v>
      </c>
      <c r="E4932">
        <v>0</v>
      </c>
    </row>
    <row r="4933" spans="1:5" x14ac:dyDescent="0.2">
      <c r="A4933" t="s">
        <v>2909</v>
      </c>
      <c r="B4933" t="s">
        <v>7942</v>
      </c>
      <c r="C4933" t="s">
        <v>2917</v>
      </c>
      <c r="D4933">
        <v>4.7</v>
      </c>
      <c r="E4933">
        <v>4.5999999999999996</v>
      </c>
    </row>
    <row r="4934" spans="1:5" x14ac:dyDescent="0.2">
      <c r="A4934" t="s">
        <v>2909</v>
      </c>
      <c r="B4934" t="s">
        <v>7943</v>
      </c>
      <c r="C4934" t="s">
        <v>2917</v>
      </c>
      <c r="D4934">
        <v>4.7</v>
      </c>
      <c r="E4934">
        <v>4.2</v>
      </c>
    </row>
    <row r="4935" spans="1:5" x14ac:dyDescent="0.2">
      <c r="A4935" t="s">
        <v>2909</v>
      </c>
      <c r="B4935" t="s">
        <v>7944</v>
      </c>
      <c r="C4935" t="s">
        <v>2917</v>
      </c>
      <c r="D4935">
        <v>0</v>
      </c>
      <c r="E4935">
        <v>9.3000000000000007</v>
      </c>
    </row>
    <row r="4936" spans="1:5" x14ac:dyDescent="0.2">
      <c r="A4936" t="s">
        <v>2909</v>
      </c>
      <c r="B4936" t="s">
        <v>2542</v>
      </c>
      <c r="C4936" t="s">
        <v>2917</v>
      </c>
      <c r="D4936">
        <v>11.8</v>
      </c>
      <c r="E4936">
        <v>10.1</v>
      </c>
    </row>
    <row r="4937" spans="1:5" x14ac:dyDescent="0.2">
      <c r="A4937" t="s">
        <v>2909</v>
      </c>
      <c r="B4937" t="s">
        <v>7945</v>
      </c>
      <c r="C4937" t="s">
        <v>2917</v>
      </c>
      <c r="D4937">
        <v>1.8</v>
      </c>
      <c r="E4937">
        <v>2.5</v>
      </c>
    </row>
    <row r="4938" spans="1:5" x14ac:dyDescent="0.2">
      <c r="A4938" t="s">
        <v>2909</v>
      </c>
      <c r="B4938" t="s">
        <v>2569</v>
      </c>
      <c r="C4938" t="s">
        <v>2917</v>
      </c>
      <c r="D4938">
        <v>124.6</v>
      </c>
      <c r="E4938">
        <v>0</v>
      </c>
    </row>
    <row r="4939" spans="1:5" x14ac:dyDescent="0.2">
      <c r="A4939" t="s">
        <v>2909</v>
      </c>
      <c r="B4939" t="s">
        <v>2763</v>
      </c>
      <c r="C4939" t="s">
        <v>2917</v>
      </c>
      <c r="D4939">
        <v>8.9</v>
      </c>
      <c r="E4939">
        <v>7.1</v>
      </c>
    </row>
    <row r="4940" spans="1:5" x14ac:dyDescent="0.2">
      <c r="A4940" t="s">
        <v>2909</v>
      </c>
      <c r="B4940" t="s">
        <v>2764</v>
      </c>
      <c r="C4940" t="s">
        <v>2917</v>
      </c>
      <c r="D4940">
        <v>3</v>
      </c>
      <c r="E4940">
        <v>1.9</v>
      </c>
    </row>
    <row r="4941" spans="1:5" x14ac:dyDescent="0.2">
      <c r="A4941" t="s">
        <v>2909</v>
      </c>
      <c r="B4941" t="s">
        <v>2765</v>
      </c>
      <c r="C4941" t="s">
        <v>2917</v>
      </c>
      <c r="D4941">
        <v>1.5</v>
      </c>
      <c r="E4941">
        <v>1.4</v>
      </c>
    </row>
    <row r="4942" spans="1:5" x14ac:dyDescent="0.2">
      <c r="A4942" t="s">
        <v>2909</v>
      </c>
      <c r="B4942" t="s">
        <v>2766</v>
      </c>
      <c r="C4942" t="s">
        <v>2917</v>
      </c>
      <c r="D4942">
        <v>8.9</v>
      </c>
      <c r="E4942">
        <v>7</v>
      </c>
    </row>
    <row r="4943" spans="1:5" x14ac:dyDescent="0.2">
      <c r="A4943" t="s">
        <v>2909</v>
      </c>
      <c r="B4943" t="s">
        <v>7946</v>
      </c>
      <c r="C4943" t="s">
        <v>2917</v>
      </c>
      <c r="D4943">
        <v>0</v>
      </c>
      <c r="E4943">
        <v>1.4</v>
      </c>
    </row>
    <row r="4944" spans="1:5" x14ac:dyDescent="0.2">
      <c r="A4944" t="s">
        <v>2909</v>
      </c>
      <c r="B4944" t="s">
        <v>2692</v>
      </c>
      <c r="C4944" t="s">
        <v>2917</v>
      </c>
      <c r="D4944">
        <v>0.9</v>
      </c>
      <c r="E4944">
        <v>0.7</v>
      </c>
    </row>
    <row r="4945" spans="1:5" x14ac:dyDescent="0.2">
      <c r="A4945" t="s">
        <v>2909</v>
      </c>
      <c r="B4945" t="s">
        <v>7947</v>
      </c>
      <c r="C4945" t="s">
        <v>2917</v>
      </c>
      <c r="D4945">
        <v>3.5</v>
      </c>
      <c r="E4945">
        <v>0</v>
      </c>
    </row>
    <row r="4946" spans="1:5" x14ac:dyDescent="0.2">
      <c r="A4946" t="s">
        <v>2909</v>
      </c>
      <c r="B4946" t="s">
        <v>7948</v>
      </c>
      <c r="C4946" t="s">
        <v>2917</v>
      </c>
      <c r="D4946">
        <v>26.3</v>
      </c>
      <c r="E4946">
        <v>0</v>
      </c>
    </row>
    <row r="4947" spans="1:5" x14ac:dyDescent="0.2">
      <c r="A4947" t="s">
        <v>2909</v>
      </c>
      <c r="B4947" t="s">
        <v>2599</v>
      </c>
      <c r="C4947" t="s">
        <v>2917</v>
      </c>
      <c r="D4947">
        <v>19.100000000000001</v>
      </c>
      <c r="E4947">
        <v>18.600000000000001</v>
      </c>
    </row>
    <row r="4948" spans="1:5" x14ac:dyDescent="0.2">
      <c r="A4948" t="s">
        <v>2909</v>
      </c>
      <c r="B4948" t="s">
        <v>7949</v>
      </c>
      <c r="C4948" t="s">
        <v>2917</v>
      </c>
      <c r="D4948">
        <v>1.7</v>
      </c>
      <c r="E4948">
        <v>2.9</v>
      </c>
    </row>
    <row r="4949" spans="1:5" x14ac:dyDescent="0.2">
      <c r="A4949" t="s">
        <v>2909</v>
      </c>
      <c r="B4949" t="s">
        <v>7950</v>
      </c>
      <c r="C4949" t="s">
        <v>2917</v>
      </c>
      <c r="D4949">
        <v>6.2</v>
      </c>
      <c r="E4949">
        <v>6.2</v>
      </c>
    </row>
    <row r="4950" spans="1:5" x14ac:dyDescent="0.2">
      <c r="A4950" t="s">
        <v>2909</v>
      </c>
      <c r="B4950" t="s">
        <v>2600</v>
      </c>
      <c r="C4950" t="s">
        <v>2917</v>
      </c>
      <c r="D4950">
        <v>265.5</v>
      </c>
      <c r="E4950">
        <v>260.2</v>
      </c>
    </row>
    <row r="4951" spans="1:5" x14ac:dyDescent="0.2">
      <c r="A4951" t="s">
        <v>2909</v>
      </c>
      <c r="B4951" t="s">
        <v>2601</v>
      </c>
      <c r="C4951" t="s">
        <v>2917</v>
      </c>
      <c r="D4951">
        <v>0</v>
      </c>
      <c r="E4951">
        <v>0</v>
      </c>
    </row>
    <row r="4952" spans="1:5" x14ac:dyDescent="0.2">
      <c r="A4952" t="s">
        <v>2909</v>
      </c>
      <c r="B4952" t="s">
        <v>2602</v>
      </c>
      <c r="C4952" t="s">
        <v>2917</v>
      </c>
      <c r="D4952">
        <v>6.4</v>
      </c>
      <c r="E4952">
        <v>8.8000000000000007</v>
      </c>
    </row>
    <row r="4953" spans="1:5" x14ac:dyDescent="0.2">
      <c r="A4953" t="s">
        <v>2909</v>
      </c>
      <c r="B4953" t="s">
        <v>7951</v>
      </c>
      <c r="C4953" t="s">
        <v>2917</v>
      </c>
      <c r="D4953">
        <v>4</v>
      </c>
      <c r="E4953">
        <v>1.5</v>
      </c>
    </row>
    <row r="4954" spans="1:5" x14ac:dyDescent="0.2">
      <c r="A4954" t="s">
        <v>2909</v>
      </c>
      <c r="B4954" t="s">
        <v>7952</v>
      </c>
      <c r="C4954" t="s">
        <v>2917</v>
      </c>
      <c r="D4954">
        <v>1.7</v>
      </c>
      <c r="E4954">
        <v>0</v>
      </c>
    </row>
    <row r="4955" spans="1:5" x14ac:dyDescent="0.2">
      <c r="A4955" t="s">
        <v>2909</v>
      </c>
      <c r="B4955" t="s">
        <v>2848</v>
      </c>
      <c r="C4955" t="s">
        <v>2917</v>
      </c>
      <c r="D4955">
        <v>3.4</v>
      </c>
      <c r="E4955">
        <v>0.4</v>
      </c>
    </row>
    <row r="4956" spans="1:5" x14ac:dyDescent="0.2">
      <c r="A4956" t="s">
        <v>2909</v>
      </c>
      <c r="B4956" t="s">
        <v>7953</v>
      </c>
      <c r="C4956" t="s">
        <v>2917</v>
      </c>
      <c r="D4956">
        <v>0</v>
      </c>
      <c r="E4956">
        <v>4.5</v>
      </c>
    </row>
    <row r="4957" spans="1:5" x14ac:dyDescent="0.2">
      <c r="A4957" t="s">
        <v>2909</v>
      </c>
      <c r="B4957" t="s">
        <v>2849</v>
      </c>
      <c r="C4957" t="s">
        <v>2917</v>
      </c>
      <c r="D4957">
        <v>1.8</v>
      </c>
      <c r="E4957">
        <v>0</v>
      </c>
    </row>
    <row r="4958" spans="1:5" x14ac:dyDescent="0.2">
      <c r="A4958" t="s">
        <v>2909</v>
      </c>
      <c r="B4958" t="s">
        <v>2850</v>
      </c>
      <c r="C4958" t="s">
        <v>2917</v>
      </c>
      <c r="D4958">
        <v>1.8</v>
      </c>
      <c r="E4958">
        <v>1.5</v>
      </c>
    </row>
    <row r="4959" spans="1:5" x14ac:dyDescent="0.2">
      <c r="A4959" t="s">
        <v>2909</v>
      </c>
      <c r="B4959" t="s">
        <v>7954</v>
      </c>
      <c r="C4959" t="s">
        <v>2917</v>
      </c>
      <c r="D4959">
        <v>0</v>
      </c>
      <c r="E4959">
        <v>3.4</v>
      </c>
    </row>
    <row r="4960" spans="1:5" x14ac:dyDescent="0.2">
      <c r="A4960" t="s">
        <v>2909</v>
      </c>
      <c r="B4960" t="s">
        <v>7955</v>
      </c>
      <c r="C4960" t="s">
        <v>2917</v>
      </c>
      <c r="D4960">
        <v>20.6</v>
      </c>
      <c r="E4960">
        <v>38.4</v>
      </c>
    </row>
    <row r="4961" spans="1:5" x14ac:dyDescent="0.2">
      <c r="A4961" t="s">
        <v>2909</v>
      </c>
      <c r="B4961" t="s">
        <v>7956</v>
      </c>
      <c r="C4961" t="s">
        <v>2917</v>
      </c>
      <c r="D4961">
        <v>0</v>
      </c>
      <c r="E4961">
        <v>0</v>
      </c>
    </row>
    <row r="4962" spans="1:5" x14ac:dyDescent="0.2">
      <c r="A4962" t="s">
        <v>2909</v>
      </c>
      <c r="B4962" t="s">
        <v>7957</v>
      </c>
      <c r="C4962" t="s">
        <v>2917</v>
      </c>
      <c r="D4962">
        <v>3.5</v>
      </c>
      <c r="E4962">
        <v>3.4</v>
      </c>
    </row>
    <row r="4963" spans="1:5" x14ac:dyDescent="0.2">
      <c r="A4963" t="s">
        <v>2909</v>
      </c>
      <c r="B4963" t="s">
        <v>7958</v>
      </c>
      <c r="C4963" t="s">
        <v>2917</v>
      </c>
      <c r="D4963">
        <v>16.100000000000001</v>
      </c>
      <c r="E4963">
        <v>0</v>
      </c>
    </row>
    <row r="4964" spans="1:5" x14ac:dyDescent="0.2">
      <c r="A4964" t="s">
        <v>2909</v>
      </c>
      <c r="B4964" t="s">
        <v>7959</v>
      </c>
      <c r="C4964" t="s">
        <v>2917</v>
      </c>
      <c r="D4964">
        <v>0</v>
      </c>
      <c r="E4964">
        <v>1.7</v>
      </c>
    </row>
    <row r="4965" spans="1:5" x14ac:dyDescent="0.2">
      <c r="A4965" t="s">
        <v>2909</v>
      </c>
      <c r="B4965" t="s">
        <v>7960</v>
      </c>
      <c r="C4965" t="s">
        <v>2917</v>
      </c>
      <c r="D4965">
        <v>0</v>
      </c>
      <c r="E4965">
        <v>0</v>
      </c>
    </row>
    <row r="4966" spans="1:5" x14ac:dyDescent="0.2">
      <c r="A4966" t="s">
        <v>2909</v>
      </c>
      <c r="B4966" t="s">
        <v>7961</v>
      </c>
      <c r="C4966" t="s">
        <v>2917</v>
      </c>
      <c r="D4966">
        <v>0</v>
      </c>
      <c r="E4966">
        <v>0</v>
      </c>
    </row>
    <row r="4967" spans="1:5" x14ac:dyDescent="0.2">
      <c r="A4967" t="s">
        <v>2909</v>
      </c>
      <c r="B4967" t="s">
        <v>7962</v>
      </c>
      <c r="C4967" t="s">
        <v>2917</v>
      </c>
      <c r="D4967">
        <v>0</v>
      </c>
      <c r="E4967">
        <v>0</v>
      </c>
    </row>
    <row r="4968" spans="1:5" x14ac:dyDescent="0.2">
      <c r="A4968" t="s">
        <v>2909</v>
      </c>
      <c r="B4968" t="s">
        <v>2834</v>
      </c>
      <c r="C4968" t="s">
        <v>2917</v>
      </c>
      <c r="D4968">
        <v>0</v>
      </c>
      <c r="E4968">
        <v>0</v>
      </c>
    </row>
    <row r="4969" spans="1:5" x14ac:dyDescent="0.2">
      <c r="A4969" t="s">
        <v>2909</v>
      </c>
      <c r="B4969" t="s">
        <v>7963</v>
      </c>
      <c r="C4969" t="s">
        <v>2917</v>
      </c>
      <c r="D4969">
        <v>1.2</v>
      </c>
      <c r="E4969">
        <v>0</v>
      </c>
    </row>
    <row r="4970" spans="1:5" x14ac:dyDescent="0.2">
      <c r="A4970" t="s">
        <v>2909</v>
      </c>
      <c r="B4970" t="s">
        <v>7964</v>
      </c>
      <c r="C4970" t="s">
        <v>2917</v>
      </c>
      <c r="D4970">
        <v>3.4</v>
      </c>
      <c r="E4970">
        <v>3.3</v>
      </c>
    </row>
    <row r="4971" spans="1:5" x14ac:dyDescent="0.2">
      <c r="A4971" t="s">
        <v>2909</v>
      </c>
      <c r="B4971" t="s">
        <v>7965</v>
      </c>
      <c r="C4971" t="s">
        <v>2917</v>
      </c>
      <c r="D4971">
        <v>1.7</v>
      </c>
      <c r="E4971">
        <v>1.7</v>
      </c>
    </row>
    <row r="4972" spans="1:5" x14ac:dyDescent="0.2">
      <c r="A4972" t="s">
        <v>2909</v>
      </c>
      <c r="B4972" t="s">
        <v>7966</v>
      </c>
      <c r="C4972" t="s">
        <v>2917</v>
      </c>
      <c r="D4972">
        <v>4.5</v>
      </c>
      <c r="E4972">
        <v>4.4000000000000004</v>
      </c>
    </row>
    <row r="4973" spans="1:5" x14ac:dyDescent="0.2">
      <c r="A4973" t="s">
        <v>2909</v>
      </c>
      <c r="B4973" t="s">
        <v>7967</v>
      </c>
      <c r="C4973" t="s">
        <v>2917</v>
      </c>
      <c r="D4973">
        <v>0</v>
      </c>
      <c r="E4973">
        <v>0</v>
      </c>
    </row>
    <row r="4974" spans="1:5" x14ac:dyDescent="0.2">
      <c r="A4974" t="s">
        <v>2909</v>
      </c>
      <c r="B4974" t="s">
        <v>7968</v>
      </c>
      <c r="C4974" t="s">
        <v>2917</v>
      </c>
      <c r="D4974">
        <v>12.5</v>
      </c>
      <c r="E4974">
        <v>10</v>
      </c>
    </row>
    <row r="4975" spans="1:5" x14ac:dyDescent="0.2">
      <c r="A4975" t="s">
        <v>2909</v>
      </c>
      <c r="B4975" t="s">
        <v>7969</v>
      </c>
      <c r="C4975" t="s">
        <v>2917</v>
      </c>
      <c r="D4975">
        <v>0</v>
      </c>
      <c r="E4975">
        <v>0</v>
      </c>
    </row>
    <row r="4976" spans="1:5" x14ac:dyDescent="0.2">
      <c r="A4976" t="s">
        <v>2909</v>
      </c>
      <c r="B4976" t="s">
        <v>7970</v>
      </c>
      <c r="C4976" t="s">
        <v>2917</v>
      </c>
      <c r="D4976">
        <v>49.5</v>
      </c>
      <c r="E4976">
        <v>95.9</v>
      </c>
    </row>
    <row r="4977" spans="1:5" x14ac:dyDescent="0.2">
      <c r="A4977" t="s">
        <v>2909</v>
      </c>
      <c r="B4977" t="s">
        <v>7971</v>
      </c>
      <c r="C4977" t="s">
        <v>2917</v>
      </c>
      <c r="D4977">
        <v>0</v>
      </c>
      <c r="E4977">
        <v>0</v>
      </c>
    </row>
    <row r="4978" spans="1:5" x14ac:dyDescent="0.2">
      <c r="A4978" t="s">
        <v>2909</v>
      </c>
      <c r="B4978" t="s">
        <v>7972</v>
      </c>
      <c r="C4978" t="s">
        <v>2917</v>
      </c>
      <c r="D4978">
        <v>27.1</v>
      </c>
      <c r="E4978">
        <v>25.1</v>
      </c>
    </row>
    <row r="4979" spans="1:5" x14ac:dyDescent="0.2">
      <c r="A4979" t="s">
        <v>2909</v>
      </c>
      <c r="B4979" t="s">
        <v>7973</v>
      </c>
      <c r="C4979" t="s">
        <v>2917</v>
      </c>
      <c r="D4979">
        <v>0</v>
      </c>
      <c r="E4979">
        <v>0</v>
      </c>
    </row>
    <row r="4980" spans="1:5" x14ac:dyDescent="0.2">
      <c r="A4980" t="s">
        <v>2909</v>
      </c>
      <c r="B4980" t="s">
        <v>7974</v>
      </c>
      <c r="C4980" t="s">
        <v>2917</v>
      </c>
      <c r="D4980">
        <v>7.4</v>
      </c>
      <c r="E4980">
        <v>0</v>
      </c>
    </row>
    <row r="4981" spans="1:5" x14ac:dyDescent="0.2">
      <c r="A4981" t="s">
        <v>2909</v>
      </c>
      <c r="B4981" t="s">
        <v>2813</v>
      </c>
      <c r="C4981" t="s">
        <v>2917</v>
      </c>
      <c r="D4981">
        <v>36.5</v>
      </c>
      <c r="E4981">
        <v>40.1</v>
      </c>
    </row>
    <row r="4982" spans="1:5" x14ac:dyDescent="0.2">
      <c r="A4982" t="s">
        <v>2909</v>
      </c>
      <c r="B4982" t="s">
        <v>7975</v>
      </c>
      <c r="C4982" t="s">
        <v>2917</v>
      </c>
      <c r="D4982">
        <v>0</v>
      </c>
      <c r="E4982">
        <v>0</v>
      </c>
    </row>
    <row r="4983" spans="1:5" x14ac:dyDescent="0.2">
      <c r="A4983" t="s">
        <v>2909</v>
      </c>
      <c r="B4983" t="s">
        <v>7976</v>
      </c>
      <c r="C4983" t="s">
        <v>2917</v>
      </c>
      <c r="D4983">
        <v>0</v>
      </c>
      <c r="E4983">
        <v>4.3</v>
      </c>
    </row>
    <row r="4984" spans="1:5" x14ac:dyDescent="0.2">
      <c r="A4984" t="s">
        <v>2909</v>
      </c>
      <c r="B4984" t="s">
        <v>7977</v>
      </c>
      <c r="C4984" t="s">
        <v>2917</v>
      </c>
      <c r="D4984">
        <v>79.900000000000006</v>
      </c>
      <c r="E4984">
        <v>79.3</v>
      </c>
    </row>
    <row r="4985" spans="1:5" x14ac:dyDescent="0.2">
      <c r="A4985" t="s">
        <v>2909</v>
      </c>
      <c r="B4985" t="s">
        <v>7978</v>
      </c>
      <c r="C4985" t="s">
        <v>2917</v>
      </c>
      <c r="D4985">
        <v>7.4</v>
      </c>
      <c r="E4985">
        <v>26.3</v>
      </c>
    </row>
    <row r="4986" spans="1:5" x14ac:dyDescent="0.2">
      <c r="A4986" t="s">
        <v>2909</v>
      </c>
      <c r="B4986" t="s">
        <v>7979</v>
      </c>
      <c r="C4986" t="s">
        <v>2917</v>
      </c>
      <c r="D4986">
        <v>116.5</v>
      </c>
      <c r="E4986">
        <v>108.6</v>
      </c>
    </row>
    <row r="4987" spans="1:5" x14ac:dyDescent="0.2">
      <c r="A4987" t="s">
        <v>2909</v>
      </c>
      <c r="B4987" t="s">
        <v>7980</v>
      </c>
      <c r="C4987" t="s">
        <v>2917</v>
      </c>
      <c r="D4987">
        <v>0</v>
      </c>
      <c r="E4987">
        <v>0</v>
      </c>
    </row>
    <row r="4988" spans="1:5" x14ac:dyDescent="0.2">
      <c r="A4988" t="s">
        <v>2909</v>
      </c>
      <c r="B4988" t="s">
        <v>7981</v>
      </c>
      <c r="C4988" t="s">
        <v>2917</v>
      </c>
      <c r="D4988">
        <v>0</v>
      </c>
      <c r="E4988">
        <v>0</v>
      </c>
    </row>
    <row r="4989" spans="1:5" x14ac:dyDescent="0.2">
      <c r="A4989" t="s">
        <v>2909</v>
      </c>
      <c r="B4989" t="s">
        <v>805</v>
      </c>
      <c r="C4989" t="s">
        <v>2917</v>
      </c>
      <c r="D4989">
        <v>0</v>
      </c>
      <c r="E4989">
        <v>0</v>
      </c>
    </row>
    <row r="4990" spans="1:5" x14ac:dyDescent="0.2">
      <c r="A4990" t="s">
        <v>2909</v>
      </c>
      <c r="B4990" t="s">
        <v>7982</v>
      </c>
      <c r="C4990" t="s">
        <v>2917</v>
      </c>
      <c r="D4990">
        <v>6.2</v>
      </c>
      <c r="E4990">
        <v>6.2</v>
      </c>
    </row>
    <row r="4991" spans="1:5" x14ac:dyDescent="0.2">
      <c r="A4991" t="s">
        <v>2909</v>
      </c>
      <c r="B4991" t="s">
        <v>2400</v>
      </c>
      <c r="C4991" t="s">
        <v>2917</v>
      </c>
      <c r="D4991">
        <v>0</v>
      </c>
      <c r="E4991">
        <v>4.5</v>
      </c>
    </row>
    <row r="4992" spans="1:5" x14ac:dyDescent="0.2">
      <c r="A4992" t="s">
        <v>2909</v>
      </c>
      <c r="B4992" t="s">
        <v>7983</v>
      </c>
      <c r="C4992" t="s">
        <v>2917</v>
      </c>
      <c r="D4992">
        <v>0</v>
      </c>
      <c r="E4992">
        <v>0</v>
      </c>
    </row>
    <row r="4993" spans="1:5" x14ac:dyDescent="0.2">
      <c r="A4993" t="s">
        <v>2909</v>
      </c>
      <c r="B4993" t="s">
        <v>967</v>
      </c>
      <c r="C4993" t="s">
        <v>2917</v>
      </c>
      <c r="D4993">
        <v>300.39999999999998</v>
      </c>
      <c r="E4993">
        <v>297.5</v>
      </c>
    </row>
    <row r="4994" spans="1:5" x14ac:dyDescent="0.2">
      <c r="A4994" t="s">
        <v>2909</v>
      </c>
      <c r="B4994" t="s">
        <v>7984</v>
      </c>
      <c r="C4994" t="s">
        <v>2917</v>
      </c>
      <c r="D4994">
        <v>10.7</v>
      </c>
      <c r="E4994">
        <v>10.6</v>
      </c>
    </row>
    <row r="4995" spans="1:5" x14ac:dyDescent="0.2">
      <c r="A4995" t="s">
        <v>2909</v>
      </c>
      <c r="B4995" t="s">
        <v>2438</v>
      </c>
      <c r="C4995" t="s">
        <v>2917</v>
      </c>
      <c r="D4995">
        <v>10.7</v>
      </c>
      <c r="E4995">
        <v>10.6</v>
      </c>
    </row>
    <row r="4996" spans="1:5" x14ac:dyDescent="0.2">
      <c r="A4996" t="s">
        <v>2909</v>
      </c>
      <c r="B4996" t="s">
        <v>7985</v>
      </c>
      <c r="C4996" t="s">
        <v>2917</v>
      </c>
      <c r="D4996">
        <v>2.2999999999999998</v>
      </c>
      <c r="E4996">
        <v>2.2000000000000002</v>
      </c>
    </row>
    <row r="4997" spans="1:5" x14ac:dyDescent="0.2">
      <c r="A4997" t="s">
        <v>2909</v>
      </c>
      <c r="B4997" t="s">
        <v>7986</v>
      </c>
      <c r="C4997" t="s">
        <v>2917</v>
      </c>
      <c r="D4997">
        <v>0</v>
      </c>
      <c r="E4997">
        <v>0</v>
      </c>
    </row>
    <row r="4998" spans="1:5" x14ac:dyDescent="0.2">
      <c r="A4998" t="s">
        <v>2909</v>
      </c>
      <c r="B4998" t="s">
        <v>7987</v>
      </c>
      <c r="C4998" t="s">
        <v>2917</v>
      </c>
      <c r="D4998">
        <v>1.8</v>
      </c>
      <c r="E4998">
        <v>1.8</v>
      </c>
    </row>
    <row r="4999" spans="1:5" x14ac:dyDescent="0.2">
      <c r="A4999" t="s">
        <v>2909</v>
      </c>
      <c r="B4999" t="s">
        <v>7988</v>
      </c>
      <c r="C4999" t="s">
        <v>2917</v>
      </c>
      <c r="D4999">
        <v>11</v>
      </c>
      <c r="E4999">
        <v>11</v>
      </c>
    </row>
    <row r="5000" spans="1:5" x14ac:dyDescent="0.2">
      <c r="A5000" t="s">
        <v>2909</v>
      </c>
      <c r="B5000" t="s">
        <v>7989</v>
      </c>
      <c r="C5000" t="s">
        <v>2917</v>
      </c>
      <c r="D5000">
        <v>1.8</v>
      </c>
      <c r="E5000">
        <v>1.8</v>
      </c>
    </row>
    <row r="5001" spans="1:5" x14ac:dyDescent="0.2">
      <c r="A5001" t="s">
        <v>2909</v>
      </c>
      <c r="B5001" t="s">
        <v>7990</v>
      </c>
      <c r="C5001" t="s">
        <v>2917</v>
      </c>
      <c r="D5001">
        <v>0</v>
      </c>
      <c r="E5001">
        <v>0</v>
      </c>
    </row>
    <row r="5002" spans="1:5" x14ac:dyDescent="0.2">
      <c r="A5002" t="s">
        <v>2909</v>
      </c>
      <c r="B5002" t="s">
        <v>2767</v>
      </c>
      <c r="C5002" t="s">
        <v>2917</v>
      </c>
      <c r="D5002">
        <v>3.7</v>
      </c>
      <c r="E5002">
        <v>3.7</v>
      </c>
    </row>
    <row r="5003" spans="1:5" x14ac:dyDescent="0.2">
      <c r="A5003" t="s">
        <v>2909</v>
      </c>
      <c r="B5003" t="s">
        <v>7991</v>
      </c>
      <c r="C5003" t="s">
        <v>2917</v>
      </c>
      <c r="D5003">
        <v>14.3</v>
      </c>
      <c r="E5003">
        <v>12.9</v>
      </c>
    </row>
    <row r="5004" spans="1:5" x14ac:dyDescent="0.2">
      <c r="A5004" t="s">
        <v>2909</v>
      </c>
      <c r="B5004" t="s">
        <v>1927</v>
      </c>
      <c r="C5004" t="s">
        <v>2917</v>
      </c>
      <c r="D5004">
        <v>0</v>
      </c>
      <c r="E5004">
        <v>0</v>
      </c>
    </row>
    <row r="5005" spans="1:5" x14ac:dyDescent="0.2">
      <c r="A5005" t="s">
        <v>2909</v>
      </c>
      <c r="B5005" t="s">
        <v>2836</v>
      </c>
      <c r="C5005" t="s">
        <v>2917</v>
      </c>
      <c r="D5005">
        <v>9.5</v>
      </c>
      <c r="E5005">
        <v>9.1</v>
      </c>
    </row>
    <row r="5006" spans="1:5" x14ac:dyDescent="0.2">
      <c r="A5006" t="s">
        <v>2909</v>
      </c>
      <c r="B5006" t="s">
        <v>2837</v>
      </c>
      <c r="C5006" t="s">
        <v>2917</v>
      </c>
      <c r="D5006">
        <v>9.4</v>
      </c>
      <c r="E5006">
        <v>9</v>
      </c>
    </row>
    <row r="5007" spans="1:5" x14ac:dyDescent="0.2">
      <c r="A5007" t="s">
        <v>2909</v>
      </c>
      <c r="B5007" t="s">
        <v>7992</v>
      </c>
      <c r="C5007" t="s">
        <v>2917</v>
      </c>
      <c r="D5007">
        <v>10.9</v>
      </c>
      <c r="E5007">
        <v>10.1</v>
      </c>
    </row>
    <row r="5008" spans="1:5" x14ac:dyDescent="0.2">
      <c r="A5008" t="s">
        <v>2909</v>
      </c>
      <c r="B5008" t="s">
        <v>7993</v>
      </c>
      <c r="C5008" t="s">
        <v>2917</v>
      </c>
      <c r="D5008">
        <v>0</v>
      </c>
      <c r="E5008">
        <v>0</v>
      </c>
    </row>
    <row r="5009" spans="1:5" x14ac:dyDescent="0.2">
      <c r="A5009" t="s">
        <v>2909</v>
      </c>
      <c r="B5009" t="s">
        <v>2838</v>
      </c>
      <c r="C5009" t="s">
        <v>2917</v>
      </c>
      <c r="D5009">
        <v>6.3</v>
      </c>
      <c r="E5009">
        <v>6.2</v>
      </c>
    </row>
    <row r="5010" spans="1:5" x14ac:dyDescent="0.2">
      <c r="A5010" t="s">
        <v>2909</v>
      </c>
      <c r="B5010" t="s">
        <v>2839</v>
      </c>
      <c r="C5010" t="s">
        <v>2917</v>
      </c>
      <c r="D5010">
        <v>12.4</v>
      </c>
      <c r="E5010">
        <v>12.2</v>
      </c>
    </row>
    <row r="5011" spans="1:5" x14ac:dyDescent="0.2">
      <c r="A5011" t="s">
        <v>2909</v>
      </c>
      <c r="B5011" t="s">
        <v>2840</v>
      </c>
      <c r="C5011" t="s">
        <v>2917</v>
      </c>
      <c r="D5011">
        <v>19</v>
      </c>
      <c r="E5011">
        <v>17</v>
      </c>
    </row>
    <row r="5012" spans="1:5" x14ac:dyDescent="0.2">
      <c r="A5012" t="s">
        <v>2909</v>
      </c>
      <c r="B5012" t="s">
        <v>7994</v>
      </c>
      <c r="C5012" t="s">
        <v>2917</v>
      </c>
      <c r="D5012">
        <v>1.5</v>
      </c>
      <c r="E5012">
        <v>1.5</v>
      </c>
    </row>
    <row r="5013" spans="1:5" x14ac:dyDescent="0.2">
      <c r="A5013" t="s">
        <v>2909</v>
      </c>
      <c r="B5013" t="s">
        <v>7995</v>
      </c>
      <c r="C5013" t="s">
        <v>2917</v>
      </c>
      <c r="D5013">
        <v>1.4</v>
      </c>
      <c r="E5013">
        <v>1.4</v>
      </c>
    </row>
    <row r="5014" spans="1:5" x14ac:dyDescent="0.2">
      <c r="A5014" t="s">
        <v>2909</v>
      </c>
      <c r="B5014" t="s">
        <v>7996</v>
      </c>
      <c r="C5014" t="s">
        <v>2917</v>
      </c>
      <c r="D5014">
        <v>1.4</v>
      </c>
      <c r="E5014">
        <v>1.4</v>
      </c>
    </row>
    <row r="5015" spans="1:5" x14ac:dyDescent="0.2">
      <c r="A5015" t="s">
        <v>2909</v>
      </c>
      <c r="B5015" t="s">
        <v>7997</v>
      </c>
      <c r="C5015" t="s">
        <v>2917</v>
      </c>
      <c r="D5015">
        <v>1.4</v>
      </c>
      <c r="E5015">
        <v>1.4</v>
      </c>
    </row>
    <row r="5016" spans="1:5" x14ac:dyDescent="0.2">
      <c r="A5016" t="s">
        <v>2909</v>
      </c>
      <c r="B5016" t="s">
        <v>2034</v>
      </c>
      <c r="C5016" t="s">
        <v>2917</v>
      </c>
      <c r="D5016">
        <v>2.7</v>
      </c>
      <c r="E5016">
        <v>2.7</v>
      </c>
    </row>
    <row r="5017" spans="1:5" x14ac:dyDescent="0.2">
      <c r="A5017" t="s">
        <v>2909</v>
      </c>
      <c r="B5017" t="s">
        <v>7998</v>
      </c>
      <c r="C5017" t="s">
        <v>2917</v>
      </c>
      <c r="D5017">
        <v>1.3</v>
      </c>
      <c r="E5017">
        <v>1.2</v>
      </c>
    </row>
    <row r="5018" spans="1:5" x14ac:dyDescent="0.2">
      <c r="A5018" t="s">
        <v>2909</v>
      </c>
      <c r="B5018" t="s">
        <v>7999</v>
      </c>
      <c r="C5018" t="s">
        <v>2917</v>
      </c>
      <c r="D5018">
        <v>4.5</v>
      </c>
      <c r="E5018">
        <v>4.5</v>
      </c>
    </row>
    <row r="5019" spans="1:5" x14ac:dyDescent="0.2">
      <c r="A5019" t="s">
        <v>2909</v>
      </c>
      <c r="B5019" t="s">
        <v>8000</v>
      </c>
      <c r="C5019" t="s">
        <v>2917</v>
      </c>
      <c r="D5019">
        <v>3.1</v>
      </c>
      <c r="E5019">
        <v>2.9</v>
      </c>
    </row>
    <row r="5020" spans="1:5" x14ac:dyDescent="0.2">
      <c r="A5020" t="s">
        <v>2909</v>
      </c>
      <c r="B5020" t="s">
        <v>8001</v>
      </c>
      <c r="C5020" t="s">
        <v>2917</v>
      </c>
      <c r="D5020">
        <v>0</v>
      </c>
      <c r="E5020">
        <v>0</v>
      </c>
    </row>
    <row r="5021" spans="1:5" x14ac:dyDescent="0.2">
      <c r="A5021" t="s">
        <v>2909</v>
      </c>
      <c r="B5021" t="s">
        <v>2518</v>
      </c>
      <c r="C5021" t="s">
        <v>2917</v>
      </c>
      <c r="D5021">
        <v>2.1</v>
      </c>
      <c r="E5021">
        <v>2</v>
      </c>
    </row>
    <row r="5022" spans="1:5" x14ac:dyDescent="0.2">
      <c r="A5022" t="s">
        <v>2909</v>
      </c>
      <c r="B5022" t="s">
        <v>8002</v>
      </c>
      <c r="C5022" t="s">
        <v>2917</v>
      </c>
      <c r="D5022">
        <v>0</v>
      </c>
      <c r="E5022">
        <v>0</v>
      </c>
    </row>
    <row r="5023" spans="1:5" x14ac:dyDescent="0.2">
      <c r="A5023" t="s">
        <v>2909</v>
      </c>
      <c r="B5023" t="s">
        <v>8003</v>
      </c>
      <c r="C5023" t="s">
        <v>2917</v>
      </c>
      <c r="D5023">
        <v>21.4</v>
      </c>
      <c r="E5023">
        <v>0</v>
      </c>
    </row>
    <row r="5024" spans="1:5" x14ac:dyDescent="0.2">
      <c r="A5024" t="s">
        <v>2909</v>
      </c>
      <c r="B5024" t="s">
        <v>8004</v>
      </c>
      <c r="C5024" t="s">
        <v>2917</v>
      </c>
      <c r="D5024">
        <v>136.6</v>
      </c>
      <c r="E5024">
        <v>0</v>
      </c>
    </row>
    <row r="5025" spans="1:5" x14ac:dyDescent="0.2">
      <c r="A5025" t="s">
        <v>2909</v>
      </c>
      <c r="B5025" t="s">
        <v>8005</v>
      </c>
      <c r="C5025" t="s">
        <v>2917</v>
      </c>
      <c r="D5025">
        <v>21.7</v>
      </c>
      <c r="E5025">
        <v>0</v>
      </c>
    </row>
    <row r="5026" spans="1:5" x14ac:dyDescent="0.2">
      <c r="A5026" t="s">
        <v>2909</v>
      </c>
      <c r="B5026" t="s">
        <v>8006</v>
      </c>
      <c r="C5026" t="s">
        <v>2917</v>
      </c>
      <c r="D5026">
        <v>0</v>
      </c>
      <c r="E5026">
        <v>0</v>
      </c>
    </row>
    <row r="5027" spans="1:5" x14ac:dyDescent="0.2">
      <c r="A5027" t="s">
        <v>2909</v>
      </c>
      <c r="B5027" t="s">
        <v>8007</v>
      </c>
      <c r="C5027" t="s">
        <v>2917</v>
      </c>
      <c r="D5027">
        <v>0</v>
      </c>
      <c r="E5027">
        <v>0</v>
      </c>
    </row>
    <row r="5028" spans="1:5" x14ac:dyDescent="0.2">
      <c r="A5028" t="s">
        <v>2909</v>
      </c>
      <c r="B5028" t="s">
        <v>8008</v>
      </c>
      <c r="C5028" t="s">
        <v>2917</v>
      </c>
      <c r="D5028">
        <v>0</v>
      </c>
      <c r="E5028">
        <v>0</v>
      </c>
    </row>
    <row r="5029" spans="1:5" x14ac:dyDescent="0.2">
      <c r="A5029" t="s">
        <v>2909</v>
      </c>
      <c r="B5029" t="s">
        <v>8009</v>
      </c>
      <c r="C5029" t="s">
        <v>2917</v>
      </c>
      <c r="D5029">
        <v>0</v>
      </c>
      <c r="E5029">
        <v>0</v>
      </c>
    </row>
    <row r="5030" spans="1:5" x14ac:dyDescent="0.2">
      <c r="A5030" t="s">
        <v>2909</v>
      </c>
      <c r="B5030" t="s">
        <v>8010</v>
      </c>
      <c r="C5030" t="s">
        <v>2917</v>
      </c>
      <c r="D5030">
        <v>284.3</v>
      </c>
      <c r="E5030">
        <v>300.60000000000002</v>
      </c>
    </row>
    <row r="5031" spans="1:5" x14ac:dyDescent="0.2">
      <c r="A5031" t="s">
        <v>2909</v>
      </c>
      <c r="B5031" t="s">
        <v>1773</v>
      </c>
      <c r="C5031" t="s">
        <v>2917</v>
      </c>
      <c r="D5031">
        <v>550.9</v>
      </c>
      <c r="E5031">
        <v>543.79999999999995</v>
      </c>
    </row>
    <row r="5032" spans="1:5" x14ac:dyDescent="0.2">
      <c r="A5032" t="s">
        <v>2909</v>
      </c>
      <c r="B5032" t="s">
        <v>8011</v>
      </c>
      <c r="C5032" t="s">
        <v>2917</v>
      </c>
      <c r="D5032">
        <v>0</v>
      </c>
      <c r="E5032">
        <v>0</v>
      </c>
    </row>
    <row r="5033" spans="1:5" x14ac:dyDescent="0.2">
      <c r="A5033" t="s">
        <v>2909</v>
      </c>
      <c r="B5033" t="s">
        <v>8012</v>
      </c>
      <c r="C5033" t="s">
        <v>2917</v>
      </c>
      <c r="D5033">
        <v>0</v>
      </c>
      <c r="E5033">
        <v>0</v>
      </c>
    </row>
    <row r="5034" spans="1:5" x14ac:dyDescent="0.2">
      <c r="A5034" t="s">
        <v>2909</v>
      </c>
      <c r="B5034" t="s">
        <v>8013</v>
      </c>
      <c r="C5034" t="s">
        <v>2917</v>
      </c>
      <c r="D5034">
        <v>6.9</v>
      </c>
      <c r="E5034">
        <v>6.8</v>
      </c>
    </row>
    <row r="5035" spans="1:5" x14ac:dyDescent="0.2">
      <c r="A5035" t="s">
        <v>2909</v>
      </c>
      <c r="B5035" t="s">
        <v>8014</v>
      </c>
      <c r="C5035" t="s">
        <v>2917</v>
      </c>
      <c r="D5035">
        <v>0</v>
      </c>
      <c r="E5035">
        <v>0</v>
      </c>
    </row>
    <row r="5036" spans="1:5" x14ac:dyDescent="0.2">
      <c r="A5036" t="s">
        <v>2909</v>
      </c>
      <c r="B5036" t="s">
        <v>8015</v>
      </c>
      <c r="C5036" t="s">
        <v>2917</v>
      </c>
      <c r="D5036">
        <v>0</v>
      </c>
      <c r="E5036">
        <v>0</v>
      </c>
    </row>
    <row r="5037" spans="1:5" x14ac:dyDescent="0.2">
      <c r="A5037" t="s">
        <v>2909</v>
      </c>
      <c r="B5037" t="s">
        <v>8016</v>
      </c>
      <c r="C5037" t="s">
        <v>2917</v>
      </c>
      <c r="D5037">
        <v>0</v>
      </c>
      <c r="E5037">
        <v>0</v>
      </c>
    </row>
    <row r="5038" spans="1:5" x14ac:dyDescent="0.2">
      <c r="A5038" t="s">
        <v>2909</v>
      </c>
      <c r="B5038" t="s">
        <v>8017</v>
      </c>
      <c r="C5038" t="s">
        <v>2917</v>
      </c>
      <c r="D5038">
        <v>1.8</v>
      </c>
      <c r="E5038">
        <v>1.8</v>
      </c>
    </row>
    <row r="5039" spans="1:5" x14ac:dyDescent="0.2">
      <c r="A5039" t="s">
        <v>2909</v>
      </c>
      <c r="B5039" t="s">
        <v>1928</v>
      </c>
      <c r="C5039" t="s">
        <v>2917</v>
      </c>
      <c r="D5039">
        <v>7.5</v>
      </c>
      <c r="E5039">
        <v>7.3</v>
      </c>
    </row>
    <row r="5040" spans="1:5" x14ac:dyDescent="0.2">
      <c r="A5040" t="s">
        <v>2909</v>
      </c>
      <c r="B5040" t="s">
        <v>8018</v>
      </c>
      <c r="C5040" t="s">
        <v>2917</v>
      </c>
      <c r="D5040">
        <v>3.9</v>
      </c>
      <c r="E5040">
        <v>3.8</v>
      </c>
    </row>
    <row r="5041" spans="1:5" x14ac:dyDescent="0.2">
      <c r="A5041" t="s">
        <v>2909</v>
      </c>
      <c r="B5041" t="s">
        <v>8019</v>
      </c>
      <c r="C5041" t="s">
        <v>2917</v>
      </c>
      <c r="D5041">
        <v>0</v>
      </c>
      <c r="E5041">
        <v>0</v>
      </c>
    </row>
    <row r="5042" spans="1:5" x14ac:dyDescent="0.2">
      <c r="A5042" t="s">
        <v>2909</v>
      </c>
      <c r="B5042" t="s">
        <v>8020</v>
      </c>
      <c r="C5042" t="s">
        <v>2917</v>
      </c>
      <c r="D5042">
        <v>16.399999999999999</v>
      </c>
      <c r="E5042">
        <v>4.5</v>
      </c>
    </row>
    <row r="5043" spans="1:5" x14ac:dyDescent="0.2">
      <c r="A5043" t="s">
        <v>2909</v>
      </c>
      <c r="B5043" t="s">
        <v>8021</v>
      </c>
      <c r="C5043" t="s">
        <v>2917</v>
      </c>
      <c r="D5043">
        <v>0</v>
      </c>
      <c r="E5043">
        <v>0</v>
      </c>
    </row>
    <row r="5044" spans="1:5" x14ac:dyDescent="0.2">
      <c r="A5044" t="s">
        <v>2909</v>
      </c>
      <c r="B5044" t="s">
        <v>8022</v>
      </c>
      <c r="C5044" t="s">
        <v>2917</v>
      </c>
      <c r="D5044">
        <v>1.6</v>
      </c>
      <c r="E5044">
        <v>1.6</v>
      </c>
    </row>
    <row r="5045" spans="1:5" x14ac:dyDescent="0.2">
      <c r="A5045" t="s">
        <v>2909</v>
      </c>
      <c r="B5045" t="s">
        <v>8023</v>
      </c>
      <c r="C5045" t="s">
        <v>2917</v>
      </c>
      <c r="D5045">
        <v>1.6</v>
      </c>
      <c r="E5045">
        <v>7.1</v>
      </c>
    </row>
    <row r="5046" spans="1:5" x14ac:dyDescent="0.2">
      <c r="A5046" t="s">
        <v>2909</v>
      </c>
      <c r="B5046" t="s">
        <v>8024</v>
      </c>
      <c r="C5046" t="s">
        <v>2917</v>
      </c>
      <c r="D5046">
        <v>16.600000000000001</v>
      </c>
      <c r="E5046">
        <v>6.5</v>
      </c>
    </row>
    <row r="5047" spans="1:5" x14ac:dyDescent="0.2">
      <c r="A5047" t="s">
        <v>2909</v>
      </c>
      <c r="B5047" t="s">
        <v>8025</v>
      </c>
      <c r="C5047" t="s">
        <v>2917</v>
      </c>
      <c r="D5047">
        <v>23.8</v>
      </c>
      <c r="E5047">
        <v>11.5</v>
      </c>
    </row>
    <row r="5048" spans="1:5" x14ac:dyDescent="0.2">
      <c r="A5048" t="s">
        <v>2909</v>
      </c>
      <c r="B5048" t="s">
        <v>8026</v>
      </c>
      <c r="C5048" t="s">
        <v>2917</v>
      </c>
      <c r="D5048">
        <v>0</v>
      </c>
      <c r="E5048">
        <v>7.6</v>
      </c>
    </row>
    <row r="5049" spans="1:5" x14ac:dyDescent="0.2">
      <c r="A5049" t="s">
        <v>2909</v>
      </c>
      <c r="B5049" t="s">
        <v>8027</v>
      </c>
      <c r="C5049" t="s">
        <v>2917</v>
      </c>
      <c r="D5049">
        <v>2.5</v>
      </c>
      <c r="E5049">
        <v>2.4</v>
      </c>
    </row>
    <row r="5050" spans="1:5" x14ac:dyDescent="0.2">
      <c r="A5050" t="s">
        <v>2909</v>
      </c>
      <c r="B5050" t="s">
        <v>8028</v>
      </c>
      <c r="C5050" t="s">
        <v>2917</v>
      </c>
      <c r="D5050">
        <v>5</v>
      </c>
      <c r="E5050">
        <v>4.9000000000000004</v>
      </c>
    </row>
    <row r="5051" spans="1:5" x14ac:dyDescent="0.2">
      <c r="A5051" t="s">
        <v>2909</v>
      </c>
      <c r="B5051" t="s">
        <v>8029</v>
      </c>
      <c r="C5051" t="s">
        <v>2917</v>
      </c>
      <c r="D5051">
        <v>15.1</v>
      </c>
      <c r="E5051">
        <v>35.299999999999997</v>
      </c>
    </row>
    <row r="5052" spans="1:5" x14ac:dyDescent="0.2">
      <c r="A5052" t="s">
        <v>2909</v>
      </c>
      <c r="B5052" t="s">
        <v>8030</v>
      </c>
      <c r="C5052" t="s">
        <v>2917</v>
      </c>
      <c r="D5052">
        <v>105</v>
      </c>
      <c r="E5052">
        <v>88.5</v>
      </c>
    </row>
    <row r="5053" spans="1:5" x14ac:dyDescent="0.2">
      <c r="A5053" t="s">
        <v>2909</v>
      </c>
      <c r="B5053" t="s">
        <v>8031</v>
      </c>
      <c r="C5053" t="s">
        <v>2917</v>
      </c>
      <c r="D5053">
        <v>10.5</v>
      </c>
      <c r="E5053">
        <v>10.1</v>
      </c>
    </row>
    <row r="5054" spans="1:5" x14ac:dyDescent="0.2">
      <c r="A5054" t="s">
        <v>2909</v>
      </c>
      <c r="B5054" t="s">
        <v>1944</v>
      </c>
      <c r="C5054" t="s">
        <v>2917</v>
      </c>
      <c r="D5054">
        <v>20</v>
      </c>
      <c r="E5054">
        <v>19.899999999999999</v>
      </c>
    </row>
    <row r="5055" spans="1:5" x14ac:dyDescent="0.2">
      <c r="A5055" t="s">
        <v>2909</v>
      </c>
      <c r="B5055" t="s">
        <v>1117</v>
      </c>
      <c r="C5055" t="s">
        <v>2917</v>
      </c>
      <c r="D5055">
        <v>193.5</v>
      </c>
      <c r="E5055">
        <v>198.4</v>
      </c>
    </row>
    <row r="5056" spans="1:5" x14ac:dyDescent="0.2">
      <c r="A5056" t="s">
        <v>2909</v>
      </c>
      <c r="B5056" t="s">
        <v>8032</v>
      </c>
      <c r="C5056" t="s">
        <v>2917</v>
      </c>
      <c r="D5056">
        <v>0</v>
      </c>
      <c r="E5056">
        <v>0</v>
      </c>
    </row>
    <row r="5057" spans="1:5" x14ac:dyDescent="0.2">
      <c r="A5057" t="s">
        <v>2909</v>
      </c>
      <c r="B5057" t="s">
        <v>8033</v>
      </c>
      <c r="C5057" t="s">
        <v>2917</v>
      </c>
      <c r="D5057">
        <v>0</v>
      </c>
      <c r="E5057">
        <v>0</v>
      </c>
    </row>
    <row r="5058" spans="1:5" x14ac:dyDescent="0.2">
      <c r="A5058" t="s">
        <v>2909</v>
      </c>
      <c r="B5058" t="s">
        <v>8034</v>
      </c>
      <c r="C5058" t="s">
        <v>2917</v>
      </c>
      <c r="D5058">
        <v>0</v>
      </c>
      <c r="E5058">
        <v>0</v>
      </c>
    </row>
    <row r="5059" spans="1:5" x14ac:dyDescent="0.2">
      <c r="A5059" t="s">
        <v>2909</v>
      </c>
      <c r="B5059" t="s">
        <v>8035</v>
      </c>
      <c r="C5059" t="s">
        <v>2917</v>
      </c>
      <c r="D5059">
        <v>5.8</v>
      </c>
      <c r="E5059">
        <v>5.7</v>
      </c>
    </row>
    <row r="5060" spans="1:5" x14ac:dyDescent="0.2">
      <c r="A5060" t="s">
        <v>2909</v>
      </c>
      <c r="B5060" t="s">
        <v>8036</v>
      </c>
      <c r="C5060" t="s">
        <v>2917</v>
      </c>
      <c r="D5060">
        <v>3.1</v>
      </c>
      <c r="E5060">
        <v>3.2</v>
      </c>
    </row>
    <row r="5061" spans="1:5" x14ac:dyDescent="0.2">
      <c r="A5061" t="s">
        <v>2909</v>
      </c>
      <c r="B5061" t="s">
        <v>8037</v>
      </c>
      <c r="C5061" t="s">
        <v>2917</v>
      </c>
      <c r="D5061">
        <v>1.8</v>
      </c>
      <c r="E5061">
        <v>1.7</v>
      </c>
    </row>
    <row r="5062" spans="1:5" x14ac:dyDescent="0.2">
      <c r="A5062" t="s">
        <v>2909</v>
      </c>
      <c r="B5062" t="s">
        <v>8038</v>
      </c>
      <c r="C5062" t="s">
        <v>2917</v>
      </c>
      <c r="D5062">
        <v>3.6</v>
      </c>
      <c r="E5062">
        <v>3.6</v>
      </c>
    </row>
    <row r="5063" spans="1:5" x14ac:dyDescent="0.2">
      <c r="A5063" t="s">
        <v>2909</v>
      </c>
      <c r="B5063" t="s">
        <v>8039</v>
      </c>
      <c r="C5063" t="s">
        <v>2917</v>
      </c>
      <c r="D5063">
        <v>1.8</v>
      </c>
      <c r="E5063">
        <v>1.5</v>
      </c>
    </row>
    <row r="5064" spans="1:5" x14ac:dyDescent="0.2">
      <c r="A5064" t="s">
        <v>2909</v>
      </c>
      <c r="B5064" t="s">
        <v>1934</v>
      </c>
      <c r="C5064" t="s">
        <v>2917</v>
      </c>
      <c r="D5064">
        <v>0</v>
      </c>
      <c r="E5064">
        <v>0</v>
      </c>
    </row>
    <row r="5065" spans="1:5" x14ac:dyDescent="0.2">
      <c r="A5065" t="s">
        <v>2909</v>
      </c>
      <c r="B5065" t="s">
        <v>8040</v>
      </c>
      <c r="C5065" t="s">
        <v>2917</v>
      </c>
      <c r="D5065">
        <v>6.2</v>
      </c>
      <c r="E5065">
        <v>0</v>
      </c>
    </row>
    <row r="5066" spans="1:5" x14ac:dyDescent="0.2">
      <c r="A5066" t="s">
        <v>2909</v>
      </c>
      <c r="B5066" t="s">
        <v>1930</v>
      </c>
      <c r="C5066" t="s">
        <v>2917</v>
      </c>
      <c r="D5066">
        <v>9.8000000000000007</v>
      </c>
      <c r="E5066">
        <v>0</v>
      </c>
    </row>
    <row r="5067" spans="1:5" x14ac:dyDescent="0.2">
      <c r="A5067" t="s">
        <v>2909</v>
      </c>
      <c r="B5067" t="s">
        <v>8041</v>
      </c>
      <c r="C5067" t="s">
        <v>2917</v>
      </c>
      <c r="D5067">
        <v>0</v>
      </c>
      <c r="E5067">
        <v>0</v>
      </c>
    </row>
    <row r="5068" spans="1:5" x14ac:dyDescent="0.2">
      <c r="A5068" t="s">
        <v>2909</v>
      </c>
      <c r="B5068" t="s">
        <v>8042</v>
      </c>
      <c r="C5068" t="s">
        <v>2917</v>
      </c>
      <c r="D5068">
        <v>0</v>
      </c>
      <c r="E5068">
        <v>0</v>
      </c>
    </row>
    <row r="5069" spans="1:5" x14ac:dyDescent="0.2">
      <c r="A5069" t="s">
        <v>2909</v>
      </c>
      <c r="B5069" t="s">
        <v>8043</v>
      </c>
      <c r="C5069" t="s">
        <v>2917</v>
      </c>
      <c r="D5069">
        <v>0</v>
      </c>
      <c r="E5069">
        <v>0</v>
      </c>
    </row>
    <row r="5070" spans="1:5" x14ac:dyDescent="0.2">
      <c r="A5070" t="s">
        <v>2909</v>
      </c>
      <c r="B5070" t="s">
        <v>1931</v>
      </c>
      <c r="C5070" t="s">
        <v>2917</v>
      </c>
      <c r="D5070">
        <v>43.3</v>
      </c>
      <c r="E5070">
        <v>0</v>
      </c>
    </row>
    <row r="5071" spans="1:5" x14ac:dyDescent="0.2">
      <c r="A5071" t="s">
        <v>2909</v>
      </c>
      <c r="B5071" t="s">
        <v>8044</v>
      </c>
      <c r="C5071" t="s">
        <v>2917</v>
      </c>
      <c r="D5071">
        <v>0</v>
      </c>
      <c r="E5071">
        <v>0</v>
      </c>
    </row>
    <row r="5072" spans="1:5" x14ac:dyDescent="0.2">
      <c r="A5072" t="s">
        <v>2909</v>
      </c>
      <c r="B5072" t="s">
        <v>8045</v>
      </c>
      <c r="C5072" t="s">
        <v>2917</v>
      </c>
      <c r="D5072">
        <v>0</v>
      </c>
      <c r="E5072">
        <v>0</v>
      </c>
    </row>
    <row r="5073" spans="1:5" x14ac:dyDescent="0.2">
      <c r="A5073" t="s">
        <v>2909</v>
      </c>
      <c r="B5073" t="s">
        <v>8046</v>
      </c>
      <c r="C5073" t="s">
        <v>2917</v>
      </c>
      <c r="D5073">
        <v>0</v>
      </c>
      <c r="E5073">
        <v>0</v>
      </c>
    </row>
    <row r="5074" spans="1:5" x14ac:dyDescent="0.2">
      <c r="A5074" t="s">
        <v>2909</v>
      </c>
      <c r="B5074" t="s">
        <v>8047</v>
      </c>
      <c r="C5074" t="s">
        <v>2917</v>
      </c>
      <c r="D5074">
        <v>0</v>
      </c>
      <c r="E5074">
        <v>0</v>
      </c>
    </row>
    <row r="5075" spans="1:5" x14ac:dyDescent="0.2">
      <c r="A5075" t="s">
        <v>2909</v>
      </c>
      <c r="B5075" t="s">
        <v>8048</v>
      </c>
      <c r="C5075" t="s">
        <v>2917</v>
      </c>
      <c r="D5075">
        <v>0</v>
      </c>
      <c r="E5075">
        <v>0</v>
      </c>
    </row>
    <row r="5076" spans="1:5" x14ac:dyDescent="0.2">
      <c r="A5076" t="s">
        <v>2909</v>
      </c>
      <c r="B5076" t="s">
        <v>8049</v>
      </c>
      <c r="C5076" t="s">
        <v>2917</v>
      </c>
      <c r="D5076">
        <v>0</v>
      </c>
      <c r="E5076">
        <v>7.1</v>
      </c>
    </row>
    <row r="5077" spans="1:5" x14ac:dyDescent="0.2">
      <c r="A5077" t="s">
        <v>2909</v>
      </c>
      <c r="B5077" t="s">
        <v>8050</v>
      </c>
      <c r="C5077" t="s">
        <v>2917</v>
      </c>
      <c r="D5077">
        <v>10.9</v>
      </c>
      <c r="E5077">
        <v>5.7</v>
      </c>
    </row>
    <row r="5078" spans="1:5" x14ac:dyDescent="0.2">
      <c r="A5078" t="s">
        <v>2909</v>
      </c>
      <c r="B5078" t="s">
        <v>8051</v>
      </c>
      <c r="C5078" t="s">
        <v>2917</v>
      </c>
      <c r="D5078">
        <v>8</v>
      </c>
      <c r="E5078">
        <v>6.1</v>
      </c>
    </row>
    <row r="5079" spans="1:5" x14ac:dyDescent="0.2">
      <c r="A5079" t="s">
        <v>2909</v>
      </c>
      <c r="B5079" t="s">
        <v>8052</v>
      </c>
      <c r="C5079" t="s">
        <v>2917</v>
      </c>
      <c r="D5079">
        <v>11.7</v>
      </c>
      <c r="E5079">
        <v>10.7</v>
      </c>
    </row>
    <row r="5080" spans="1:5" x14ac:dyDescent="0.2">
      <c r="A5080" t="s">
        <v>2909</v>
      </c>
      <c r="B5080" t="s">
        <v>8053</v>
      </c>
      <c r="C5080" t="s">
        <v>2917</v>
      </c>
      <c r="D5080">
        <v>0</v>
      </c>
      <c r="E5080">
        <v>0</v>
      </c>
    </row>
    <row r="5081" spans="1:5" x14ac:dyDescent="0.2">
      <c r="A5081" t="s">
        <v>2909</v>
      </c>
      <c r="B5081" t="s">
        <v>8054</v>
      </c>
      <c r="C5081" t="s">
        <v>2917</v>
      </c>
      <c r="D5081">
        <v>0</v>
      </c>
      <c r="E5081">
        <v>2.2000000000000002</v>
      </c>
    </row>
    <row r="5082" spans="1:5" x14ac:dyDescent="0.2">
      <c r="A5082" t="s">
        <v>2909</v>
      </c>
      <c r="B5082" t="s">
        <v>8055</v>
      </c>
      <c r="C5082" t="s">
        <v>2917</v>
      </c>
      <c r="D5082">
        <v>4.9000000000000004</v>
      </c>
      <c r="E5082">
        <v>4.0999999999999996</v>
      </c>
    </row>
    <row r="5083" spans="1:5" x14ac:dyDescent="0.2">
      <c r="A5083" t="s">
        <v>2909</v>
      </c>
      <c r="B5083" t="s">
        <v>8056</v>
      </c>
      <c r="C5083" t="s">
        <v>2917</v>
      </c>
      <c r="D5083">
        <v>2.4</v>
      </c>
      <c r="E5083">
        <v>2.1</v>
      </c>
    </row>
    <row r="5084" spans="1:5" x14ac:dyDescent="0.2">
      <c r="A5084" t="s">
        <v>2909</v>
      </c>
      <c r="B5084" t="s">
        <v>8057</v>
      </c>
      <c r="C5084" t="s">
        <v>2917</v>
      </c>
      <c r="D5084">
        <v>7.3</v>
      </c>
      <c r="E5084">
        <v>12.3</v>
      </c>
    </row>
    <row r="5085" spans="1:5" x14ac:dyDescent="0.2">
      <c r="A5085" t="s">
        <v>2909</v>
      </c>
      <c r="B5085" t="s">
        <v>8058</v>
      </c>
      <c r="C5085" t="s">
        <v>2917</v>
      </c>
      <c r="D5085">
        <v>23.1</v>
      </c>
      <c r="E5085">
        <v>9.1</v>
      </c>
    </row>
    <row r="5086" spans="1:5" x14ac:dyDescent="0.2">
      <c r="A5086" t="s">
        <v>2909</v>
      </c>
      <c r="B5086" t="s">
        <v>8059</v>
      </c>
      <c r="C5086" t="s">
        <v>2917</v>
      </c>
      <c r="D5086">
        <v>9.3000000000000007</v>
      </c>
      <c r="E5086">
        <v>9.1</v>
      </c>
    </row>
    <row r="5087" spans="1:5" x14ac:dyDescent="0.2">
      <c r="A5087" t="s">
        <v>2909</v>
      </c>
      <c r="B5087" t="s">
        <v>8060</v>
      </c>
      <c r="C5087" t="s">
        <v>2917</v>
      </c>
      <c r="D5087">
        <v>9.3000000000000007</v>
      </c>
      <c r="E5087">
        <v>0</v>
      </c>
    </row>
    <row r="5088" spans="1:5" x14ac:dyDescent="0.2">
      <c r="A5088" t="s">
        <v>2909</v>
      </c>
      <c r="B5088" t="s">
        <v>8061</v>
      </c>
      <c r="C5088" t="s">
        <v>2917</v>
      </c>
      <c r="D5088">
        <v>4.5999999999999996</v>
      </c>
      <c r="E5088">
        <v>0</v>
      </c>
    </row>
    <row r="5089" spans="1:5" x14ac:dyDescent="0.2">
      <c r="A5089" t="s">
        <v>2909</v>
      </c>
      <c r="B5089" t="s">
        <v>8062</v>
      </c>
      <c r="C5089" t="s">
        <v>2917</v>
      </c>
      <c r="D5089">
        <v>20.399999999999999</v>
      </c>
      <c r="E5089">
        <v>18.7</v>
      </c>
    </row>
    <row r="5090" spans="1:5" x14ac:dyDescent="0.2">
      <c r="A5090" t="s">
        <v>2909</v>
      </c>
      <c r="B5090" t="s">
        <v>8063</v>
      </c>
      <c r="C5090" t="s">
        <v>2917</v>
      </c>
      <c r="D5090">
        <v>15.8</v>
      </c>
      <c r="E5090">
        <v>17</v>
      </c>
    </row>
    <row r="5091" spans="1:5" x14ac:dyDescent="0.2">
      <c r="A5091" t="s">
        <v>2909</v>
      </c>
      <c r="B5091" t="s">
        <v>8064</v>
      </c>
      <c r="C5091" t="s">
        <v>2917</v>
      </c>
      <c r="D5091">
        <v>2.4</v>
      </c>
      <c r="E5091">
        <v>2.7</v>
      </c>
    </row>
    <row r="5092" spans="1:5" x14ac:dyDescent="0.2">
      <c r="A5092" t="s">
        <v>2909</v>
      </c>
      <c r="B5092" t="s">
        <v>8065</v>
      </c>
      <c r="C5092" t="s">
        <v>2917</v>
      </c>
      <c r="D5092">
        <v>53.2</v>
      </c>
      <c r="E5092">
        <v>47.2</v>
      </c>
    </row>
    <row r="5093" spans="1:5" x14ac:dyDescent="0.2">
      <c r="A5093" t="s">
        <v>2909</v>
      </c>
      <c r="B5093" t="s">
        <v>8066</v>
      </c>
      <c r="C5093" t="s">
        <v>2917</v>
      </c>
      <c r="D5093">
        <v>2.4</v>
      </c>
      <c r="E5093">
        <v>2.1</v>
      </c>
    </row>
    <row r="5094" spans="1:5" x14ac:dyDescent="0.2">
      <c r="A5094" t="s">
        <v>2909</v>
      </c>
      <c r="B5094" t="s">
        <v>8067</v>
      </c>
      <c r="C5094" t="s">
        <v>2917</v>
      </c>
      <c r="D5094">
        <v>0</v>
      </c>
      <c r="E5094">
        <v>0</v>
      </c>
    </row>
    <row r="5095" spans="1:5" x14ac:dyDescent="0.2">
      <c r="A5095" t="s">
        <v>2909</v>
      </c>
      <c r="B5095" t="s">
        <v>8068</v>
      </c>
      <c r="C5095" t="s">
        <v>2917</v>
      </c>
      <c r="D5095">
        <v>0</v>
      </c>
      <c r="E5095">
        <v>0</v>
      </c>
    </row>
    <row r="5096" spans="1:5" x14ac:dyDescent="0.2">
      <c r="A5096" t="s">
        <v>2909</v>
      </c>
      <c r="B5096" t="s">
        <v>8069</v>
      </c>
      <c r="C5096" t="s">
        <v>2917</v>
      </c>
      <c r="D5096">
        <v>0</v>
      </c>
      <c r="E5096">
        <v>0</v>
      </c>
    </row>
    <row r="5097" spans="1:5" x14ac:dyDescent="0.2">
      <c r="A5097" t="s">
        <v>2909</v>
      </c>
      <c r="B5097" t="s">
        <v>8070</v>
      </c>
      <c r="C5097" t="s">
        <v>2917</v>
      </c>
      <c r="D5097">
        <v>5.2</v>
      </c>
      <c r="E5097">
        <v>4.9000000000000004</v>
      </c>
    </row>
    <row r="5098" spans="1:5" x14ac:dyDescent="0.2">
      <c r="A5098" t="s">
        <v>2909</v>
      </c>
      <c r="B5098" t="s">
        <v>8071</v>
      </c>
      <c r="C5098" t="s">
        <v>2917</v>
      </c>
      <c r="D5098">
        <v>12.1</v>
      </c>
      <c r="E5098">
        <v>11.3</v>
      </c>
    </row>
    <row r="5099" spans="1:5" x14ac:dyDescent="0.2">
      <c r="A5099" t="s">
        <v>2909</v>
      </c>
      <c r="B5099" t="s">
        <v>8072</v>
      </c>
      <c r="C5099" t="s">
        <v>2917</v>
      </c>
      <c r="D5099">
        <v>0</v>
      </c>
      <c r="E5099">
        <v>0</v>
      </c>
    </row>
    <row r="5100" spans="1:5" x14ac:dyDescent="0.2">
      <c r="A5100" t="s">
        <v>2909</v>
      </c>
      <c r="B5100" t="s">
        <v>8073</v>
      </c>
      <c r="C5100" t="s">
        <v>2917</v>
      </c>
      <c r="D5100">
        <v>0.8</v>
      </c>
      <c r="E5100">
        <v>0</v>
      </c>
    </row>
    <row r="5101" spans="1:5" x14ac:dyDescent="0.2">
      <c r="A5101" t="s">
        <v>2909</v>
      </c>
      <c r="B5101" t="s">
        <v>8074</v>
      </c>
      <c r="C5101" t="s">
        <v>2917</v>
      </c>
      <c r="D5101">
        <v>0</v>
      </c>
      <c r="E5101">
        <v>0</v>
      </c>
    </row>
    <row r="5102" spans="1:5" x14ac:dyDescent="0.2">
      <c r="A5102" t="s">
        <v>2909</v>
      </c>
      <c r="B5102" t="s">
        <v>8075</v>
      </c>
      <c r="C5102" t="s">
        <v>2917</v>
      </c>
      <c r="D5102">
        <v>0.8</v>
      </c>
      <c r="E5102">
        <v>0</v>
      </c>
    </row>
    <row r="5103" spans="1:5" x14ac:dyDescent="0.2">
      <c r="A5103" t="s">
        <v>2909</v>
      </c>
      <c r="B5103" t="s">
        <v>8076</v>
      </c>
      <c r="C5103" t="s">
        <v>2917</v>
      </c>
      <c r="D5103">
        <v>0</v>
      </c>
      <c r="E5103">
        <v>0</v>
      </c>
    </row>
    <row r="5104" spans="1:5" x14ac:dyDescent="0.2">
      <c r="A5104" t="s">
        <v>2909</v>
      </c>
      <c r="B5104" t="s">
        <v>8077</v>
      </c>
      <c r="C5104" t="s">
        <v>2917</v>
      </c>
      <c r="D5104">
        <v>0</v>
      </c>
      <c r="E5104">
        <v>0</v>
      </c>
    </row>
    <row r="5105" spans="1:5" x14ac:dyDescent="0.2">
      <c r="A5105" t="s">
        <v>2909</v>
      </c>
      <c r="B5105" t="s">
        <v>2693</v>
      </c>
      <c r="C5105" t="s">
        <v>2917</v>
      </c>
      <c r="D5105">
        <v>0</v>
      </c>
      <c r="E5105">
        <v>0</v>
      </c>
    </row>
    <row r="5106" spans="1:5" x14ac:dyDescent="0.2">
      <c r="A5106" t="s">
        <v>2909</v>
      </c>
      <c r="B5106" t="s">
        <v>8078</v>
      </c>
      <c r="C5106" t="s">
        <v>2917</v>
      </c>
      <c r="D5106">
        <v>0</v>
      </c>
      <c r="E5106">
        <v>0</v>
      </c>
    </row>
    <row r="5107" spans="1:5" x14ac:dyDescent="0.2">
      <c r="A5107" t="s">
        <v>2909</v>
      </c>
      <c r="B5107" t="s">
        <v>8079</v>
      </c>
      <c r="C5107" t="s">
        <v>2917</v>
      </c>
      <c r="D5107">
        <v>7.2</v>
      </c>
      <c r="E5107">
        <v>13.4</v>
      </c>
    </row>
    <row r="5108" spans="1:5" x14ac:dyDescent="0.2">
      <c r="A5108" t="s">
        <v>2909</v>
      </c>
      <c r="B5108" t="s">
        <v>8080</v>
      </c>
      <c r="C5108" t="s">
        <v>2917</v>
      </c>
      <c r="D5108">
        <v>21.2</v>
      </c>
      <c r="E5108">
        <v>27.4</v>
      </c>
    </row>
    <row r="5109" spans="1:5" x14ac:dyDescent="0.2">
      <c r="A5109" t="s">
        <v>2909</v>
      </c>
      <c r="B5109" t="s">
        <v>8081</v>
      </c>
      <c r="C5109" t="s">
        <v>2917</v>
      </c>
      <c r="D5109">
        <v>13.8</v>
      </c>
      <c r="E5109">
        <v>9</v>
      </c>
    </row>
    <row r="5110" spans="1:5" x14ac:dyDescent="0.2">
      <c r="A5110" t="s">
        <v>2909</v>
      </c>
      <c r="B5110" t="s">
        <v>8082</v>
      </c>
      <c r="C5110" t="s">
        <v>2917</v>
      </c>
      <c r="D5110">
        <v>11.9</v>
      </c>
      <c r="E5110">
        <v>17.399999999999999</v>
      </c>
    </row>
    <row r="5111" spans="1:5" x14ac:dyDescent="0.2">
      <c r="A5111" t="s">
        <v>2909</v>
      </c>
      <c r="B5111" t="s">
        <v>8083</v>
      </c>
      <c r="C5111" t="s">
        <v>2917</v>
      </c>
      <c r="D5111">
        <v>0</v>
      </c>
      <c r="E5111">
        <v>1.7</v>
      </c>
    </row>
    <row r="5112" spans="1:5" x14ac:dyDescent="0.2">
      <c r="A5112" t="s">
        <v>2909</v>
      </c>
      <c r="B5112" t="s">
        <v>8084</v>
      </c>
      <c r="C5112" t="s">
        <v>2917</v>
      </c>
      <c r="D5112">
        <v>0</v>
      </c>
      <c r="E5112">
        <v>0</v>
      </c>
    </row>
    <row r="5113" spans="1:5" x14ac:dyDescent="0.2">
      <c r="A5113" t="s">
        <v>2909</v>
      </c>
      <c r="B5113" t="s">
        <v>8085</v>
      </c>
      <c r="C5113" t="s">
        <v>2917</v>
      </c>
      <c r="D5113">
        <v>2</v>
      </c>
      <c r="E5113">
        <v>0</v>
      </c>
    </row>
    <row r="5114" spans="1:5" x14ac:dyDescent="0.2">
      <c r="A5114" t="s">
        <v>2909</v>
      </c>
      <c r="B5114" t="s">
        <v>8086</v>
      </c>
      <c r="C5114" t="s">
        <v>2917</v>
      </c>
      <c r="D5114">
        <v>0</v>
      </c>
      <c r="E5114">
        <v>0</v>
      </c>
    </row>
    <row r="5115" spans="1:5" x14ac:dyDescent="0.2">
      <c r="A5115" t="s">
        <v>2909</v>
      </c>
      <c r="B5115" t="s">
        <v>8087</v>
      </c>
      <c r="C5115" t="s">
        <v>2917</v>
      </c>
      <c r="D5115">
        <v>0</v>
      </c>
      <c r="E5115">
        <v>0</v>
      </c>
    </row>
    <row r="5116" spans="1:5" x14ac:dyDescent="0.2">
      <c r="A5116" t="s">
        <v>2909</v>
      </c>
      <c r="B5116" t="s">
        <v>8088</v>
      </c>
      <c r="C5116" t="s">
        <v>2917</v>
      </c>
      <c r="D5116">
        <v>0</v>
      </c>
      <c r="E5116">
        <v>0</v>
      </c>
    </row>
    <row r="5117" spans="1:5" x14ac:dyDescent="0.2">
      <c r="A5117" t="s">
        <v>2909</v>
      </c>
      <c r="B5117" t="s">
        <v>8089</v>
      </c>
      <c r="C5117" t="s">
        <v>2917</v>
      </c>
      <c r="D5117">
        <v>0</v>
      </c>
      <c r="E5117">
        <v>0</v>
      </c>
    </row>
    <row r="5118" spans="1:5" x14ac:dyDescent="0.2">
      <c r="A5118" t="s">
        <v>2909</v>
      </c>
      <c r="B5118" t="s">
        <v>8090</v>
      </c>
      <c r="C5118" t="s">
        <v>2917</v>
      </c>
      <c r="D5118">
        <v>0</v>
      </c>
      <c r="E5118">
        <v>0</v>
      </c>
    </row>
    <row r="5119" spans="1:5" x14ac:dyDescent="0.2">
      <c r="A5119" t="s">
        <v>2909</v>
      </c>
      <c r="B5119" t="s">
        <v>8091</v>
      </c>
      <c r="C5119" t="s">
        <v>2917</v>
      </c>
      <c r="D5119">
        <v>0</v>
      </c>
      <c r="E5119">
        <v>0</v>
      </c>
    </row>
    <row r="5120" spans="1:5" x14ac:dyDescent="0.2">
      <c r="A5120" t="s">
        <v>2909</v>
      </c>
      <c r="B5120" t="s">
        <v>8092</v>
      </c>
      <c r="C5120" t="s">
        <v>2917</v>
      </c>
      <c r="D5120">
        <v>0</v>
      </c>
      <c r="E5120">
        <v>0</v>
      </c>
    </row>
    <row r="5121" spans="1:5" x14ac:dyDescent="0.2">
      <c r="A5121" t="s">
        <v>2909</v>
      </c>
      <c r="B5121" t="s">
        <v>8093</v>
      </c>
      <c r="C5121" t="s">
        <v>2917</v>
      </c>
      <c r="D5121">
        <v>0</v>
      </c>
      <c r="E5121">
        <v>1</v>
      </c>
    </row>
    <row r="5122" spans="1:5" x14ac:dyDescent="0.2">
      <c r="A5122" t="s">
        <v>2909</v>
      </c>
      <c r="B5122" t="s">
        <v>8094</v>
      </c>
      <c r="C5122" t="s">
        <v>2917</v>
      </c>
      <c r="D5122">
        <v>64.8</v>
      </c>
      <c r="E5122">
        <v>63.7</v>
      </c>
    </row>
    <row r="5123" spans="1:5" x14ac:dyDescent="0.2">
      <c r="A5123" t="s">
        <v>2909</v>
      </c>
      <c r="B5123" t="s">
        <v>8095</v>
      </c>
      <c r="C5123" t="s">
        <v>2917</v>
      </c>
      <c r="D5123">
        <v>0</v>
      </c>
      <c r="E5123">
        <v>0</v>
      </c>
    </row>
    <row r="5124" spans="1:5" x14ac:dyDescent="0.2">
      <c r="A5124" t="s">
        <v>2909</v>
      </c>
      <c r="B5124" t="s">
        <v>2358</v>
      </c>
      <c r="C5124" t="s">
        <v>2917</v>
      </c>
      <c r="D5124">
        <v>0</v>
      </c>
      <c r="E5124">
        <v>0</v>
      </c>
    </row>
    <row r="5125" spans="1:5" x14ac:dyDescent="0.2">
      <c r="A5125" t="s">
        <v>2909</v>
      </c>
      <c r="B5125" t="s">
        <v>8096</v>
      </c>
      <c r="C5125" t="s">
        <v>2917</v>
      </c>
      <c r="D5125">
        <v>7.3</v>
      </c>
      <c r="E5125">
        <v>9</v>
      </c>
    </row>
    <row r="5126" spans="1:5" x14ac:dyDescent="0.2">
      <c r="A5126" t="s">
        <v>2909</v>
      </c>
      <c r="B5126" t="s">
        <v>8097</v>
      </c>
      <c r="C5126" t="s">
        <v>2917</v>
      </c>
      <c r="D5126">
        <v>0</v>
      </c>
      <c r="E5126">
        <v>0</v>
      </c>
    </row>
    <row r="5127" spans="1:5" x14ac:dyDescent="0.2">
      <c r="A5127" t="s">
        <v>2909</v>
      </c>
      <c r="B5127" t="s">
        <v>8098</v>
      </c>
      <c r="C5127" t="s">
        <v>1730</v>
      </c>
      <c r="D5127">
        <v>0</v>
      </c>
      <c r="E5127">
        <v>0</v>
      </c>
    </row>
    <row r="5128" spans="1:5" x14ac:dyDescent="0.2">
      <c r="A5128" t="s">
        <v>2909</v>
      </c>
      <c r="B5128" t="s">
        <v>8099</v>
      </c>
      <c r="C5128" t="s">
        <v>1730</v>
      </c>
      <c r="D5128">
        <v>0</v>
      </c>
      <c r="E5128">
        <v>0</v>
      </c>
    </row>
    <row r="5129" spans="1:5" x14ac:dyDescent="0.2">
      <c r="A5129" t="s">
        <v>2909</v>
      </c>
      <c r="B5129" t="s">
        <v>8100</v>
      </c>
      <c r="C5129" t="s">
        <v>1730</v>
      </c>
      <c r="D5129">
        <v>0</v>
      </c>
      <c r="E5129">
        <v>0</v>
      </c>
    </row>
    <row r="5130" spans="1:5" x14ac:dyDescent="0.2">
      <c r="A5130" t="s">
        <v>2909</v>
      </c>
      <c r="B5130" t="s">
        <v>8101</v>
      </c>
      <c r="C5130" t="s">
        <v>1730</v>
      </c>
      <c r="D5130">
        <v>0</v>
      </c>
      <c r="E5130">
        <v>2.1</v>
      </c>
    </row>
    <row r="5131" spans="1:5" x14ac:dyDescent="0.2">
      <c r="A5131" t="s">
        <v>2909</v>
      </c>
      <c r="B5131" t="s">
        <v>8102</v>
      </c>
      <c r="C5131" t="s">
        <v>1730</v>
      </c>
      <c r="D5131">
        <v>0</v>
      </c>
      <c r="E5131">
        <v>0</v>
      </c>
    </row>
    <row r="5132" spans="1:5" x14ac:dyDescent="0.2">
      <c r="A5132" t="s">
        <v>2909</v>
      </c>
      <c r="B5132" t="s">
        <v>8103</v>
      </c>
      <c r="C5132" t="s">
        <v>1730</v>
      </c>
      <c r="D5132">
        <v>0</v>
      </c>
      <c r="E5132">
        <v>6.6</v>
      </c>
    </row>
    <row r="5133" spans="1:5" x14ac:dyDescent="0.2">
      <c r="A5133" t="s">
        <v>2909</v>
      </c>
      <c r="B5133" t="s">
        <v>8104</v>
      </c>
      <c r="C5133" t="s">
        <v>1730</v>
      </c>
      <c r="D5133">
        <v>0</v>
      </c>
      <c r="E5133">
        <v>20</v>
      </c>
    </row>
    <row r="5134" spans="1:5" x14ac:dyDescent="0.2">
      <c r="A5134" t="s">
        <v>2909</v>
      </c>
      <c r="B5134" t="s">
        <v>8105</v>
      </c>
      <c r="C5134" t="s">
        <v>1730</v>
      </c>
      <c r="D5134">
        <v>0</v>
      </c>
      <c r="E5134">
        <v>0</v>
      </c>
    </row>
    <row r="5135" spans="1:5" x14ac:dyDescent="0.2">
      <c r="A5135" t="s">
        <v>2909</v>
      </c>
      <c r="B5135" t="s">
        <v>8106</v>
      </c>
      <c r="C5135" t="s">
        <v>1730</v>
      </c>
      <c r="D5135">
        <v>0</v>
      </c>
      <c r="E5135">
        <v>100</v>
      </c>
    </row>
    <row r="5136" spans="1:5" x14ac:dyDescent="0.2">
      <c r="A5136" t="s">
        <v>2909</v>
      </c>
      <c r="B5136" t="s">
        <v>8107</v>
      </c>
      <c r="C5136" t="s">
        <v>1730</v>
      </c>
      <c r="D5136">
        <v>0</v>
      </c>
      <c r="E5136">
        <v>0</v>
      </c>
    </row>
    <row r="5137" spans="1:5" x14ac:dyDescent="0.2">
      <c r="A5137" t="s">
        <v>2909</v>
      </c>
      <c r="B5137" t="s">
        <v>8108</v>
      </c>
      <c r="C5137" t="s">
        <v>1730</v>
      </c>
      <c r="D5137">
        <v>0</v>
      </c>
      <c r="E5137">
        <v>0</v>
      </c>
    </row>
    <row r="5138" spans="1:5" x14ac:dyDescent="0.2">
      <c r="A5138" t="s">
        <v>2909</v>
      </c>
      <c r="B5138" t="s">
        <v>8109</v>
      </c>
      <c r="C5138" t="s">
        <v>1730</v>
      </c>
      <c r="D5138">
        <v>0</v>
      </c>
      <c r="E5138">
        <v>22.2</v>
      </c>
    </row>
    <row r="5139" spans="1:5" x14ac:dyDescent="0.2">
      <c r="A5139" t="s">
        <v>2909</v>
      </c>
      <c r="B5139" t="s">
        <v>8110</v>
      </c>
      <c r="C5139" t="s">
        <v>1730</v>
      </c>
      <c r="D5139">
        <v>0</v>
      </c>
      <c r="E5139">
        <v>0</v>
      </c>
    </row>
    <row r="5140" spans="1:5" x14ac:dyDescent="0.2">
      <c r="A5140" t="s">
        <v>2909</v>
      </c>
      <c r="B5140" t="s">
        <v>8111</v>
      </c>
      <c r="C5140" t="s">
        <v>1730</v>
      </c>
      <c r="D5140">
        <v>0</v>
      </c>
      <c r="E5140">
        <v>0.5</v>
      </c>
    </row>
    <row r="5141" spans="1:5" x14ac:dyDescent="0.2">
      <c r="A5141" t="s">
        <v>2909</v>
      </c>
      <c r="B5141" t="s">
        <v>8112</v>
      </c>
      <c r="C5141" t="s">
        <v>1730</v>
      </c>
      <c r="D5141">
        <v>0</v>
      </c>
      <c r="E5141">
        <v>0</v>
      </c>
    </row>
    <row r="5142" spans="1:5" x14ac:dyDescent="0.2">
      <c r="A5142" t="s">
        <v>2909</v>
      </c>
      <c r="B5142" t="s">
        <v>8113</v>
      </c>
      <c r="C5142" t="s">
        <v>1730</v>
      </c>
      <c r="D5142">
        <v>0</v>
      </c>
      <c r="E5142">
        <v>11</v>
      </c>
    </row>
    <row r="5143" spans="1:5" x14ac:dyDescent="0.2">
      <c r="A5143" t="s">
        <v>2909</v>
      </c>
      <c r="B5143" t="s">
        <v>8114</v>
      </c>
      <c r="C5143" t="s">
        <v>1730</v>
      </c>
      <c r="D5143">
        <v>0</v>
      </c>
      <c r="E5143">
        <v>0</v>
      </c>
    </row>
    <row r="5144" spans="1:5" x14ac:dyDescent="0.2">
      <c r="A5144" t="s">
        <v>2909</v>
      </c>
      <c r="B5144" t="s">
        <v>8115</v>
      </c>
      <c r="C5144" t="s">
        <v>1730</v>
      </c>
      <c r="D5144">
        <v>0</v>
      </c>
      <c r="E5144">
        <v>0</v>
      </c>
    </row>
    <row r="5145" spans="1:5" x14ac:dyDescent="0.2">
      <c r="A5145" t="s">
        <v>2909</v>
      </c>
      <c r="B5145" t="s">
        <v>8116</v>
      </c>
      <c r="C5145" t="s">
        <v>1730</v>
      </c>
      <c r="D5145">
        <v>0</v>
      </c>
      <c r="E5145">
        <v>67</v>
      </c>
    </row>
    <row r="5146" spans="1:5" x14ac:dyDescent="0.2">
      <c r="A5146" t="s">
        <v>2909</v>
      </c>
      <c r="B5146" t="s">
        <v>8117</v>
      </c>
      <c r="C5146" t="s">
        <v>1730</v>
      </c>
      <c r="D5146">
        <v>0</v>
      </c>
      <c r="E5146">
        <v>0</v>
      </c>
    </row>
    <row r="5147" spans="1:5" x14ac:dyDescent="0.2">
      <c r="A5147" t="s">
        <v>2909</v>
      </c>
      <c r="B5147" t="s">
        <v>8118</v>
      </c>
      <c r="C5147" t="s">
        <v>1730</v>
      </c>
      <c r="D5147">
        <v>0</v>
      </c>
      <c r="E5147">
        <v>0</v>
      </c>
    </row>
    <row r="5148" spans="1:5" x14ac:dyDescent="0.2">
      <c r="A5148" t="s">
        <v>2909</v>
      </c>
      <c r="B5148" t="s">
        <v>8119</v>
      </c>
      <c r="C5148" t="s">
        <v>2917</v>
      </c>
      <c r="D5148">
        <v>0</v>
      </c>
      <c r="E5148">
        <v>0</v>
      </c>
    </row>
    <row r="5149" spans="1:5" x14ac:dyDescent="0.2">
      <c r="A5149" t="s">
        <v>2909</v>
      </c>
      <c r="B5149" t="s">
        <v>8120</v>
      </c>
      <c r="C5149" t="s">
        <v>2917</v>
      </c>
      <c r="D5149">
        <v>0</v>
      </c>
      <c r="E5149">
        <v>4.0999999999999996</v>
      </c>
    </row>
    <row r="5150" spans="1:5" x14ac:dyDescent="0.2">
      <c r="A5150" t="s">
        <v>2909</v>
      </c>
      <c r="B5150" t="s">
        <v>8121</v>
      </c>
      <c r="C5150" t="s">
        <v>2917</v>
      </c>
      <c r="D5150">
        <v>0</v>
      </c>
      <c r="E5150">
        <v>0</v>
      </c>
    </row>
    <row r="5151" spans="1:5" x14ac:dyDescent="0.2">
      <c r="A5151" t="s">
        <v>2909</v>
      </c>
      <c r="B5151" t="s">
        <v>8122</v>
      </c>
      <c r="C5151" t="s">
        <v>2917</v>
      </c>
      <c r="D5151">
        <v>0</v>
      </c>
      <c r="E5151">
        <v>0</v>
      </c>
    </row>
    <row r="5152" spans="1:5" x14ac:dyDescent="0.2">
      <c r="A5152" t="s">
        <v>2909</v>
      </c>
      <c r="B5152" t="s">
        <v>8123</v>
      </c>
      <c r="C5152" t="s">
        <v>2917</v>
      </c>
      <c r="D5152">
        <v>0</v>
      </c>
      <c r="E5152">
        <v>0</v>
      </c>
    </row>
    <row r="5153" spans="1:5" x14ac:dyDescent="0.2">
      <c r="A5153" t="s">
        <v>2909</v>
      </c>
      <c r="B5153" t="s">
        <v>8124</v>
      </c>
      <c r="C5153" t="s">
        <v>2917</v>
      </c>
      <c r="D5153">
        <v>0</v>
      </c>
      <c r="E5153">
        <v>0</v>
      </c>
    </row>
    <row r="5154" spans="1:5" x14ac:dyDescent="0.2">
      <c r="A5154" t="s">
        <v>2909</v>
      </c>
      <c r="B5154" t="s">
        <v>8125</v>
      </c>
      <c r="C5154" t="s">
        <v>2917</v>
      </c>
      <c r="D5154">
        <v>0</v>
      </c>
      <c r="E5154">
        <v>0</v>
      </c>
    </row>
    <row r="5155" spans="1:5" x14ac:dyDescent="0.2">
      <c r="A5155" t="s">
        <v>2909</v>
      </c>
      <c r="B5155" t="s">
        <v>2604</v>
      </c>
      <c r="C5155" t="s">
        <v>2917</v>
      </c>
      <c r="D5155">
        <v>1369</v>
      </c>
      <c r="E5155">
        <v>1178.3</v>
      </c>
    </row>
    <row r="5156" spans="1:5" x14ac:dyDescent="0.2">
      <c r="A5156" t="s">
        <v>2909</v>
      </c>
      <c r="B5156" t="s">
        <v>2605</v>
      </c>
      <c r="C5156" t="s">
        <v>2917</v>
      </c>
      <c r="D5156">
        <v>26</v>
      </c>
      <c r="E5156">
        <v>0</v>
      </c>
    </row>
    <row r="5157" spans="1:5" x14ac:dyDescent="0.2">
      <c r="A5157" t="s">
        <v>2909</v>
      </c>
      <c r="B5157" t="s">
        <v>8126</v>
      </c>
      <c r="C5157" t="s">
        <v>2917</v>
      </c>
      <c r="D5157">
        <v>0</v>
      </c>
      <c r="E5157">
        <v>0</v>
      </c>
    </row>
    <row r="5158" spans="1:5" x14ac:dyDescent="0.2">
      <c r="A5158" t="s">
        <v>2909</v>
      </c>
      <c r="B5158" t="s">
        <v>807</v>
      </c>
      <c r="C5158" t="s">
        <v>2917</v>
      </c>
      <c r="D5158">
        <v>1985.5</v>
      </c>
      <c r="E5158">
        <v>1894</v>
      </c>
    </row>
    <row r="5159" spans="1:5" x14ac:dyDescent="0.2">
      <c r="A5159" t="s">
        <v>2909</v>
      </c>
      <c r="B5159" t="s">
        <v>8127</v>
      </c>
      <c r="C5159" t="s">
        <v>2917</v>
      </c>
      <c r="D5159">
        <v>0</v>
      </c>
      <c r="E5159">
        <v>0</v>
      </c>
    </row>
    <row r="5160" spans="1:5" x14ac:dyDescent="0.2">
      <c r="A5160" t="s">
        <v>2909</v>
      </c>
      <c r="B5160" t="s">
        <v>8128</v>
      </c>
      <c r="C5160" t="s">
        <v>2917</v>
      </c>
      <c r="D5160">
        <v>3</v>
      </c>
      <c r="E5160">
        <v>3</v>
      </c>
    </row>
    <row r="5161" spans="1:5" x14ac:dyDescent="0.2">
      <c r="A5161" t="s">
        <v>2909</v>
      </c>
      <c r="B5161" t="s">
        <v>8129</v>
      </c>
      <c r="C5161" t="s">
        <v>2917</v>
      </c>
      <c r="D5161">
        <v>0</v>
      </c>
      <c r="E5161">
        <v>0</v>
      </c>
    </row>
    <row r="5162" spans="1:5" x14ac:dyDescent="0.2">
      <c r="A5162" t="s">
        <v>2909</v>
      </c>
      <c r="B5162" t="s">
        <v>8130</v>
      </c>
      <c r="C5162" t="s">
        <v>2917</v>
      </c>
      <c r="D5162">
        <v>1.8</v>
      </c>
      <c r="E5162">
        <v>1.8</v>
      </c>
    </row>
    <row r="5163" spans="1:5" x14ac:dyDescent="0.2">
      <c r="A5163" t="s">
        <v>2909</v>
      </c>
      <c r="B5163" t="s">
        <v>8131</v>
      </c>
      <c r="C5163" t="s">
        <v>2917</v>
      </c>
      <c r="D5163">
        <v>1.8</v>
      </c>
      <c r="E5163">
        <v>1.8</v>
      </c>
    </row>
    <row r="5164" spans="1:5" x14ac:dyDescent="0.2">
      <c r="A5164" t="s">
        <v>2909</v>
      </c>
      <c r="B5164" t="s">
        <v>2889</v>
      </c>
      <c r="C5164" t="s">
        <v>2917</v>
      </c>
      <c r="D5164">
        <v>28.4</v>
      </c>
      <c r="E5164">
        <v>27.7</v>
      </c>
    </row>
    <row r="5165" spans="1:5" x14ac:dyDescent="0.2">
      <c r="A5165" t="s">
        <v>2909</v>
      </c>
      <c r="B5165" t="s">
        <v>2890</v>
      </c>
      <c r="C5165" t="s">
        <v>2917</v>
      </c>
      <c r="D5165">
        <v>58.4</v>
      </c>
      <c r="E5165">
        <v>57.8</v>
      </c>
    </row>
    <row r="5166" spans="1:5" x14ac:dyDescent="0.2">
      <c r="A5166" t="s">
        <v>2909</v>
      </c>
      <c r="B5166" t="s">
        <v>2857</v>
      </c>
      <c r="C5166" t="s">
        <v>2917</v>
      </c>
      <c r="D5166">
        <v>0</v>
      </c>
      <c r="E5166">
        <v>0</v>
      </c>
    </row>
    <row r="5167" spans="1:5" x14ac:dyDescent="0.2">
      <c r="A5167" t="s">
        <v>2909</v>
      </c>
      <c r="B5167" t="s">
        <v>8132</v>
      </c>
      <c r="C5167" t="s">
        <v>2917</v>
      </c>
      <c r="D5167">
        <v>0</v>
      </c>
      <c r="E5167">
        <v>0</v>
      </c>
    </row>
    <row r="5168" spans="1:5" x14ac:dyDescent="0.2">
      <c r="A5168" t="s">
        <v>2909</v>
      </c>
      <c r="B5168" t="s">
        <v>8133</v>
      </c>
      <c r="C5168" t="s">
        <v>2917</v>
      </c>
      <c r="D5168">
        <v>0</v>
      </c>
      <c r="E5168">
        <v>0</v>
      </c>
    </row>
    <row r="5169" spans="1:5" x14ac:dyDescent="0.2">
      <c r="A5169" t="s">
        <v>2909</v>
      </c>
      <c r="B5169" t="s">
        <v>8134</v>
      </c>
      <c r="C5169" t="s">
        <v>2917</v>
      </c>
      <c r="D5169">
        <v>75.900000000000006</v>
      </c>
      <c r="E5169">
        <v>74.8</v>
      </c>
    </row>
    <row r="5170" spans="1:5" x14ac:dyDescent="0.2">
      <c r="A5170" t="s">
        <v>2909</v>
      </c>
      <c r="B5170" t="s">
        <v>8135</v>
      </c>
      <c r="C5170" t="s">
        <v>2917</v>
      </c>
      <c r="D5170">
        <v>0</v>
      </c>
      <c r="E5170">
        <v>0</v>
      </c>
    </row>
    <row r="5171" spans="1:5" x14ac:dyDescent="0.2">
      <c r="A5171" t="s">
        <v>2909</v>
      </c>
      <c r="B5171" t="s">
        <v>8136</v>
      </c>
      <c r="C5171" t="s">
        <v>2917</v>
      </c>
      <c r="D5171">
        <v>0</v>
      </c>
      <c r="E5171">
        <v>0</v>
      </c>
    </row>
    <row r="5172" spans="1:5" x14ac:dyDescent="0.2">
      <c r="A5172" t="s">
        <v>2909</v>
      </c>
      <c r="B5172" t="s">
        <v>2359</v>
      </c>
      <c r="C5172" t="s">
        <v>2917</v>
      </c>
      <c r="D5172">
        <v>1.2</v>
      </c>
      <c r="E5172">
        <v>1.1000000000000001</v>
      </c>
    </row>
    <row r="5173" spans="1:5" x14ac:dyDescent="0.2">
      <c r="A5173" t="s">
        <v>2909</v>
      </c>
      <c r="B5173" t="s">
        <v>8137</v>
      </c>
      <c r="C5173" t="s">
        <v>2917</v>
      </c>
      <c r="D5173">
        <v>29.2</v>
      </c>
      <c r="E5173">
        <v>28.1</v>
      </c>
    </row>
    <row r="5174" spans="1:5" x14ac:dyDescent="0.2">
      <c r="A5174" t="s">
        <v>2909</v>
      </c>
      <c r="B5174" t="s">
        <v>8138</v>
      </c>
      <c r="C5174" t="s">
        <v>2917</v>
      </c>
      <c r="D5174">
        <v>17.600000000000001</v>
      </c>
      <c r="E5174">
        <v>14.9</v>
      </c>
    </row>
    <row r="5175" spans="1:5" x14ac:dyDescent="0.2">
      <c r="A5175" t="s">
        <v>2909</v>
      </c>
      <c r="B5175" t="s">
        <v>8139</v>
      </c>
      <c r="C5175" t="s">
        <v>2917</v>
      </c>
      <c r="D5175">
        <v>0</v>
      </c>
      <c r="E5175">
        <v>0</v>
      </c>
    </row>
    <row r="5176" spans="1:5" x14ac:dyDescent="0.2">
      <c r="A5176" t="s">
        <v>2909</v>
      </c>
      <c r="B5176" t="s">
        <v>8140</v>
      </c>
      <c r="C5176" t="s">
        <v>2917</v>
      </c>
      <c r="D5176">
        <v>0</v>
      </c>
      <c r="E5176">
        <v>0</v>
      </c>
    </row>
    <row r="5177" spans="1:5" x14ac:dyDescent="0.2">
      <c r="A5177" t="s">
        <v>2909</v>
      </c>
      <c r="B5177" t="s">
        <v>8141</v>
      </c>
      <c r="C5177" t="s">
        <v>2917</v>
      </c>
      <c r="D5177">
        <v>0</v>
      </c>
      <c r="E5177">
        <v>0</v>
      </c>
    </row>
    <row r="5178" spans="1:5" x14ac:dyDescent="0.2">
      <c r="A5178" t="s">
        <v>2909</v>
      </c>
      <c r="B5178" t="s">
        <v>8142</v>
      </c>
      <c r="C5178" t="s">
        <v>2917</v>
      </c>
      <c r="D5178">
        <v>0</v>
      </c>
      <c r="E5178">
        <v>0</v>
      </c>
    </row>
    <row r="5179" spans="1:5" x14ac:dyDescent="0.2">
      <c r="A5179" t="s">
        <v>2909</v>
      </c>
      <c r="B5179" t="s">
        <v>3592</v>
      </c>
      <c r="C5179" t="s">
        <v>2917</v>
      </c>
      <c r="D5179">
        <v>0</v>
      </c>
      <c r="E5179">
        <v>0</v>
      </c>
    </row>
    <row r="5180" spans="1:5" x14ac:dyDescent="0.2">
      <c r="A5180" t="s">
        <v>2909</v>
      </c>
      <c r="B5180" t="s">
        <v>2479</v>
      </c>
      <c r="C5180" t="s">
        <v>2917</v>
      </c>
      <c r="D5180">
        <v>0</v>
      </c>
      <c r="E5180">
        <v>0</v>
      </c>
    </row>
    <row r="5181" spans="1:5" x14ac:dyDescent="0.2">
      <c r="A5181" t="s">
        <v>2909</v>
      </c>
      <c r="B5181" t="s">
        <v>3596</v>
      </c>
      <c r="C5181" t="s">
        <v>2917</v>
      </c>
      <c r="D5181">
        <v>0</v>
      </c>
      <c r="E5181">
        <v>0</v>
      </c>
    </row>
    <row r="5182" spans="1:5" x14ac:dyDescent="0.2">
      <c r="A5182" t="s">
        <v>2909</v>
      </c>
      <c r="B5182" t="s">
        <v>3598</v>
      </c>
      <c r="C5182" t="s">
        <v>2917</v>
      </c>
      <c r="D5182">
        <v>0</v>
      </c>
      <c r="E5182">
        <v>0</v>
      </c>
    </row>
    <row r="5183" spans="1:5" x14ac:dyDescent="0.2">
      <c r="A5183" t="s">
        <v>2909</v>
      </c>
      <c r="B5183" t="s">
        <v>8143</v>
      </c>
      <c r="C5183" t="s">
        <v>2917</v>
      </c>
      <c r="D5183">
        <v>12.8</v>
      </c>
      <c r="E5183">
        <v>12.6</v>
      </c>
    </row>
    <row r="5184" spans="1:5" x14ac:dyDescent="0.2">
      <c r="A5184" t="s">
        <v>2909</v>
      </c>
      <c r="B5184" t="s">
        <v>566</v>
      </c>
      <c r="C5184" t="s">
        <v>2917</v>
      </c>
      <c r="D5184">
        <v>1076.9000000000001</v>
      </c>
      <c r="E5184">
        <v>1278.7</v>
      </c>
    </row>
    <row r="5185" spans="1:5" x14ac:dyDescent="0.2">
      <c r="A5185" t="s">
        <v>2909</v>
      </c>
      <c r="B5185" t="s">
        <v>8144</v>
      </c>
      <c r="C5185" t="s">
        <v>2917</v>
      </c>
      <c r="D5185">
        <v>209.7</v>
      </c>
      <c r="E5185">
        <v>249.7</v>
      </c>
    </row>
    <row r="5186" spans="1:5" x14ac:dyDescent="0.2">
      <c r="A5186" t="s">
        <v>2909</v>
      </c>
      <c r="B5186" t="s">
        <v>8145</v>
      </c>
      <c r="C5186" t="s">
        <v>2917</v>
      </c>
      <c r="D5186">
        <v>89.7</v>
      </c>
      <c r="E5186">
        <v>89.1</v>
      </c>
    </row>
    <row r="5187" spans="1:5" x14ac:dyDescent="0.2">
      <c r="A5187" t="s">
        <v>2909</v>
      </c>
      <c r="B5187" t="s">
        <v>8146</v>
      </c>
      <c r="C5187" t="s">
        <v>2917</v>
      </c>
      <c r="D5187">
        <v>125.1</v>
      </c>
      <c r="E5187">
        <v>123.8</v>
      </c>
    </row>
    <row r="5188" spans="1:5" x14ac:dyDescent="0.2">
      <c r="A5188" t="s">
        <v>2909</v>
      </c>
      <c r="B5188" t="s">
        <v>8147</v>
      </c>
      <c r="C5188" t="s">
        <v>2917</v>
      </c>
      <c r="D5188">
        <v>5.2</v>
      </c>
      <c r="E5188">
        <v>5.2</v>
      </c>
    </row>
    <row r="5189" spans="1:5" x14ac:dyDescent="0.2">
      <c r="A5189" t="s">
        <v>2909</v>
      </c>
      <c r="B5189" t="s">
        <v>8148</v>
      </c>
      <c r="C5189" t="s">
        <v>2917</v>
      </c>
      <c r="D5189">
        <v>12.8</v>
      </c>
      <c r="E5189">
        <v>12.6</v>
      </c>
    </row>
    <row r="5190" spans="1:5" x14ac:dyDescent="0.2">
      <c r="A5190" t="s">
        <v>2909</v>
      </c>
      <c r="B5190" t="s">
        <v>8149</v>
      </c>
      <c r="C5190" t="s">
        <v>2917</v>
      </c>
      <c r="D5190">
        <v>252.1</v>
      </c>
      <c r="E5190">
        <v>250.3</v>
      </c>
    </row>
    <row r="5191" spans="1:5" x14ac:dyDescent="0.2">
      <c r="A5191" t="s">
        <v>2909</v>
      </c>
      <c r="B5191" t="s">
        <v>8150</v>
      </c>
      <c r="C5191" t="s">
        <v>2917</v>
      </c>
      <c r="D5191">
        <v>0</v>
      </c>
      <c r="E5191">
        <v>0</v>
      </c>
    </row>
    <row r="5192" spans="1:5" x14ac:dyDescent="0.2">
      <c r="A5192" t="s">
        <v>2909</v>
      </c>
      <c r="B5192" t="s">
        <v>8151</v>
      </c>
      <c r="C5192" t="s">
        <v>2917</v>
      </c>
      <c r="D5192">
        <v>0</v>
      </c>
      <c r="E5192">
        <v>0</v>
      </c>
    </row>
    <row r="5193" spans="1:5" x14ac:dyDescent="0.2">
      <c r="A5193" t="s">
        <v>2909</v>
      </c>
      <c r="B5193" t="s">
        <v>2261</v>
      </c>
      <c r="C5193" t="s">
        <v>2917</v>
      </c>
      <c r="D5193">
        <v>25.4</v>
      </c>
      <c r="E5193">
        <v>24.9</v>
      </c>
    </row>
    <row r="5194" spans="1:5" x14ac:dyDescent="0.2">
      <c r="A5194" t="s">
        <v>2909</v>
      </c>
      <c r="B5194" t="s">
        <v>775</v>
      </c>
      <c r="C5194" t="s">
        <v>2917</v>
      </c>
      <c r="D5194">
        <v>1206.4000000000001</v>
      </c>
      <c r="E5194">
        <v>1270.8</v>
      </c>
    </row>
    <row r="5195" spans="1:5" x14ac:dyDescent="0.2">
      <c r="A5195" t="s">
        <v>2909</v>
      </c>
      <c r="B5195" t="s">
        <v>8152</v>
      </c>
      <c r="C5195" t="s">
        <v>2917</v>
      </c>
      <c r="D5195">
        <v>0</v>
      </c>
      <c r="E5195">
        <v>0</v>
      </c>
    </row>
    <row r="5196" spans="1:5" x14ac:dyDescent="0.2">
      <c r="A5196" t="s">
        <v>2909</v>
      </c>
      <c r="B5196" t="s">
        <v>8153</v>
      </c>
      <c r="C5196" t="s">
        <v>2917</v>
      </c>
      <c r="D5196">
        <v>0</v>
      </c>
      <c r="E5196">
        <v>0</v>
      </c>
    </row>
    <row r="5197" spans="1:5" x14ac:dyDescent="0.2">
      <c r="A5197" t="s">
        <v>2909</v>
      </c>
      <c r="B5197" t="s">
        <v>8154</v>
      </c>
      <c r="C5197" t="s">
        <v>2917</v>
      </c>
      <c r="D5197">
        <v>0</v>
      </c>
      <c r="E5197">
        <v>0</v>
      </c>
    </row>
    <row r="5198" spans="1:5" x14ac:dyDescent="0.2">
      <c r="A5198" t="s">
        <v>2909</v>
      </c>
      <c r="B5198" t="s">
        <v>8155</v>
      </c>
      <c r="C5198" t="s">
        <v>2917</v>
      </c>
      <c r="D5198">
        <v>134.6</v>
      </c>
      <c r="E5198">
        <v>32.1</v>
      </c>
    </row>
    <row r="5199" spans="1:5" x14ac:dyDescent="0.2">
      <c r="A5199" t="s">
        <v>2909</v>
      </c>
      <c r="B5199" t="s">
        <v>8156</v>
      </c>
      <c r="C5199" t="s">
        <v>2917</v>
      </c>
      <c r="D5199">
        <v>641.1</v>
      </c>
      <c r="E5199">
        <v>350</v>
      </c>
    </row>
    <row r="5200" spans="1:5" x14ac:dyDescent="0.2">
      <c r="A5200" t="s">
        <v>2909</v>
      </c>
      <c r="B5200" t="s">
        <v>8157</v>
      </c>
      <c r="C5200" t="s">
        <v>2917</v>
      </c>
      <c r="D5200">
        <v>0</v>
      </c>
      <c r="E5200">
        <v>0</v>
      </c>
    </row>
    <row r="5201" spans="1:5" x14ac:dyDescent="0.2">
      <c r="A5201" t="s">
        <v>2909</v>
      </c>
      <c r="B5201" t="s">
        <v>8158</v>
      </c>
      <c r="C5201" t="s">
        <v>2917</v>
      </c>
      <c r="D5201">
        <v>311.5</v>
      </c>
      <c r="E5201">
        <v>287.60000000000002</v>
      </c>
    </row>
    <row r="5202" spans="1:5" x14ac:dyDescent="0.2">
      <c r="A5202" t="s">
        <v>2909</v>
      </c>
      <c r="B5202" t="s">
        <v>2262</v>
      </c>
      <c r="C5202" t="s">
        <v>2917</v>
      </c>
      <c r="D5202">
        <v>620.29999999999995</v>
      </c>
      <c r="E5202">
        <v>855.1</v>
      </c>
    </row>
    <row r="5203" spans="1:5" x14ac:dyDescent="0.2">
      <c r="A5203" t="s">
        <v>2909</v>
      </c>
      <c r="B5203" t="s">
        <v>2263</v>
      </c>
      <c r="C5203" t="s">
        <v>2917</v>
      </c>
      <c r="D5203">
        <v>0</v>
      </c>
      <c r="E5203">
        <v>0</v>
      </c>
    </row>
    <row r="5204" spans="1:5" x14ac:dyDescent="0.2">
      <c r="A5204" t="s">
        <v>2909</v>
      </c>
      <c r="B5204" t="s">
        <v>2264</v>
      </c>
      <c r="C5204" t="s">
        <v>2917</v>
      </c>
      <c r="D5204">
        <v>0</v>
      </c>
      <c r="E5204">
        <v>0</v>
      </c>
    </row>
    <row r="5205" spans="1:5" x14ac:dyDescent="0.2">
      <c r="A5205" t="s">
        <v>2909</v>
      </c>
      <c r="B5205" t="s">
        <v>2265</v>
      </c>
      <c r="C5205" t="s">
        <v>2917</v>
      </c>
      <c r="D5205">
        <v>739</v>
      </c>
      <c r="E5205">
        <v>688.7</v>
      </c>
    </row>
    <row r="5206" spans="1:5" x14ac:dyDescent="0.2">
      <c r="A5206" t="s">
        <v>2909</v>
      </c>
      <c r="B5206" t="s">
        <v>8159</v>
      </c>
      <c r="C5206" t="s">
        <v>2917</v>
      </c>
      <c r="D5206">
        <v>133.30000000000001</v>
      </c>
      <c r="E5206">
        <v>173.3</v>
      </c>
    </row>
    <row r="5207" spans="1:5" x14ac:dyDescent="0.2">
      <c r="A5207" t="s">
        <v>2909</v>
      </c>
      <c r="B5207" t="s">
        <v>1112</v>
      </c>
      <c r="C5207" t="s">
        <v>2917</v>
      </c>
      <c r="D5207">
        <v>1014.5</v>
      </c>
      <c r="E5207">
        <v>981.3</v>
      </c>
    </row>
    <row r="5208" spans="1:5" x14ac:dyDescent="0.2">
      <c r="A5208" t="s">
        <v>2909</v>
      </c>
      <c r="B5208" t="s">
        <v>1443</v>
      </c>
      <c r="C5208" t="s">
        <v>2917</v>
      </c>
      <c r="D5208">
        <v>12.3</v>
      </c>
      <c r="E5208">
        <v>12.1</v>
      </c>
    </row>
    <row r="5209" spans="1:5" x14ac:dyDescent="0.2">
      <c r="A5209" t="s">
        <v>2909</v>
      </c>
      <c r="B5209" t="s">
        <v>8160</v>
      </c>
      <c r="C5209" t="s">
        <v>2917</v>
      </c>
      <c r="D5209">
        <v>2403</v>
      </c>
      <c r="E5209">
        <v>2020.4</v>
      </c>
    </row>
    <row r="5210" spans="1:5" x14ac:dyDescent="0.2">
      <c r="A5210" t="s">
        <v>2909</v>
      </c>
      <c r="B5210" t="s">
        <v>1769</v>
      </c>
      <c r="C5210" t="s">
        <v>2917</v>
      </c>
      <c r="D5210">
        <v>25.1</v>
      </c>
      <c r="E5210">
        <v>23.1</v>
      </c>
    </row>
    <row r="5211" spans="1:5" x14ac:dyDescent="0.2">
      <c r="A5211" t="s">
        <v>2909</v>
      </c>
      <c r="B5211" t="s">
        <v>1768</v>
      </c>
      <c r="C5211" t="s">
        <v>2917</v>
      </c>
      <c r="D5211">
        <v>0</v>
      </c>
      <c r="E5211">
        <v>0</v>
      </c>
    </row>
    <row r="5212" spans="1:5" x14ac:dyDescent="0.2">
      <c r="A5212" t="s">
        <v>2909</v>
      </c>
      <c r="B5212" t="s">
        <v>8161</v>
      </c>
      <c r="C5212" t="s">
        <v>2917</v>
      </c>
      <c r="D5212">
        <v>8.4</v>
      </c>
      <c r="E5212">
        <v>8.1</v>
      </c>
    </row>
    <row r="5213" spans="1:5" x14ac:dyDescent="0.2">
      <c r="A5213" t="s">
        <v>2909</v>
      </c>
      <c r="B5213" t="s">
        <v>8162</v>
      </c>
      <c r="C5213" t="s">
        <v>2917</v>
      </c>
      <c r="D5213">
        <v>183.2</v>
      </c>
      <c r="E5213">
        <v>179.1</v>
      </c>
    </row>
    <row r="5214" spans="1:5" x14ac:dyDescent="0.2">
      <c r="A5214" t="s">
        <v>2909</v>
      </c>
      <c r="B5214" t="s">
        <v>8163</v>
      </c>
      <c r="C5214" t="s">
        <v>2917</v>
      </c>
      <c r="D5214">
        <v>0</v>
      </c>
      <c r="E5214">
        <v>0</v>
      </c>
    </row>
    <row r="5215" spans="1:5" x14ac:dyDescent="0.2">
      <c r="A5215" t="s">
        <v>2909</v>
      </c>
      <c r="B5215" t="s">
        <v>1458</v>
      </c>
      <c r="C5215" t="s">
        <v>2917</v>
      </c>
      <c r="D5215">
        <v>54.6</v>
      </c>
      <c r="E5215">
        <v>53.8</v>
      </c>
    </row>
    <row r="5216" spans="1:5" x14ac:dyDescent="0.2">
      <c r="A5216" t="s">
        <v>2909</v>
      </c>
      <c r="B5216" t="s">
        <v>1812</v>
      </c>
      <c r="C5216" t="s">
        <v>2917</v>
      </c>
      <c r="D5216">
        <v>5.3</v>
      </c>
      <c r="E5216">
        <v>3.8</v>
      </c>
    </row>
    <row r="5217" spans="1:5" x14ac:dyDescent="0.2">
      <c r="A5217" t="s">
        <v>2909</v>
      </c>
      <c r="B5217" t="s">
        <v>1813</v>
      </c>
      <c r="C5217" t="s">
        <v>2917</v>
      </c>
      <c r="D5217">
        <v>1.3</v>
      </c>
      <c r="E5217">
        <v>1.2</v>
      </c>
    </row>
    <row r="5218" spans="1:5" x14ac:dyDescent="0.2">
      <c r="A5218" t="s">
        <v>2909</v>
      </c>
      <c r="B5218" t="s">
        <v>1814</v>
      </c>
      <c r="C5218" t="s">
        <v>2917</v>
      </c>
      <c r="D5218">
        <v>139.6</v>
      </c>
      <c r="E5218">
        <v>126.3</v>
      </c>
    </row>
    <row r="5219" spans="1:5" x14ac:dyDescent="0.2">
      <c r="A5219" t="s">
        <v>2909</v>
      </c>
      <c r="B5219" t="s">
        <v>8164</v>
      </c>
      <c r="C5219" t="s">
        <v>2917</v>
      </c>
      <c r="D5219">
        <v>13.6</v>
      </c>
      <c r="E5219">
        <v>8.1</v>
      </c>
    </row>
    <row r="5220" spans="1:5" x14ac:dyDescent="0.2">
      <c r="A5220" t="s">
        <v>2909</v>
      </c>
      <c r="B5220" t="s">
        <v>8165</v>
      </c>
      <c r="C5220" t="s">
        <v>2917</v>
      </c>
      <c r="D5220">
        <v>0</v>
      </c>
      <c r="E5220">
        <v>0</v>
      </c>
    </row>
    <row r="5221" spans="1:5" x14ac:dyDescent="0.2">
      <c r="A5221" t="s">
        <v>2909</v>
      </c>
      <c r="B5221" t="s">
        <v>3604</v>
      </c>
      <c r="C5221" t="s">
        <v>2917</v>
      </c>
      <c r="D5221">
        <v>0</v>
      </c>
      <c r="E5221">
        <v>0</v>
      </c>
    </row>
    <row r="5222" spans="1:5" x14ac:dyDescent="0.2">
      <c r="A5222" t="s">
        <v>2909</v>
      </c>
      <c r="B5222" t="s">
        <v>1810</v>
      </c>
      <c r="C5222" t="s">
        <v>2917</v>
      </c>
      <c r="D5222">
        <v>0</v>
      </c>
      <c r="E5222">
        <v>0</v>
      </c>
    </row>
    <row r="5223" spans="1:5" x14ac:dyDescent="0.2">
      <c r="A5223" t="s">
        <v>2909</v>
      </c>
      <c r="B5223" t="s">
        <v>1809</v>
      </c>
      <c r="C5223" t="s">
        <v>2917</v>
      </c>
      <c r="D5223">
        <v>203.5</v>
      </c>
      <c r="E5223">
        <v>227.6</v>
      </c>
    </row>
    <row r="5224" spans="1:5" x14ac:dyDescent="0.2">
      <c r="A5224" t="s">
        <v>2909</v>
      </c>
      <c r="B5224" t="s">
        <v>3607</v>
      </c>
      <c r="C5224" t="s">
        <v>2917</v>
      </c>
      <c r="D5224">
        <v>0</v>
      </c>
      <c r="E5224">
        <v>0</v>
      </c>
    </row>
    <row r="5225" spans="1:5" x14ac:dyDescent="0.2">
      <c r="A5225" t="s">
        <v>2909</v>
      </c>
      <c r="B5225" t="s">
        <v>2859</v>
      </c>
      <c r="C5225" t="s">
        <v>2917</v>
      </c>
      <c r="D5225">
        <v>11.9</v>
      </c>
      <c r="E5225">
        <v>108.2</v>
      </c>
    </row>
    <row r="5226" spans="1:5" x14ac:dyDescent="0.2">
      <c r="A5226" t="s">
        <v>2909</v>
      </c>
      <c r="B5226" t="s">
        <v>8166</v>
      </c>
      <c r="C5226" t="s">
        <v>2917</v>
      </c>
      <c r="D5226">
        <v>14.2</v>
      </c>
      <c r="E5226">
        <v>28</v>
      </c>
    </row>
    <row r="5227" spans="1:5" x14ac:dyDescent="0.2">
      <c r="A5227" t="s">
        <v>2909</v>
      </c>
      <c r="B5227" t="s">
        <v>2475</v>
      </c>
      <c r="C5227" t="s">
        <v>2917</v>
      </c>
      <c r="D5227">
        <v>0</v>
      </c>
      <c r="E5227">
        <v>0</v>
      </c>
    </row>
    <row r="5228" spans="1:5" x14ac:dyDescent="0.2">
      <c r="A5228" t="s">
        <v>2909</v>
      </c>
      <c r="B5228" t="s">
        <v>8167</v>
      </c>
      <c r="C5228" t="s">
        <v>2917</v>
      </c>
      <c r="D5228">
        <v>66.099999999999994</v>
      </c>
      <c r="E5228">
        <v>128.80000000000001</v>
      </c>
    </row>
    <row r="5229" spans="1:5" x14ac:dyDescent="0.2">
      <c r="A5229" t="s">
        <v>2909</v>
      </c>
      <c r="B5229" t="s">
        <v>325</v>
      </c>
      <c r="C5229" t="s">
        <v>2917</v>
      </c>
      <c r="D5229">
        <v>395</v>
      </c>
      <c r="E5229">
        <v>386.3</v>
      </c>
    </row>
    <row r="5230" spans="1:5" x14ac:dyDescent="0.2">
      <c r="A5230" t="s">
        <v>2909</v>
      </c>
      <c r="B5230" t="s">
        <v>8168</v>
      </c>
      <c r="C5230" t="s">
        <v>2917</v>
      </c>
      <c r="D5230">
        <v>0</v>
      </c>
      <c r="E5230">
        <v>0</v>
      </c>
    </row>
    <row r="5231" spans="1:5" x14ac:dyDescent="0.2">
      <c r="A5231" t="s">
        <v>2909</v>
      </c>
      <c r="B5231" t="s">
        <v>8169</v>
      </c>
      <c r="C5231" t="s">
        <v>2917</v>
      </c>
      <c r="D5231">
        <v>24.9</v>
      </c>
      <c r="E5231">
        <v>24.3</v>
      </c>
    </row>
    <row r="5232" spans="1:5" x14ac:dyDescent="0.2">
      <c r="A5232" t="s">
        <v>2909</v>
      </c>
      <c r="B5232" t="s">
        <v>8170</v>
      </c>
      <c r="C5232" t="s">
        <v>2917</v>
      </c>
      <c r="D5232">
        <v>113.5</v>
      </c>
      <c r="E5232">
        <v>110.8</v>
      </c>
    </row>
    <row r="5233" spans="1:5" x14ac:dyDescent="0.2">
      <c r="A5233" t="s">
        <v>2909</v>
      </c>
      <c r="B5233" t="s">
        <v>1462</v>
      </c>
      <c r="C5233" t="s">
        <v>2917</v>
      </c>
      <c r="D5233">
        <v>28.5</v>
      </c>
      <c r="E5233">
        <v>28.1</v>
      </c>
    </row>
    <row r="5234" spans="1:5" x14ac:dyDescent="0.2">
      <c r="A5234" t="s">
        <v>2909</v>
      </c>
      <c r="B5234" t="s">
        <v>8171</v>
      </c>
      <c r="C5234" t="s">
        <v>2917</v>
      </c>
      <c r="D5234">
        <v>8</v>
      </c>
      <c r="E5234">
        <v>7.5</v>
      </c>
    </row>
    <row r="5235" spans="1:5" x14ac:dyDescent="0.2">
      <c r="A5235" t="s">
        <v>2909</v>
      </c>
      <c r="B5235" t="s">
        <v>8172</v>
      </c>
      <c r="C5235" t="s">
        <v>2917</v>
      </c>
      <c r="D5235">
        <v>0</v>
      </c>
      <c r="E5235">
        <v>0</v>
      </c>
    </row>
    <row r="5236" spans="1:5" x14ac:dyDescent="0.2">
      <c r="A5236" t="s">
        <v>2909</v>
      </c>
      <c r="B5236" t="s">
        <v>8173</v>
      </c>
      <c r="C5236" t="s">
        <v>2917</v>
      </c>
      <c r="D5236">
        <v>2</v>
      </c>
      <c r="E5236">
        <v>4.3</v>
      </c>
    </row>
    <row r="5237" spans="1:5" x14ac:dyDescent="0.2">
      <c r="A5237" t="s">
        <v>2909</v>
      </c>
      <c r="B5237" t="s">
        <v>2429</v>
      </c>
      <c r="C5237" t="s">
        <v>2917</v>
      </c>
      <c r="D5237">
        <v>10.8</v>
      </c>
      <c r="E5237">
        <v>10.7</v>
      </c>
    </row>
    <row r="5238" spans="1:5" x14ac:dyDescent="0.2">
      <c r="A5238" t="s">
        <v>2909</v>
      </c>
      <c r="B5238" t="s">
        <v>482</v>
      </c>
      <c r="C5238" t="s">
        <v>2917</v>
      </c>
      <c r="D5238">
        <v>130.69999999999999</v>
      </c>
      <c r="E5238">
        <v>140.9</v>
      </c>
    </row>
    <row r="5239" spans="1:5" x14ac:dyDescent="0.2">
      <c r="A5239" t="s">
        <v>2909</v>
      </c>
      <c r="B5239" t="s">
        <v>8174</v>
      </c>
      <c r="C5239" t="s">
        <v>2917</v>
      </c>
      <c r="D5239">
        <v>0</v>
      </c>
      <c r="E5239">
        <v>0</v>
      </c>
    </row>
    <row r="5240" spans="1:5" x14ac:dyDescent="0.2">
      <c r="A5240" t="s">
        <v>2909</v>
      </c>
      <c r="B5240" t="s">
        <v>8175</v>
      </c>
      <c r="C5240" t="s">
        <v>2917</v>
      </c>
      <c r="D5240">
        <v>0</v>
      </c>
      <c r="E5240">
        <v>0</v>
      </c>
    </row>
    <row r="5241" spans="1:5" x14ac:dyDescent="0.2">
      <c r="A5241" t="s">
        <v>2909</v>
      </c>
      <c r="B5241" t="s">
        <v>8176</v>
      </c>
      <c r="C5241" t="s">
        <v>2917</v>
      </c>
      <c r="D5241">
        <v>0</v>
      </c>
      <c r="E5241">
        <v>0</v>
      </c>
    </row>
    <row r="5242" spans="1:5" x14ac:dyDescent="0.2">
      <c r="A5242" t="s">
        <v>2909</v>
      </c>
      <c r="B5242" t="s">
        <v>8177</v>
      </c>
      <c r="C5242" t="s">
        <v>2917</v>
      </c>
      <c r="D5242">
        <v>16.8</v>
      </c>
      <c r="E5242">
        <v>16.8</v>
      </c>
    </row>
    <row r="5243" spans="1:5" x14ac:dyDescent="0.2">
      <c r="A5243" t="s">
        <v>2909</v>
      </c>
      <c r="B5243" t="s">
        <v>8178</v>
      </c>
      <c r="C5243" t="s">
        <v>2917</v>
      </c>
      <c r="D5243">
        <v>0</v>
      </c>
      <c r="E5243">
        <v>0</v>
      </c>
    </row>
    <row r="5244" spans="1:5" x14ac:dyDescent="0.2">
      <c r="A5244" t="s">
        <v>2909</v>
      </c>
      <c r="B5244" t="s">
        <v>8179</v>
      </c>
      <c r="C5244" t="s">
        <v>2917</v>
      </c>
      <c r="D5244">
        <v>44.6</v>
      </c>
      <c r="E5244">
        <v>43.9</v>
      </c>
    </row>
    <row r="5245" spans="1:5" x14ac:dyDescent="0.2">
      <c r="A5245" t="s">
        <v>2909</v>
      </c>
      <c r="B5245" t="s">
        <v>8180</v>
      </c>
      <c r="C5245" t="s">
        <v>2917</v>
      </c>
      <c r="D5245">
        <v>10.6</v>
      </c>
      <c r="E5245">
        <v>12.3</v>
      </c>
    </row>
    <row r="5246" spans="1:5" x14ac:dyDescent="0.2">
      <c r="A5246" t="s">
        <v>2909</v>
      </c>
      <c r="B5246" t="s">
        <v>8181</v>
      </c>
      <c r="C5246" t="s">
        <v>2917</v>
      </c>
      <c r="D5246">
        <v>3.9</v>
      </c>
      <c r="E5246">
        <v>3.8</v>
      </c>
    </row>
    <row r="5247" spans="1:5" x14ac:dyDescent="0.2">
      <c r="A5247" t="s">
        <v>2909</v>
      </c>
      <c r="B5247" t="s">
        <v>8182</v>
      </c>
      <c r="C5247" t="s">
        <v>2917</v>
      </c>
      <c r="D5247">
        <v>3.7</v>
      </c>
      <c r="E5247">
        <v>3.7</v>
      </c>
    </row>
    <row r="5248" spans="1:5" x14ac:dyDescent="0.2">
      <c r="A5248" t="s">
        <v>2909</v>
      </c>
      <c r="B5248" t="s">
        <v>2860</v>
      </c>
      <c r="C5248" t="s">
        <v>2917</v>
      </c>
      <c r="D5248">
        <v>5</v>
      </c>
      <c r="E5248">
        <v>4.9000000000000004</v>
      </c>
    </row>
    <row r="5249" spans="1:5" x14ac:dyDescent="0.2">
      <c r="A5249" t="s">
        <v>2909</v>
      </c>
      <c r="B5249" t="s">
        <v>8183</v>
      </c>
      <c r="C5249" t="s">
        <v>2917</v>
      </c>
      <c r="D5249">
        <v>3.4</v>
      </c>
      <c r="E5249">
        <v>3.4</v>
      </c>
    </row>
    <row r="5250" spans="1:5" x14ac:dyDescent="0.2">
      <c r="A5250" t="s">
        <v>2909</v>
      </c>
      <c r="B5250" t="s">
        <v>2861</v>
      </c>
      <c r="C5250" t="s">
        <v>2917</v>
      </c>
      <c r="D5250">
        <v>54.4</v>
      </c>
      <c r="E5250">
        <v>54.2</v>
      </c>
    </row>
    <row r="5251" spans="1:5" x14ac:dyDescent="0.2">
      <c r="A5251" t="s">
        <v>2909</v>
      </c>
      <c r="B5251" t="s">
        <v>8184</v>
      </c>
      <c r="C5251" t="s">
        <v>2917</v>
      </c>
      <c r="D5251">
        <v>0</v>
      </c>
      <c r="E5251">
        <v>0</v>
      </c>
    </row>
    <row r="5252" spans="1:5" x14ac:dyDescent="0.2">
      <c r="A5252" t="s">
        <v>2909</v>
      </c>
      <c r="B5252" t="s">
        <v>2863</v>
      </c>
      <c r="C5252" t="s">
        <v>2917</v>
      </c>
      <c r="D5252">
        <v>30.4</v>
      </c>
      <c r="E5252">
        <v>35.200000000000003</v>
      </c>
    </row>
    <row r="5253" spans="1:5" x14ac:dyDescent="0.2">
      <c r="A5253" t="s">
        <v>2909</v>
      </c>
      <c r="B5253" t="s">
        <v>8185</v>
      </c>
      <c r="C5253" t="s">
        <v>2917</v>
      </c>
      <c r="D5253">
        <v>0</v>
      </c>
      <c r="E5253">
        <v>0</v>
      </c>
    </row>
    <row r="5254" spans="1:5" x14ac:dyDescent="0.2">
      <c r="A5254" t="s">
        <v>2909</v>
      </c>
      <c r="B5254" t="s">
        <v>8186</v>
      </c>
      <c r="C5254" t="s">
        <v>2917</v>
      </c>
      <c r="D5254">
        <v>42.2</v>
      </c>
      <c r="E5254">
        <v>42</v>
      </c>
    </row>
    <row r="5255" spans="1:5" x14ac:dyDescent="0.2">
      <c r="A5255" t="s">
        <v>2909</v>
      </c>
      <c r="B5255" t="s">
        <v>8187</v>
      </c>
      <c r="C5255" t="s">
        <v>2917</v>
      </c>
      <c r="D5255">
        <v>16.899999999999999</v>
      </c>
      <c r="E5255">
        <v>16.899999999999999</v>
      </c>
    </row>
    <row r="5256" spans="1:5" x14ac:dyDescent="0.2">
      <c r="A5256" t="s">
        <v>2909</v>
      </c>
      <c r="B5256" t="s">
        <v>8188</v>
      </c>
      <c r="C5256" t="s">
        <v>2917</v>
      </c>
      <c r="D5256">
        <v>201</v>
      </c>
      <c r="E5256">
        <v>200.3</v>
      </c>
    </row>
    <row r="5257" spans="1:5" x14ac:dyDescent="0.2">
      <c r="A5257" t="s">
        <v>2909</v>
      </c>
      <c r="B5257" t="s">
        <v>8189</v>
      </c>
      <c r="C5257" t="s">
        <v>2917</v>
      </c>
      <c r="D5257">
        <v>11.9</v>
      </c>
      <c r="E5257">
        <v>11.9</v>
      </c>
    </row>
    <row r="5258" spans="1:5" x14ac:dyDescent="0.2">
      <c r="A5258" t="s">
        <v>2909</v>
      </c>
      <c r="B5258" t="s">
        <v>2543</v>
      </c>
      <c r="C5258" t="s">
        <v>2917</v>
      </c>
      <c r="D5258">
        <v>8.1</v>
      </c>
      <c r="E5258">
        <v>8</v>
      </c>
    </row>
    <row r="5259" spans="1:5" x14ac:dyDescent="0.2">
      <c r="A5259" t="s">
        <v>2909</v>
      </c>
      <c r="B5259" t="s">
        <v>8190</v>
      </c>
      <c r="C5259" t="s">
        <v>2917</v>
      </c>
      <c r="D5259">
        <v>0</v>
      </c>
      <c r="E5259">
        <v>21.1</v>
      </c>
    </row>
    <row r="5260" spans="1:5" x14ac:dyDescent="0.2">
      <c r="A5260" t="s">
        <v>2909</v>
      </c>
      <c r="B5260" t="s">
        <v>2544</v>
      </c>
      <c r="C5260" t="s">
        <v>2917</v>
      </c>
      <c r="D5260">
        <v>310.3</v>
      </c>
      <c r="E5260">
        <v>274.8</v>
      </c>
    </row>
    <row r="5261" spans="1:5" x14ac:dyDescent="0.2">
      <c r="A5261" t="s">
        <v>2909</v>
      </c>
      <c r="B5261" t="s">
        <v>2545</v>
      </c>
      <c r="C5261" t="s">
        <v>2917</v>
      </c>
      <c r="D5261">
        <v>0</v>
      </c>
      <c r="E5261">
        <v>60.2</v>
      </c>
    </row>
    <row r="5262" spans="1:5" x14ac:dyDescent="0.2">
      <c r="A5262" t="s">
        <v>2909</v>
      </c>
      <c r="B5262" t="s">
        <v>8191</v>
      </c>
      <c r="C5262" t="s">
        <v>2917</v>
      </c>
      <c r="D5262">
        <v>8.1</v>
      </c>
      <c r="E5262">
        <v>8.1</v>
      </c>
    </row>
    <row r="5263" spans="1:5" x14ac:dyDescent="0.2">
      <c r="A5263" t="s">
        <v>2909</v>
      </c>
      <c r="B5263" t="s">
        <v>8192</v>
      </c>
      <c r="C5263" t="s">
        <v>2917</v>
      </c>
      <c r="D5263">
        <v>31.1</v>
      </c>
      <c r="E5263">
        <v>112.9</v>
      </c>
    </row>
    <row r="5264" spans="1:5" x14ac:dyDescent="0.2">
      <c r="A5264" t="s">
        <v>2909</v>
      </c>
      <c r="B5264" t="s">
        <v>8193</v>
      </c>
      <c r="C5264" t="s">
        <v>2917</v>
      </c>
      <c r="D5264">
        <v>14.4</v>
      </c>
      <c r="E5264">
        <v>13.8</v>
      </c>
    </row>
    <row r="5265" spans="1:5" x14ac:dyDescent="0.2">
      <c r="A5265" t="s">
        <v>2909</v>
      </c>
      <c r="B5265" t="s">
        <v>8194</v>
      </c>
      <c r="C5265" t="s">
        <v>2917</v>
      </c>
      <c r="D5265">
        <v>28.7</v>
      </c>
      <c r="E5265">
        <v>28.2</v>
      </c>
    </row>
    <row r="5266" spans="1:5" x14ac:dyDescent="0.2">
      <c r="A5266" t="s">
        <v>2909</v>
      </c>
      <c r="B5266" t="s">
        <v>1470</v>
      </c>
      <c r="C5266" t="s">
        <v>2917</v>
      </c>
      <c r="D5266">
        <v>476.8</v>
      </c>
      <c r="E5266">
        <v>463</v>
      </c>
    </row>
    <row r="5267" spans="1:5" x14ac:dyDescent="0.2">
      <c r="A5267" t="s">
        <v>2909</v>
      </c>
      <c r="B5267" t="s">
        <v>8195</v>
      </c>
      <c r="C5267" t="s">
        <v>2917</v>
      </c>
      <c r="D5267">
        <v>0</v>
      </c>
      <c r="E5267">
        <v>0</v>
      </c>
    </row>
    <row r="5268" spans="1:5" x14ac:dyDescent="0.2">
      <c r="A5268" t="s">
        <v>2909</v>
      </c>
      <c r="B5268" t="s">
        <v>8196</v>
      </c>
      <c r="C5268" t="s">
        <v>2917</v>
      </c>
      <c r="D5268">
        <v>139.6</v>
      </c>
      <c r="E5268">
        <v>152.9</v>
      </c>
    </row>
    <row r="5269" spans="1:5" x14ac:dyDescent="0.2">
      <c r="A5269" t="s">
        <v>2909</v>
      </c>
      <c r="B5269" t="s">
        <v>738</v>
      </c>
      <c r="C5269" t="s">
        <v>2917</v>
      </c>
      <c r="D5269">
        <v>135.6</v>
      </c>
      <c r="E5269">
        <v>197.1</v>
      </c>
    </row>
    <row r="5270" spans="1:5" x14ac:dyDescent="0.2">
      <c r="A5270" t="s">
        <v>2909</v>
      </c>
      <c r="B5270" t="s">
        <v>8197</v>
      </c>
      <c r="C5270" t="s">
        <v>2917</v>
      </c>
      <c r="D5270">
        <v>14.8</v>
      </c>
      <c r="E5270">
        <v>14.1</v>
      </c>
    </row>
    <row r="5271" spans="1:5" x14ac:dyDescent="0.2">
      <c r="A5271" t="s">
        <v>2909</v>
      </c>
      <c r="B5271" t="s">
        <v>2536</v>
      </c>
      <c r="C5271" t="s">
        <v>2917</v>
      </c>
      <c r="D5271">
        <v>165.9</v>
      </c>
      <c r="E5271">
        <v>264.10000000000002</v>
      </c>
    </row>
    <row r="5272" spans="1:5" x14ac:dyDescent="0.2">
      <c r="A5272" t="s">
        <v>2909</v>
      </c>
      <c r="B5272" t="s">
        <v>1867</v>
      </c>
      <c r="C5272" t="s">
        <v>2917</v>
      </c>
      <c r="D5272">
        <v>5.3</v>
      </c>
      <c r="E5272">
        <v>0</v>
      </c>
    </row>
    <row r="5273" spans="1:5" x14ac:dyDescent="0.2">
      <c r="A5273" t="s">
        <v>2909</v>
      </c>
      <c r="B5273" t="s">
        <v>8198</v>
      </c>
      <c r="C5273" t="s">
        <v>2917</v>
      </c>
      <c r="D5273">
        <v>2.9</v>
      </c>
      <c r="E5273">
        <v>0</v>
      </c>
    </row>
    <row r="5274" spans="1:5" x14ac:dyDescent="0.2">
      <c r="A5274" t="s">
        <v>2909</v>
      </c>
      <c r="B5274" t="s">
        <v>8199</v>
      </c>
      <c r="C5274" t="s">
        <v>2917</v>
      </c>
      <c r="D5274">
        <v>0</v>
      </c>
      <c r="E5274">
        <v>0</v>
      </c>
    </row>
    <row r="5275" spans="1:5" x14ac:dyDescent="0.2">
      <c r="A5275" t="s">
        <v>2909</v>
      </c>
      <c r="B5275" t="s">
        <v>8200</v>
      </c>
      <c r="C5275" t="s">
        <v>2917</v>
      </c>
      <c r="D5275">
        <v>35.9</v>
      </c>
      <c r="E5275">
        <v>32.200000000000003</v>
      </c>
    </row>
    <row r="5276" spans="1:5" x14ac:dyDescent="0.2">
      <c r="A5276" t="s">
        <v>2909</v>
      </c>
      <c r="B5276" t="s">
        <v>3609</v>
      </c>
      <c r="C5276" t="s">
        <v>2917</v>
      </c>
      <c r="D5276">
        <v>60</v>
      </c>
      <c r="E5276">
        <v>52.7</v>
      </c>
    </row>
    <row r="5277" spans="1:5" x14ac:dyDescent="0.2">
      <c r="A5277" t="s">
        <v>2909</v>
      </c>
      <c r="B5277" t="s">
        <v>3612</v>
      </c>
      <c r="C5277" t="s">
        <v>2917</v>
      </c>
      <c r="D5277">
        <v>41.8</v>
      </c>
      <c r="E5277">
        <v>62.1</v>
      </c>
    </row>
    <row r="5278" spans="1:5" x14ac:dyDescent="0.2">
      <c r="A5278" t="s">
        <v>2909</v>
      </c>
      <c r="B5278" t="s">
        <v>1857</v>
      </c>
      <c r="C5278" t="s">
        <v>2917</v>
      </c>
      <c r="D5278">
        <v>11.1</v>
      </c>
      <c r="E5278">
        <v>10.4</v>
      </c>
    </row>
    <row r="5279" spans="1:5" x14ac:dyDescent="0.2">
      <c r="A5279" t="s">
        <v>2909</v>
      </c>
      <c r="B5279" t="s">
        <v>8201</v>
      </c>
      <c r="C5279" t="s">
        <v>2917</v>
      </c>
      <c r="D5279">
        <v>0</v>
      </c>
      <c r="E5279">
        <v>0</v>
      </c>
    </row>
    <row r="5280" spans="1:5" x14ac:dyDescent="0.2">
      <c r="A5280" t="s">
        <v>2909</v>
      </c>
      <c r="B5280" t="s">
        <v>8202</v>
      </c>
      <c r="C5280" t="s">
        <v>2917</v>
      </c>
      <c r="D5280">
        <v>0</v>
      </c>
      <c r="E5280">
        <v>0</v>
      </c>
    </row>
    <row r="5281" spans="1:5" x14ac:dyDescent="0.2">
      <c r="A5281" t="s">
        <v>2909</v>
      </c>
      <c r="B5281" t="s">
        <v>8203</v>
      </c>
      <c r="C5281" t="s">
        <v>2917</v>
      </c>
      <c r="D5281">
        <v>5.7</v>
      </c>
      <c r="E5281">
        <v>9.3000000000000007</v>
      </c>
    </row>
    <row r="5282" spans="1:5" x14ac:dyDescent="0.2">
      <c r="A5282" t="s">
        <v>2909</v>
      </c>
      <c r="B5282" t="s">
        <v>8204</v>
      </c>
      <c r="C5282" t="s">
        <v>2917</v>
      </c>
      <c r="D5282">
        <v>4</v>
      </c>
      <c r="E5282">
        <v>11.7</v>
      </c>
    </row>
    <row r="5283" spans="1:5" x14ac:dyDescent="0.2">
      <c r="A5283" t="s">
        <v>2909</v>
      </c>
      <c r="B5283" t="s">
        <v>8205</v>
      </c>
      <c r="C5283" t="s">
        <v>2917</v>
      </c>
      <c r="D5283">
        <v>4</v>
      </c>
      <c r="E5283">
        <v>0</v>
      </c>
    </row>
    <row r="5284" spans="1:5" x14ac:dyDescent="0.2">
      <c r="A5284" t="s">
        <v>2909</v>
      </c>
      <c r="B5284" t="s">
        <v>8206</v>
      </c>
      <c r="C5284" t="s">
        <v>2917</v>
      </c>
      <c r="D5284">
        <v>12.2</v>
      </c>
      <c r="E5284">
        <v>24.2</v>
      </c>
    </row>
    <row r="5285" spans="1:5" x14ac:dyDescent="0.2">
      <c r="A5285" t="s">
        <v>2909</v>
      </c>
      <c r="B5285" t="s">
        <v>8207</v>
      </c>
      <c r="C5285" t="s">
        <v>2917</v>
      </c>
      <c r="D5285">
        <v>0</v>
      </c>
      <c r="E5285">
        <v>0</v>
      </c>
    </row>
    <row r="5286" spans="1:5" x14ac:dyDescent="0.2">
      <c r="A5286" t="s">
        <v>2909</v>
      </c>
      <c r="B5286" t="s">
        <v>8208</v>
      </c>
      <c r="C5286" t="s">
        <v>2917</v>
      </c>
      <c r="D5286">
        <v>7.7</v>
      </c>
      <c r="E5286">
        <v>11.2</v>
      </c>
    </row>
    <row r="5287" spans="1:5" x14ac:dyDescent="0.2">
      <c r="A5287" t="s">
        <v>2909</v>
      </c>
      <c r="B5287" t="s">
        <v>8209</v>
      </c>
      <c r="C5287" t="s">
        <v>2917</v>
      </c>
      <c r="D5287">
        <v>0</v>
      </c>
      <c r="E5287">
        <v>0</v>
      </c>
    </row>
    <row r="5288" spans="1:5" x14ac:dyDescent="0.2">
      <c r="A5288" t="s">
        <v>2909</v>
      </c>
      <c r="B5288" t="s">
        <v>8210</v>
      </c>
      <c r="C5288" t="s">
        <v>2917</v>
      </c>
      <c r="D5288">
        <v>0</v>
      </c>
      <c r="E5288">
        <v>0</v>
      </c>
    </row>
    <row r="5289" spans="1:5" x14ac:dyDescent="0.2">
      <c r="A5289" t="s">
        <v>2909</v>
      </c>
      <c r="B5289" t="s">
        <v>8211</v>
      </c>
      <c r="C5289" t="s">
        <v>2917</v>
      </c>
      <c r="D5289">
        <v>8.6999999999999993</v>
      </c>
      <c r="E5289">
        <v>8.5</v>
      </c>
    </row>
    <row r="5290" spans="1:5" x14ac:dyDescent="0.2">
      <c r="A5290" t="s">
        <v>2909</v>
      </c>
      <c r="B5290" t="s">
        <v>8212</v>
      </c>
      <c r="C5290" t="s">
        <v>2917</v>
      </c>
      <c r="D5290">
        <v>81.8</v>
      </c>
      <c r="E5290">
        <v>90.1</v>
      </c>
    </row>
    <row r="5291" spans="1:5" x14ac:dyDescent="0.2">
      <c r="A5291" t="s">
        <v>2909</v>
      </c>
      <c r="B5291" t="s">
        <v>8213</v>
      </c>
      <c r="C5291" t="s">
        <v>2917</v>
      </c>
      <c r="D5291">
        <v>25.3</v>
      </c>
      <c r="E5291">
        <v>14</v>
      </c>
    </row>
    <row r="5292" spans="1:5" x14ac:dyDescent="0.2">
      <c r="A5292" t="s">
        <v>2909</v>
      </c>
      <c r="B5292" t="s">
        <v>1089</v>
      </c>
      <c r="C5292" t="s">
        <v>2917</v>
      </c>
      <c r="D5292">
        <v>232.7</v>
      </c>
      <c r="E5292">
        <v>222.7</v>
      </c>
    </row>
    <row r="5293" spans="1:5" x14ac:dyDescent="0.2">
      <c r="A5293" t="s">
        <v>2909</v>
      </c>
      <c r="B5293" t="s">
        <v>8214</v>
      </c>
      <c r="C5293" t="s">
        <v>2917</v>
      </c>
      <c r="D5293">
        <v>14.8</v>
      </c>
      <c r="E5293">
        <v>13.7</v>
      </c>
    </row>
    <row r="5294" spans="1:5" x14ac:dyDescent="0.2">
      <c r="A5294" t="s">
        <v>2909</v>
      </c>
      <c r="B5294" t="s">
        <v>8215</v>
      </c>
      <c r="C5294" t="s">
        <v>2917</v>
      </c>
      <c r="D5294">
        <v>281.2</v>
      </c>
      <c r="E5294">
        <v>257.10000000000002</v>
      </c>
    </row>
    <row r="5295" spans="1:5" x14ac:dyDescent="0.2">
      <c r="A5295" t="s">
        <v>2909</v>
      </c>
      <c r="B5295" t="s">
        <v>8216</v>
      </c>
      <c r="C5295" t="s">
        <v>2917</v>
      </c>
      <c r="D5295">
        <v>4.4000000000000004</v>
      </c>
      <c r="E5295">
        <v>4.3</v>
      </c>
    </row>
    <row r="5296" spans="1:5" x14ac:dyDescent="0.2">
      <c r="A5296" t="s">
        <v>2909</v>
      </c>
      <c r="B5296" t="s">
        <v>8217</v>
      </c>
      <c r="C5296" t="s">
        <v>2917</v>
      </c>
      <c r="D5296">
        <v>28.7</v>
      </c>
      <c r="E5296">
        <v>45.1</v>
      </c>
    </row>
    <row r="5297" spans="1:5" x14ac:dyDescent="0.2">
      <c r="A5297" t="s">
        <v>2909</v>
      </c>
      <c r="B5297" t="s">
        <v>637</v>
      </c>
      <c r="C5297" t="s">
        <v>2917</v>
      </c>
      <c r="D5297">
        <v>649.4</v>
      </c>
      <c r="E5297">
        <v>587.79999999999995</v>
      </c>
    </row>
    <row r="5298" spans="1:5" x14ac:dyDescent="0.2">
      <c r="A5298" t="s">
        <v>2909</v>
      </c>
      <c r="B5298" t="s">
        <v>8218</v>
      </c>
      <c r="C5298" t="s">
        <v>2917</v>
      </c>
      <c r="D5298">
        <v>0</v>
      </c>
      <c r="E5298">
        <v>0</v>
      </c>
    </row>
    <row r="5299" spans="1:5" x14ac:dyDescent="0.2">
      <c r="A5299" t="s">
        <v>2909</v>
      </c>
      <c r="B5299" t="s">
        <v>8219</v>
      </c>
      <c r="C5299" t="s">
        <v>2917</v>
      </c>
      <c r="D5299">
        <v>129.69999999999999</v>
      </c>
      <c r="E5299">
        <v>123.8</v>
      </c>
    </row>
    <row r="5300" spans="1:5" x14ac:dyDescent="0.2">
      <c r="A5300" t="s">
        <v>2909</v>
      </c>
      <c r="B5300" t="s">
        <v>8220</v>
      </c>
      <c r="C5300" t="s">
        <v>2917</v>
      </c>
      <c r="D5300">
        <v>0</v>
      </c>
      <c r="E5300">
        <v>0</v>
      </c>
    </row>
    <row r="5301" spans="1:5" x14ac:dyDescent="0.2">
      <c r="A5301" t="s">
        <v>2909</v>
      </c>
      <c r="B5301" t="s">
        <v>8221</v>
      </c>
      <c r="C5301" t="s">
        <v>2917</v>
      </c>
      <c r="D5301">
        <v>0</v>
      </c>
      <c r="E5301">
        <v>0</v>
      </c>
    </row>
    <row r="5302" spans="1:5" x14ac:dyDescent="0.2">
      <c r="A5302" t="s">
        <v>2909</v>
      </c>
      <c r="B5302" t="s">
        <v>8222</v>
      </c>
      <c r="C5302" t="s">
        <v>2917</v>
      </c>
      <c r="D5302">
        <v>8.5</v>
      </c>
      <c r="E5302">
        <v>8.1999999999999993</v>
      </c>
    </row>
    <row r="5303" spans="1:5" x14ac:dyDescent="0.2">
      <c r="A5303" t="s">
        <v>2909</v>
      </c>
      <c r="B5303" t="s">
        <v>8223</v>
      </c>
      <c r="C5303" t="s">
        <v>2917</v>
      </c>
      <c r="D5303">
        <v>0</v>
      </c>
      <c r="E5303">
        <v>0</v>
      </c>
    </row>
    <row r="5304" spans="1:5" x14ac:dyDescent="0.2">
      <c r="A5304" t="s">
        <v>2909</v>
      </c>
      <c r="B5304" t="s">
        <v>8224</v>
      </c>
      <c r="C5304" t="s">
        <v>2917</v>
      </c>
      <c r="D5304">
        <v>0</v>
      </c>
      <c r="E5304">
        <v>0</v>
      </c>
    </row>
    <row r="5305" spans="1:5" x14ac:dyDescent="0.2">
      <c r="A5305" t="s">
        <v>2909</v>
      </c>
      <c r="B5305" t="s">
        <v>8225</v>
      </c>
      <c r="C5305" t="s">
        <v>2917</v>
      </c>
      <c r="D5305">
        <v>8.5</v>
      </c>
      <c r="E5305">
        <v>8.1999999999999993</v>
      </c>
    </row>
    <row r="5306" spans="1:5" x14ac:dyDescent="0.2">
      <c r="A5306" t="s">
        <v>2909</v>
      </c>
      <c r="B5306" t="s">
        <v>8226</v>
      </c>
      <c r="C5306" t="s">
        <v>2917</v>
      </c>
      <c r="D5306">
        <v>0</v>
      </c>
      <c r="E5306">
        <v>0</v>
      </c>
    </row>
    <row r="5307" spans="1:5" x14ac:dyDescent="0.2">
      <c r="A5307" t="s">
        <v>2909</v>
      </c>
      <c r="B5307" t="s">
        <v>1972</v>
      </c>
      <c r="C5307" t="s">
        <v>2917</v>
      </c>
      <c r="D5307">
        <v>0</v>
      </c>
      <c r="E5307">
        <v>0</v>
      </c>
    </row>
    <row r="5308" spans="1:5" x14ac:dyDescent="0.2">
      <c r="A5308" t="s">
        <v>2909</v>
      </c>
      <c r="B5308" t="s">
        <v>1973</v>
      </c>
      <c r="C5308" t="s">
        <v>2917</v>
      </c>
      <c r="D5308">
        <v>0</v>
      </c>
      <c r="E5308">
        <v>0</v>
      </c>
    </row>
    <row r="5309" spans="1:5" x14ac:dyDescent="0.2">
      <c r="A5309" t="s">
        <v>2909</v>
      </c>
      <c r="B5309" t="s">
        <v>8227</v>
      </c>
      <c r="C5309" t="s">
        <v>2917</v>
      </c>
      <c r="D5309">
        <v>0</v>
      </c>
      <c r="E5309">
        <v>0</v>
      </c>
    </row>
    <row r="5310" spans="1:5" x14ac:dyDescent="0.2">
      <c r="A5310" t="s">
        <v>2909</v>
      </c>
      <c r="B5310" t="s">
        <v>1974</v>
      </c>
      <c r="C5310" t="s">
        <v>2917</v>
      </c>
      <c r="D5310">
        <v>0</v>
      </c>
      <c r="E5310">
        <v>0</v>
      </c>
    </row>
    <row r="5311" spans="1:5" x14ac:dyDescent="0.2">
      <c r="A5311" t="s">
        <v>2909</v>
      </c>
      <c r="B5311" t="s">
        <v>1971</v>
      </c>
      <c r="C5311" t="s">
        <v>2917</v>
      </c>
      <c r="D5311">
        <v>21.5</v>
      </c>
      <c r="E5311">
        <v>20.5</v>
      </c>
    </row>
    <row r="5312" spans="1:5" x14ac:dyDescent="0.2">
      <c r="A5312" t="s">
        <v>2909</v>
      </c>
      <c r="B5312" t="s">
        <v>8228</v>
      </c>
      <c r="C5312" t="s">
        <v>2917</v>
      </c>
      <c r="D5312">
        <v>0</v>
      </c>
      <c r="E5312">
        <v>0</v>
      </c>
    </row>
    <row r="5313" spans="1:5" x14ac:dyDescent="0.2">
      <c r="A5313" t="s">
        <v>2909</v>
      </c>
      <c r="B5313" t="s">
        <v>8229</v>
      </c>
      <c r="C5313" t="s">
        <v>2917</v>
      </c>
      <c r="D5313">
        <v>184.3</v>
      </c>
      <c r="E5313">
        <v>182.6</v>
      </c>
    </row>
    <row r="5314" spans="1:5" x14ac:dyDescent="0.2">
      <c r="A5314" t="s">
        <v>2909</v>
      </c>
      <c r="B5314" t="s">
        <v>8230</v>
      </c>
      <c r="C5314" t="s">
        <v>2917</v>
      </c>
      <c r="D5314">
        <v>299</v>
      </c>
      <c r="E5314">
        <v>251.6</v>
      </c>
    </row>
    <row r="5315" spans="1:5" x14ac:dyDescent="0.2">
      <c r="A5315" t="s">
        <v>2909</v>
      </c>
      <c r="B5315" t="s">
        <v>8231</v>
      </c>
      <c r="C5315" t="s">
        <v>2917</v>
      </c>
      <c r="D5315">
        <v>80.3</v>
      </c>
      <c r="E5315">
        <v>75.2</v>
      </c>
    </row>
    <row r="5316" spans="1:5" x14ac:dyDescent="0.2">
      <c r="A5316" t="s">
        <v>2909</v>
      </c>
      <c r="B5316" t="s">
        <v>8232</v>
      </c>
      <c r="C5316" t="s">
        <v>2917</v>
      </c>
      <c r="D5316">
        <v>93.3</v>
      </c>
      <c r="E5316">
        <v>70.400000000000006</v>
      </c>
    </row>
    <row r="5317" spans="1:5" x14ac:dyDescent="0.2">
      <c r="A5317" t="s">
        <v>2909</v>
      </c>
      <c r="B5317" t="s">
        <v>8233</v>
      </c>
      <c r="C5317" t="s">
        <v>2917</v>
      </c>
      <c r="D5317">
        <v>41.1</v>
      </c>
      <c r="E5317">
        <v>61.3</v>
      </c>
    </row>
    <row r="5318" spans="1:5" x14ac:dyDescent="0.2">
      <c r="A5318" t="s">
        <v>2909</v>
      </c>
      <c r="B5318" t="s">
        <v>8234</v>
      </c>
      <c r="C5318" t="s">
        <v>2917</v>
      </c>
      <c r="D5318">
        <v>3.7</v>
      </c>
      <c r="E5318">
        <v>6.2</v>
      </c>
    </row>
    <row r="5319" spans="1:5" x14ac:dyDescent="0.2">
      <c r="A5319" t="s">
        <v>2909</v>
      </c>
      <c r="B5319" t="s">
        <v>8235</v>
      </c>
      <c r="C5319" t="s">
        <v>2917</v>
      </c>
      <c r="D5319">
        <v>15.7</v>
      </c>
      <c r="E5319">
        <v>15.5</v>
      </c>
    </row>
    <row r="5320" spans="1:5" x14ac:dyDescent="0.2">
      <c r="A5320" t="s">
        <v>2909</v>
      </c>
      <c r="B5320" t="s">
        <v>8236</v>
      </c>
      <c r="C5320" t="s">
        <v>2917</v>
      </c>
      <c r="D5320">
        <v>15.6</v>
      </c>
      <c r="E5320">
        <v>14.7</v>
      </c>
    </row>
    <row r="5321" spans="1:5" x14ac:dyDescent="0.2">
      <c r="A5321" t="s">
        <v>2909</v>
      </c>
      <c r="B5321" t="s">
        <v>3616</v>
      </c>
      <c r="C5321" t="s">
        <v>2917</v>
      </c>
      <c r="D5321">
        <v>106.6</v>
      </c>
      <c r="E5321">
        <v>81.3</v>
      </c>
    </row>
    <row r="5322" spans="1:5" x14ac:dyDescent="0.2">
      <c r="A5322" t="s">
        <v>2909</v>
      </c>
      <c r="B5322" t="s">
        <v>8237</v>
      </c>
      <c r="C5322" t="s">
        <v>2917</v>
      </c>
      <c r="D5322">
        <v>0</v>
      </c>
      <c r="E5322">
        <v>0</v>
      </c>
    </row>
    <row r="5323" spans="1:5" x14ac:dyDescent="0.2">
      <c r="A5323" t="s">
        <v>2909</v>
      </c>
      <c r="B5323" t="s">
        <v>8238</v>
      </c>
      <c r="C5323" t="s">
        <v>2917</v>
      </c>
      <c r="D5323">
        <v>4.8</v>
      </c>
      <c r="E5323">
        <v>4.5999999999999996</v>
      </c>
    </row>
    <row r="5324" spans="1:5" x14ac:dyDescent="0.2">
      <c r="A5324" t="s">
        <v>2909</v>
      </c>
      <c r="B5324" t="s">
        <v>8239</v>
      </c>
      <c r="C5324" t="s">
        <v>2917</v>
      </c>
      <c r="D5324">
        <v>0</v>
      </c>
      <c r="E5324">
        <v>0</v>
      </c>
    </row>
    <row r="5325" spans="1:5" x14ac:dyDescent="0.2">
      <c r="A5325" t="s">
        <v>2909</v>
      </c>
      <c r="B5325" t="s">
        <v>8240</v>
      </c>
      <c r="C5325" t="s">
        <v>2917</v>
      </c>
      <c r="D5325">
        <v>4.9000000000000004</v>
      </c>
      <c r="E5325">
        <v>4.8</v>
      </c>
    </row>
    <row r="5326" spans="1:5" x14ac:dyDescent="0.2">
      <c r="A5326" t="s">
        <v>2909</v>
      </c>
      <c r="B5326" t="s">
        <v>1858</v>
      </c>
      <c r="C5326" t="s">
        <v>2917</v>
      </c>
      <c r="D5326">
        <v>25.7</v>
      </c>
      <c r="E5326">
        <v>22</v>
      </c>
    </row>
    <row r="5327" spans="1:5" x14ac:dyDescent="0.2">
      <c r="A5327" t="s">
        <v>2909</v>
      </c>
      <c r="B5327" t="s">
        <v>1859</v>
      </c>
      <c r="C5327" t="s">
        <v>2917</v>
      </c>
      <c r="D5327">
        <v>22.2</v>
      </c>
      <c r="E5327">
        <v>21.3</v>
      </c>
    </row>
    <row r="5328" spans="1:5" x14ac:dyDescent="0.2">
      <c r="A5328" t="s">
        <v>2909</v>
      </c>
      <c r="B5328" t="s">
        <v>8241</v>
      </c>
      <c r="C5328" t="s">
        <v>2917</v>
      </c>
      <c r="D5328">
        <v>0</v>
      </c>
      <c r="E5328">
        <v>0</v>
      </c>
    </row>
    <row r="5329" spans="1:5" x14ac:dyDescent="0.2">
      <c r="A5329" t="s">
        <v>2909</v>
      </c>
      <c r="B5329" t="s">
        <v>1860</v>
      </c>
      <c r="C5329" t="s">
        <v>2917</v>
      </c>
      <c r="D5329">
        <v>18.600000000000001</v>
      </c>
      <c r="E5329">
        <v>16.5</v>
      </c>
    </row>
    <row r="5330" spans="1:5" x14ac:dyDescent="0.2">
      <c r="A5330" t="s">
        <v>2909</v>
      </c>
      <c r="B5330" t="s">
        <v>961</v>
      </c>
      <c r="C5330" t="s">
        <v>2917</v>
      </c>
      <c r="D5330">
        <v>0</v>
      </c>
      <c r="E5330">
        <v>0</v>
      </c>
    </row>
    <row r="5331" spans="1:5" x14ac:dyDescent="0.2">
      <c r="A5331" t="s">
        <v>2909</v>
      </c>
      <c r="B5331" t="s">
        <v>3628</v>
      </c>
      <c r="C5331" t="s">
        <v>2917</v>
      </c>
      <c r="D5331">
        <v>0</v>
      </c>
      <c r="E5331">
        <v>0</v>
      </c>
    </row>
    <row r="5332" spans="1:5" x14ac:dyDescent="0.2">
      <c r="A5332" t="s">
        <v>2909</v>
      </c>
      <c r="B5332" t="s">
        <v>8242</v>
      </c>
      <c r="C5332" t="s">
        <v>2917</v>
      </c>
      <c r="D5332">
        <v>12.9</v>
      </c>
      <c r="E5332">
        <v>12.2</v>
      </c>
    </row>
    <row r="5333" spans="1:5" x14ac:dyDescent="0.2">
      <c r="A5333" t="s">
        <v>2909</v>
      </c>
      <c r="B5333" t="s">
        <v>8243</v>
      </c>
      <c r="C5333" t="s">
        <v>2917</v>
      </c>
      <c r="D5333">
        <v>0</v>
      </c>
      <c r="E5333">
        <v>0</v>
      </c>
    </row>
    <row r="5334" spans="1:5" x14ac:dyDescent="0.2">
      <c r="A5334" t="s">
        <v>2909</v>
      </c>
      <c r="B5334" t="s">
        <v>8244</v>
      </c>
      <c r="C5334" t="s">
        <v>2917</v>
      </c>
      <c r="D5334">
        <v>0</v>
      </c>
      <c r="E5334">
        <v>0</v>
      </c>
    </row>
    <row r="5335" spans="1:5" x14ac:dyDescent="0.2">
      <c r="A5335" t="s">
        <v>2909</v>
      </c>
      <c r="B5335" t="s">
        <v>8245</v>
      </c>
      <c r="C5335" t="s">
        <v>2917</v>
      </c>
      <c r="D5335">
        <v>0</v>
      </c>
      <c r="E5335">
        <v>0</v>
      </c>
    </row>
    <row r="5336" spans="1:5" x14ac:dyDescent="0.2">
      <c r="A5336" t="s">
        <v>2909</v>
      </c>
      <c r="B5336" t="s">
        <v>8246</v>
      </c>
      <c r="C5336" t="s">
        <v>2917</v>
      </c>
      <c r="D5336">
        <v>59.8</v>
      </c>
      <c r="E5336">
        <v>56</v>
      </c>
    </row>
    <row r="5337" spans="1:5" x14ac:dyDescent="0.2">
      <c r="A5337" t="s">
        <v>2909</v>
      </c>
      <c r="B5337" t="s">
        <v>2549</v>
      </c>
      <c r="C5337" t="s">
        <v>2917</v>
      </c>
      <c r="D5337">
        <v>0</v>
      </c>
      <c r="E5337">
        <v>0</v>
      </c>
    </row>
    <row r="5338" spans="1:5" x14ac:dyDescent="0.2">
      <c r="A5338" t="s">
        <v>2909</v>
      </c>
      <c r="B5338" t="s">
        <v>8247</v>
      </c>
      <c r="C5338" t="s">
        <v>2917</v>
      </c>
      <c r="D5338">
        <v>13.5</v>
      </c>
      <c r="E5338">
        <v>18.600000000000001</v>
      </c>
    </row>
    <row r="5339" spans="1:5" x14ac:dyDescent="0.2">
      <c r="A5339" t="s">
        <v>2909</v>
      </c>
      <c r="B5339" t="s">
        <v>8248</v>
      </c>
      <c r="C5339" t="s">
        <v>2917</v>
      </c>
      <c r="D5339">
        <v>7.6</v>
      </c>
      <c r="E5339">
        <v>3</v>
      </c>
    </row>
    <row r="5340" spans="1:5" x14ac:dyDescent="0.2">
      <c r="A5340" t="s">
        <v>2909</v>
      </c>
      <c r="B5340" t="s">
        <v>2548</v>
      </c>
      <c r="C5340" t="s">
        <v>2917</v>
      </c>
      <c r="D5340">
        <v>12.2</v>
      </c>
      <c r="E5340">
        <v>14.8</v>
      </c>
    </row>
    <row r="5341" spans="1:5" x14ac:dyDescent="0.2">
      <c r="A5341" t="s">
        <v>2909</v>
      </c>
      <c r="B5341" t="s">
        <v>1270</v>
      </c>
      <c r="C5341" t="s">
        <v>2917</v>
      </c>
      <c r="D5341">
        <v>58.6</v>
      </c>
      <c r="E5341">
        <v>123.6</v>
      </c>
    </row>
    <row r="5342" spans="1:5" x14ac:dyDescent="0.2">
      <c r="A5342" t="s">
        <v>2909</v>
      </c>
      <c r="B5342" t="s">
        <v>8249</v>
      </c>
      <c r="C5342" t="s">
        <v>2917</v>
      </c>
      <c r="D5342">
        <v>13.7</v>
      </c>
      <c r="E5342">
        <v>5.9</v>
      </c>
    </row>
    <row r="5343" spans="1:5" x14ac:dyDescent="0.2">
      <c r="A5343" t="s">
        <v>2909</v>
      </c>
      <c r="B5343" t="s">
        <v>8250</v>
      </c>
      <c r="C5343" t="s">
        <v>2917</v>
      </c>
      <c r="D5343">
        <v>3.8</v>
      </c>
      <c r="E5343">
        <v>16.899999999999999</v>
      </c>
    </row>
    <row r="5344" spans="1:5" x14ac:dyDescent="0.2">
      <c r="A5344" t="s">
        <v>2909</v>
      </c>
      <c r="B5344" t="s">
        <v>8251</v>
      </c>
      <c r="C5344" t="s">
        <v>2917</v>
      </c>
      <c r="D5344">
        <v>4.5999999999999996</v>
      </c>
      <c r="E5344">
        <v>25.9</v>
      </c>
    </row>
    <row r="5345" spans="1:5" x14ac:dyDescent="0.2">
      <c r="A5345" t="s">
        <v>2909</v>
      </c>
      <c r="B5345" t="s">
        <v>8252</v>
      </c>
      <c r="C5345" t="s">
        <v>2917</v>
      </c>
      <c r="D5345">
        <v>0</v>
      </c>
      <c r="E5345">
        <v>0</v>
      </c>
    </row>
    <row r="5346" spans="1:5" x14ac:dyDescent="0.2">
      <c r="A5346" t="s">
        <v>2909</v>
      </c>
      <c r="B5346" t="s">
        <v>8253</v>
      </c>
      <c r="C5346" t="s">
        <v>2917</v>
      </c>
      <c r="D5346">
        <v>5.8</v>
      </c>
      <c r="E5346">
        <v>6.9</v>
      </c>
    </row>
    <row r="5347" spans="1:5" x14ac:dyDescent="0.2">
      <c r="A5347" t="s">
        <v>2909</v>
      </c>
      <c r="B5347" t="s">
        <v>8254</v>
      </c>
      <c r="C5347" t="s">
        <v>2917</v>
      </c>
      <c r="D5347">
        <v>2.9</v>
      </c>
      <c r="E5347">
        <v>2.9</v>
      </c>
    </row>
    <row r="5348" spans="1:5" x14ac:dyDescent="0.2">
      <c r="A5348" t="s">
        <v>2909</v>
      </c>
      <c r="B5348" t="s">
        <v>8255</v>
      </c>
      <c r="C5348" t="s">
        <v>2917</v>
      </c>
      <c r="D5348">
        <v>16.399999999999999</v>
      </c>
      <c r="E5348">
        <v>11.9</v>
      </c>
    </row>
    <row r="5349" spans="1:5" x14ac:dyDescent="0.2">
      <c r="A5349" t="s">
        <v>2909</v>
      </c>
      <c r="B5349" t="s">
        <v>8256</v>
      </c>
      <c r="C5349" t="s">
        <v>2917</v>
      </c>
      <c r="D5349">
        <v>5.8</v>
      </c>
      <c r="E5349">
        <v>5.6</v>
      </c>
    </row>
    <row r="5350" spans="1:5" x14ac:dyDescent="0.2">
      <c r="A5350" t="s">
        <v>2909</v>
      </c>
      <c r="B5350" t="s">
        <v>1868</v>
      </c>
      <c r="C5350" t="s">
        <v>2917</v>
      </c>
      <c r="D5350">
        <v>11.6</v>
      </c>
      <c r="E5350">
        <v>8</v>
      </c>
    </row>
    <row r="5351" spans="1:5" x14ac:dyDescent="0.2">
      <c r="A5351" t="s">
        <v>2909</v>
      </c>
      <c r="B5351" t="s">
        <v>1869</v>
      </c>
      <c r="C5351" t="s">
        <v>2917</v>
      </c>
      <c r="D5351">
        <v>188.2</v>
      </c>
      <c r="E5351">
        <v>263.39999999999998</v>
      </c>
    </row>
    <row r="5352" spans="1:5" x14ac:dyDescent="0.2">
      <c r="A5352" t="s">
        <v>2909</v>
      </c>
      <c r="B5352" t="s">
        <v>2366</v>
      </c>
      <c r="C5352" t="s">
        <v>2917</v>
      </c>
      <c r="D5352">
        <v>3.4</v>
      </c>
      <c r="E5352">
        <v>3.4</v>
      </c>
    </row>
    <row r="5353" spans="1:5" x14ac:dyDescent="0.2">
      <c r="A5353" t="s">
        <v>2909</v>
      </c>
      <c r="B5353" t="s">
        <v>8257</v>
      </c>
      <c r="C5353" t="s">
        <v>2917</v>
      </c>
      <c r="D5353">
        <v>112.7</v>
      </c>
      <c r="E5353">
        <v>100</v>
      </c>
    </row>
    <row r="5354" spans="1:5" x14ac:dyDescent="0.2">
      <c r="A5354" t="s">
        <v>2909</v>
      </c>
      <c r="B5354" t="s">
        <v>8258</v>
      </c>
      <c r="C5354" t="s">
        <v>2917</v>
      </c>
      <c r="D5354">
        <v>1.5</v>
      </c>
      <c r="E5354">
        <v>1.5</v>
      </c>
    </row>
    <row r="5355" spans="1:5" x14ac:dyDescent="0.2">
      <c r="A5355" t="s">
        <v>2909</v>
      </c>
      <c r="B5355" t="s">
        <v>8259</v>
      </c>
      <c r="C5355" t="s">
        <v>2917</v>
      </c>
      <c r="D5355">
        <v>1</v>
      </c>
      <c r="E5355">
        <v>0.9</v>
      </c>
    </row>
    <row r="5356" spans="1:5" x14ac:dyDescent="0.2">
      <c r="A5356" t="s">
        <v>2909</v>
      </c>
      <c r="B5356" t="s">
        <v>8260</v>
      </c>
      <c r="C5356" t="s">
        <v>2917</v>
      </c>
      <c r="D5356">
        <v>8</v>
      </c>
      <c r="E5356">
        <v>7.7</v>
      </c>
    </row>
    <row r="5357" spans="1:5" x14ac:dyDescent="0.2">
      <c r="A5357" t="s">
        <v>2909</v>
      </c>
      <c r="B5357" t="s">
        <v>2689</v>
      </c>
      <c r="C5357" t="s">
        <v>2917</v>
      </c>
      <c r="D5357">
        <v>18</v>
      </c>
      <c r="E5357">
        <v>35.700000000000003</v>
      </c>
    </row>
    <row r="5358" spans="1:5" x14ac:dyDescent="0.2">
      <c r="A5358" t="s">
        <v>2909</v>
      </c>
      <c r="B5358" t="s">
        <v>8261</v>
      </c>
      <c r="C5358" t="s">
        <v>2917</v>
      </c>
      <c r="D5358">
        <v>2.7</v>
      </c>
      <c r="E5358">
        <v>2.6</v>
      </c>
    </row>
    <row r="5359" spans="1:5" x14ac:dyDescent="0.2">
      <c r="A5359" t="s">
        <v>2909</v>
      </c>
      <c r="B5359" t="s">
        <v>8262</v>
      </c>
      <c r="C5359" t="s">
        <v>2917</v>
      </c>
      <c r="D5359">
        <v>1.5</v>
      </c>
      <c r="E5359">
        <v>2.9</v>
      </c>
    </row>
    <row r="5360" spans="1:5" x14ac:dyDescent="0.2">
      <c r="A5360" t="s">
        <v>2909</v>
      </c>
      <c r="B5360" t="s">
        <v>476</v>
      </c>
      <c r="C5360" t="s">
        <v>2917</v>
      </c>
      <c r="D5360">
        <v>61</v>
      </c>
      <c r="E5360">
        <v>111.2</v>
      </c>
    </row>
    <row r="5361" spans="1:5" x14ac:dyDescent="0.2">
      <c r="A5361" t="s">
        <v>2909</v>
      </c>
      <c r="B5361" t="s">
        <v>8263</v>
      </c>
      <c r="C5361" t="s">
        <v>2917</v>
      </c>
      <c r="D5361">
        <v>0</v>
      </c>
      <c r="E5361">
        <v>0</v>
      </c>
    </row>
    <row r="5362" spans="1:5" x14ac:dyDescent="0.2">
      <c r="A5362" t="s">
        <v>2909</v>
      </c>
      <c r="B5362" t="s">
        <v>8264</v>
      </c>
      <c r="C5362" t="s">
        <v>2917</v>
      </c>
      <c r="D5362">
        <v>131.4</v>
      </c>
      <c r="E5362">
        <v>129</v>
      </c>
    </row>
    <row r="5363" spans="1:5" x14ac:dyDescent="0.2">
      <c r="A5363" t="s">
        <v>2909</v>
      </c>
      <c r="B5363" t="s">
        <v>8265</v>
      </c>
      <c r="C5363" t="s">
        <v>2917</v>
      </c>
      <c r="D5363">
        <v>0</v>
      </c>
      <c r="E5363">
        <v>0</v>
      </c>
    </row>
    <row r="5364" spans="1:5" x14ac:dyDescent="0.2">
      <c r="A5364" t="s">
        <v>2909</v>
      </c>
      <c r="B5364" t="s">
        <v>8266</v>
      </c>
      <c r="C5364" t="s">
        <v>2917</v>
      </c>
      <c r="D5364">
        <v>0</v>
      </c>
      <c r="E5364">
        <v>0</v>
      </c>
    </row>
    <row r="5365" spans="1:5" x14ac:dyDescent="0.2">
      <c r="A5365" t="s">
        <v>2909</v>
      </c>
      <c r="B5365" t="s">
        <v>8267</v>
      </c>
      <c r="C5365" t="s">
        <v>2917</v>
      </c>
      <c r="D5365">
        <v>8.6</v>
      </c>
      <c r="E5365">
        <v>0</v>
      </c>
    </row>
    <row r="5366" spans="1:5" x14ac:dyDescent="0.2">
      <c r="A5366" t="s">
        <v>2909</v>
      </c>
      <c r="B5366" t="s">
        <v>8268</v>
      </c>
      <c r="C5366" t="s">
        <v>2917</v>
      </c>
      <c r="D5366">
        <v>49.3</v>
      </c>
      <c r="E5366">
        <v>14.8</v>
      </c>
    </row>
    <row r="5367" spans="1:5" x14ac:dyDescent="0.2">
      <c r="A5367" t="s">
        <v>2909</v>
      </c>
      <c r="B5367" t="s">
        <v>8269</v>
      </c>
      <c r="C5367" t="s">
        <v>2917</v>
      </c>
      <c r="D5367">
        <v>0</v>
      </c>
      <c r="E5367">
        <v>0</v>
      </c>
    </row>
    <row r="5368" spans="1:5" x14ac:dyDescent="0.2">
      <c r="A5368" t="s">
        <v>2909</v>
      </c>
      <c r="B5368" t="s">
        <v>8270</v>
      </c>
      <c r="C5368" t="s">
        <v>2917</v>
      </c>
      <c r="D5368">
        <v>38.6</v>
      </c>
      <c r="E5368">
        <v>29</v>
      </c>
    </row>
    <row r="5369" spans="1:5" x14ac:dyDescent="0.2">
      <c r="A5369" t="s">
        <v>2909</v>
      </c>
      <c r="B5369" t="s">
        <v>8271</v>
      </c>
      <c r="C5369" t="s">
        <v>2917</v>
      </c>
      <c r="D5369">
        <v>69.3</v>
      </c>
      <c r="E5369">
        <v>30.1</v>
      </c>
    </row>
    <row r="5370" spans="1:5" x14ac:dyDescent="0.2">
      <c r="A5370" t="s">
        <v>2909</v>
      </c>
      <c r="B5370" t="s">
        <v>8272</v>
      </c>
      <c r="C5370" t="s">
        <v>2917</v>
      </c>
      <c r="D5370">
        <v>15.6</v>
      </c>
      <c r="E5370">
        <v>18</v>
      </c>
    </row>
    <row r="5371" spans="1:5" x14ac:dyDescent="0.2">
      <c r="A5371" t="s">
        <v>2909</v>
      </c>
      <c r="B5371" t="s">
        <v>8273</v>
      </c>
      <c r="C5371" t="s">
        <v>2917</v>
      </c>
      <c r="D5371">
        <v>184.9</v>
      </c>
      <c r="E5371">
        <v>179.5</v>
      </c>
    </row>
    <row r="5372" spans="1:5" x14ac:dyDescent="0.2">
      <c r="A5372" t="s">
        <v>2909</v>
      </c>
      <c r="B5372" t="s">
        <v>8274</v>
      </c>
      <c r="C5372" t="s">
        <v>2917</v>
      </c>
      <c r="D5372">
        <v>18.600000000000001</v>
      </c>
      <c r="E5372">
        <v>17.7</v>
      </c>
    </row>
    <row r="5373" spans="1:5" x14ac:dyDescent="0.2">
      <c r="A5373" t="s">
        <v>2909</v>
      </c>
      <c r="B5373" t="s">
        <v>8275</v>
      </c>
      <c r="C5373" t="s">
        <v>2917</v>
      </c>
      <c r="D5373">
        <v>396.5</v>
      </c>
      <c r="E5373">
        <v>383.4</v>
      </c>
    </row>
    <row r="5374" spans="1:5" x14ac:dyDescent="0.2">
      <c r="A5374" t="s">
        <v>2909</v>
      </c>
      <c r="B5374" t="s">
        <v>8276</v>
      </c>
      <c r="C5374" t="s">
        <v>2917</v>
      </c>
      <c r="D5374">
        <v>18.8</v>
      </c>
      <c r="E5374">
        <v>18.399999999999999</v>
      </c>
    </row>
    <row r="5375" spans="1:5" x14ac:dyDescent="0.2">
      <c r="A5375" t="s">
        <v>2909</v>
      </c>
      <c r="B5375" t="s">
        <v>8277</v>
      </c>
      <c r="C5375" t="s">
        <v>2917</v>
      </c>
      <c r="D5375">
        <v>79</v>
      </c>
      <c r="E5375">
        <v>75.900000000000006</v>
      </c>
    </row>
    <row r="5376" spans="1:5" x14ac:dyDescent="0.2">
      <c r="A5376" t="s">
        <v>2909</v>
      </c>
      <c r="B5376" t="s">
        <v>8278</v>
      </c>
      <c r="C5376" t="s">
        <v>2917</v>
      </c>
      <c r="D5376">
        <v>0</v>
      </c>
      <c r="E5376">
        <v>0</v>
      </c>
    </row>
    <row r="5377" spans="1:5" x14ac:dyDescent="0.2">
      <c r="A5377" t="s">
        <v>2909</v>
      </c>
      <c r="B5377" t="s">
        <v>8279</v>
      </c>
      <c r="C5377" t="s">
        <v>2917</v>
      </c>
      <c r="D5377">
        <v>3.7</v>
      </c>
      <c r="E5377">
        <v>3.6</v>
      </c>
    </row>
    <row r="5378" spans="1:5" x14ac:dyDescent="0.2">
      <c r="A5378" t="s">
        <v>2909</v>
      </c>
      <c r="B5378" t="s">
        <v>8280</v>
      </c>
      <c r="C5378" t="s">
        <v>2917</v>
      </c>
      <c r="D5378">
        <v>3.9</v>
      </c>
      <c r="E5378">
        <v>3.8</v>
      </c>
    </row>
    <row r="5379" spans="1:5" x14ac:dyDescent="0.2">
      <c r="A5379" t="s">
        <v>2909</v>
      </c>
      <c r="B5379" t="s">
        <v>8281</v>
      </c>
      <c r="C5379" t="s">
        <v>2917</v>
      </c>
      <c r="D5379">
        <v>41</v>
      </c>
      <c r="E5379">
        <v>38.799999999999997</v>
      </c>
    </row>
    <row r="5380" spans="1:5" x14ac:dyDescent="0.2">
      <c r="A5380" t="s">
        <v>2909</v>
      </c>
      <c r="B5380" t="s">
        <v>8282</v>
      </c>
      <c r="C5380" t="s">
        <v>2917</v>
      </c>
      <c r="D5380">
        <v>27</v>
      </c>
      <c r="E5380">
        <v>26.6</v>
      </c>
    </row>
    <row r="5381" spans="1:5" x14ac:dyDescent="0.2">
      <c r="A5381" t="s">
        <v>2909</v>
      </c>
      <c r="B5381" t="s">
        <v>797</v>
      </c>
      <c r="C5381" t="s">
        <v>2917</v>
      </c>
      <c r="D5381">
        <v>359.5</v>
      </c>
      <c r="E5381">
        <v>358.6</v>
      </c>
    </row>
    <row r="5382" spans="1:5" x14ac:dyDescent="0.2">
      <c r="A5382" t="s">
        <v>2909</v>
      </c>
      <c r="B5382" t="s">
        <v>1939</v>
      </c>
      <c r="C5382" t="s">
        <v>2917</v>
      </c>
      <c r="D5382">
        <v>0</v>
      </c>
      <c r="E5382">
        <v>0</v>
      </c>
    </row>
    <row r="5383" spans="1:5" x14ac:dyDescent="0.2">
      <c r="A5383" t="s">
        <v>2909</v>
      </c>
      <c r="B5383" t="s">
        <v>8283</v>
      </c>
      <c r="C5383" t="s">
        <v>2917</v>
      </c>
      <c r="D5383">
        <v>5.7</v>
      </c>
      <c r="E5383">
        <v>4.8</v>
      </c>
    </row>
    <row r="5384" spans="1:5" x14ac:dyDescent="0.2">
      <c r="A5384" t="s">
        <v>2909</v>
      </c>
      <c r="B5384" t="s">
        <v>8284</v>
      </c>
      <c r="C5384" t="s">
        <v>2917</v>
      </c>
      <c r="D5384">
        <v>0</v>
      </c>
      <c r="E5384">
        <v>0</v>
      </c>
    </row>
    <row r="5385" spans="1:5" x14ac:dyDescent="0.2">
      <c r="A5385" t="s">
        <v>2909</v>
      </c>
      <c r="B5385" t="s">
        <v>8285</v>
      </c>
      <c r="C5385" t="s">
        <v>2917</v>
      </c>
      <c r="D5385">
        <v>0</v>
      </c>
      <c r="E5385">
        <v>0</v>
      </c>
    </row>
    <row r="5386" spans="1:5" x14ac:dyDescent="0.2">
      <c r="A5386" t="s">
        <v>2909</v>
      </c>
      <c r="B5386" t="s">
        <v>8286</v>
      </c>
      <c r="C5386" t="s">
        <v>2917</v>
      </c>
      <c r="D5386">
        <v>0</v>
      </c>
      <c r="E5386">
        <v>0</v>
      </c>
    </row>
    <row r="5387" spans="1:5" x14ac:dyDescent="0.2">
      <c r="A5387" t="s">
        <v>2909</v>
      </c>
      <c r="B5387" t="s">
        <v>8287</v>
      </c>
      <c r="C5387" t="s">
        <v>2917</v>
      </c>
      <c r="D5387">
        <v>0</v>
      </c>
      <c r="E5387">
        <v>0</v>
      </c>
    </row>
    <row r="5388" spans="1:5" x14ac:dyDescent="0.2">
      <c r="A5388" t="s">
        <v>2909</v>
      </c>
      <c r="B5388" t="s">
        <v>8288</v>
      </c>
      <c r="C5388" t="s">
        <v>2917</v>
      </c>
      <c r="D5388">
        <v>3.7</v>
      </c>
      <c r="E5388">
        <v>3.4</v>
      </c>
    </row>
    <row r="5389" spans="1:5" x14ac:dyDescent="0.2">
      <c r="A5389" t="s">
        <v>2909</v>
      </c>
      <c r="B5389" t="s">
        <v>8289</v>
      </c>
      <c r="C5389" t="s">
        <v>2917</v>
      </c>
      <c r="D5389">
        <v>29.1</v>
      </c>
      <c r="E5389">
        <v>17.7</v>
      </c>
    </row>
    <row r="5390" spans="1:5" x14ac:dyDescent="0.2">
      <c r="A5390" t="s">
        <v>2909</v>
      </c>
      <c r="B5390" t="s">
        <v>8290</v>
      </c>
      <c r="C5390" t="s">
        <v>2917</v>
      </c>
      <c r="D5390">
        <v>0</v>
      </c>
      <c r="E5390">
        <v>0</v>
      </c>
    </row>
    <row r="5391" spans="1:5" x14ac:dyDescent="0.2">
      <c r="A5391" t="s">
        <v>2909</v>
      </c>
      <c r="B5391" t="s">
        <v>8291</v>
      </c>
      <c r="C5391" t="s">
        <v>2917</v>
      </c>
      <c r="D5391">
        <v>0</v>
      </c>
      <c r="E5391">
        <v>0</v>
      </c>
    </row>
    <row r="5392" spans="1:5" x14ac:dyDescent="0.2">
      <c r="A5392" t="s">
        <v>2909</v>
      </c>
      <c r="B5392" t="s">
        <v>8292</v>
      </c>
      <c r="C5392" t="s">
        <v>2917</v>
      </c>
      <c r="D5392">
        <v>61.3</v>
      </c>
      <c r="E5392">
        <v>47.3</v>
      </c>
    </row>
    <row r="5393" spans="1:5" x14ac:dyDescent="0.2">
      <c r="A5393" t="s">
        <v>2909</v>
      </c>
      <c r="B5393" t="s">
        <v>1938</v>
      </c>
      <c r="C5393" t="s">
        <v>2917</v>
      </c>
      <c r="D5393">
        <v>146.30000000000001</v>
      </c>
      <c r="E5393">
        <v>143.4</v>
      </c>
    </row>
    <row r="5394" spans="1:5" x14ac:dyDescent="0.2">
      <c r="A5394" t="s">
        <v>2909</v>
      </c>
      <c r="B5394" t="s">
        <v>8293</v>
      </c>
      <c r="C5394" t="s">
        <v>2917</v>
      </c>
      <c r="D5394">
        <v>10.9</v>
      </c>
      <c r="E5394">
        <v>10.8</v>
      </c>
    </row>
    <row r="5395" spans="1:5" x14ac:dyDescent="0.2">
      <c r="A5395" t="s">
        <v>2909</v>
      </c>
      <c r="B5395" t="s">
        <v>8294</v>
      </c>
      <c r="C5395" t="s">
        <v>2917</v>
      </c>
      <c r="D5395">
        <v>0</v>
      </c>
      <c r="E5395">
        <v>0</v>
      </c>
    </row>
    <row r="5396" spans="1:5" x14ac:dyDescent="0.2">
      <c r="A5396" t="s">
        <v>2909</v>
      </c>
      <c r="B5396" t="s">
        <v>8295</v>
      </c>
      <c r="C5396" t="s">
        <v>2917</v>
      </c>
      <c r="D5396">
        <v>136.30000000000001</v>
      </c>
      <c r="E5396">
        <v>142.9</v>
      </c>
    </row>
    <row r="5397" spans="1:5" x14ac:dyDescent="0.2">
      <c r="A5397" t="s">
        <v>2909</v>
      </c>
      <c r="B5397" t="s">
        <v>8296</v>
      </c>
      <c r="C5397" t="s">
        <v>2917</v>
      </c>
      <c r="D5397">
        <v>0</v>
      </c>
      <c r="E5397">
        <v>0</v>
      </c>
    </row>
    <row r="5398" spans="1:5" x14ac:dyDescent="0.2">
      <c r="A5398" t="s">
        <v>2909</v>
      </c>
      <c r="B5398" t="s">
        <v>8297</v>
      </c>
      <c r="C5398" t="s">
        <v>2917</v>
      </c>
      <c r="D5398">
        <v>0</v>
      </c>
      <c r="E5398">
        <v>0</v>
      </c>
    </row>
    <row r="5399" spans="1:5" x14ac:dyDescent="0.2">
      <c r="A5399" t="s">
        <v>2909</v>
      </c>
      <c r="B5399" t="s">
        <v>8298</v>
      </c>
      <c r="C5399" t="s">
        <v>2917</v>
      </c>
      <c r="D5399">
        <v>14.4</v>
      </c>
      <c r="E5399">
        <v>25</v>
      </c>
    </row>
    <row r="5400" spans="1:5" x14ac:dyDescent="0.2">
      <c r="A5400" t="s">
        <v>2909</v>
      </c>
      <c r="B5400" t="s">
        <v>8299</v>
      </c>
      <c r="C5400" t="s">
        <v>2917</v>
      </c>
      <c r="D5400">
        <v>0</v>
      </c>
      <c r="E5400">
        <v>0</v>
      </c>
    </row>
    <row r="5401" spans="1:5" x14ac:dyDescent="0.2">
      <c r="A5401" t="s">
        <v>2909</v>
      </c>
      <c r="B5401" t="s">
        <v>8300</v>
      </c>
      <c r="C5401" t="s">
        <v>2917</v>
      </c>
      <c r="D5401">
        <v>39.700000000000003</v>
      </c>
      <c r="E5401">
        <v>50</v>
      </c>
    </row>
    <row r="5402" spans="1:5" x14ac:dyDescent="0.2">
      <c r="A5402" t="s">
        <v>2909</v>
      </c>
      <c r="B5402" t="s">
        <v>8301</v>
      </c>
      <c r="C5402" t="s">
        <v>2917</v>
      </c>
      <c r="D5402">
        <v>0</v>
      </c>
      <c r="E5402">
        <v>0</v>
      </c>
    </row>
    <row r="5403" spans="1:5" x14ac:dyDescent="0.2">
      <c r="A5403" t="s">
        <v>2909</v>
      </c>
      <c r="B5403" t="s">
        <v>8302</v>
      </c>
      <c r="C5403" t="s">
        <v>2917</v>
      </c>
      <c r="D5403">
        <v>252.2</v>
      </c>
      <c r="E5403">
        <v>249.3</v>
      </c>
    </row>
    <row r="5404" spans="1:5" x14ac:dyDescent="0.2">
      <c r="A5404" t="s">
        <v>2909</v>
      </c>
      <c r="B5404" t="s">
        <v>8303</v>
      </c>
      <c r="C5404" t="s">
        <v>2917</v>
      </c>
      <c r="D5404">
        <v>0</v>
      </c>
      <c r="E5404">
        <v>0</v>
      </c>
    </row>
    <row r="5405" spans="1:5" x14ac:dyDescent="0.2">
      <c r="A5405" t="s">
        <v>2909</v>
      </c>
      <c r="B5405" t="s">
        <v>8304</v>
      </c>
      <c r="C5405" t="s">
        <v>2917</v>
      </c>
      <c r="D5405">
        <v>233.7</v>
      </c>
      <c r="E5405">
        <v>252.4</v>
      </c>
    </row>
    <row r="5406" spans="1:5" x14ac:dyDescent="0.2">
      <c r="A5406" t="s">
        <v>2909</v>
      </c>
      <c r="B5406" t="s">
        <v>8305</v>
      </c>
      <c r="C5406" t="s">
        <v>2917</v>
      </c>
      <c r="D5406">
        <v>11.3</v>
      </c>
      <c r="E5406">
        <v>10.7</v>
      </c>
    </row>
    <row r="5407" spans="1:5" x14ac:dyDescent="0.2">
      <c r="A5407" t="s">
        <v>2909</v>
      </c>
      <c r="B5407" t="s">
        <v>8306</v>
      </c>
      <c r="C5407" t="s">
        <v>2917</v>
      </c>
      <c r="D5407">
        <v>31.5</v>
      </c>
      <c r="E5407">
        <v>19.2</v>
      </c>
    </row>
    <row r="5408" spans="1:5" x14ac:dyDescent="0.2">
      <c r="A5408" t="s">
        <v>2909</v>
      </c>
      <c r="B5408" t="s">
        <v>8307</v>
      </c>
      <c r="C5408" t="s">
        <v>2917</v>
      </c>
      <c r="D5408">
        <v>7.7</v>
      </c>
      <c r="E5408">
        <v>7.4</v>
      </c>
    </row>
    <row r="5409" spans="1:5" x14ac:dyDescent="0.2">
      <c r="A5409" t="s">
        <v>2909</v>
      </c>
      <c r="B5409" t="s">
        <v>8308</v>
      </c>
      <c r="C5409" t="s">
        <v>2917</v>
      </c>
      <c r="D5409">
        <v>107.3</v>
      </c>
      <c r="E5409">
        <v>90.6</v>
      </c>
    </row>
    <row r="5410" spans="1:5" x14ac:dyDescent="0.2">
      <c r="A5410" t="s">
        <v>2909</v>
      </c>
      <c r="B5410" t="s">
        <v>8309</v>
      </c>
      <c r="C5410" t="s">
        <v>2917</v>
      </c>
      <c r="D5410">
        <v>5.2</v>
      </c>
      <c r="E5410">
        <v>4.9000000000000004</v>
      </c>
    </row>
    <row r="5411" spans="1:5" x14ac:dyDescent="0.2">
      <c r="A5411" t="s">
        <v>2909</v>
      </c>
      <c r="B5411" t="s">
        <v>8310</v>
      </c>
      <c r="C5411" t="s">
        <v>2917</v>
      </c>
      <c r="D5411">
        <v>0</v>
      </c>
      <c r="E5411">
        <v>0</v>
      </c>
    </row>
    <row r="5412" spans="1:5" x14ac:dyDescent="0.2">
      <c r="A5412" t="s">
        <v>2909</v>
      </c>
      <c r="B5412" t="s">
        <v>8311</v>
      </c>
      <c r="C5412" t="s">
        <v>2917</v>
      </c>
      <c r="D5412">
        <v>0</v>
      </c>
      <c r="E5412">
        <v>0</v>
      </c>
    </row>
    <row r="5413" spans="1:5" x14ac:dyDescent="0.2">
      <c r="A5413" t="s">
        <v>2909</v>
      </c>
      <c r="B5413" t="s">
        <v>8312</v>
      </c>
      <c r="C5413" t="s">
        <v>2917</v>
      </c>
      <c r="D5413">
        <v>0</v>
      </c>
      <c r="E5413">
        <v>0</v>
      </c>
    </row>
    <row r="5414" spans="1:5" x14ac:dyDescent="0.2">
      <c r="A5414" t="s">
        <v>2909</v>
      </c>
      <c r="B5414" t="s">
        <v>8313</v>
      </c>
      <c r="C5414" t="s">
        <v>2917</v>
      </c>
      <c r="D5414">
        <v>2.6</v>
      </c>
      <c r="E5414">
        <v>2.5</v>
      </c>
    </row>
    <row r="5415" spans="1:5" x14ac:dyDescent="0.2">
      <c r="A5415" t="s">
        <v>2909</v>
      </c>
      <c r="B5415" t="s">
        <v>8314</v>
      </c>
      <c r="C5415" t="s">
        <v>2917</v>
      </c>
      <c r="D5415">
        <v>13.7</v>
      </c>
      <c r="E5415">
        <v>13.5</v>
      </c>
    </row>
    <row r="5416" spans="1:5" x14ac:dyDescent="0.2">
      <c r="A5416" t="s">
        <v>2909</v>
      </c>
      <c r="B5416" t="s">
        <v>8315</v>
      </c>
      <c r="C5416" t="s">
        <v>2917</v>
      </c>
      <c r="D5416">
        <v>13.6</v>
      </c>
      <c r="E5416">
        <v>13.5</v>
      </c>
    </row>
    <row r="5417" spans="1:5" x14ac:dyDescent="0.2">
      <c r="A5417" t="s">
        <v>2909</v>
      </c>
      <c r="B5417" t="s">
        <v>8316</v>
      </c>
      <c r="C5417" t="s">
        <v>2917</v>
      </c>
      <c r="D5417">
        <v>27.4</v>
      </c>
      <c r="E5417">
        <v>27</v>
      </c>
    </row>
    <row r="5418" spans="1:5" x14ac:dyDescent="0.2">
      <c r="A5418" t="s">
        <v>2909</v>
      </c>
      <c r="B5418" t="s">
        <v>8317</v>
      </c>
      <c r="C5418" t="s">
        <v>2917</v>
      </c>
      <c r="D5418">
        <v>21.7</v>
      </c>
      <c r="E5418">
        <v>21.1</v>
      </c>
    </row>
    <row r="5419" spans="1:5" x14ac:dyDescent="0.2">
      <c r="A5419" t="s">
        <v>2909</v>
      </c>
      <c r="B5419" t="s">
        <v>8318</v>
      </c>
      <c r="C5419" t="s">
        <v>2917</v>
      </c>
      <c r="D5419">
        <v>1.4</v>
      </c>
      <c r="E5419">
        <v>1.3</v>
      </c>
    </row>
    <row r="5420" spans="1:5" x14ac:dyDescent="0.2">
      <c r="A5420" t="s">
        <v>2909</v>
      </c>
      <c r="B5420" t="s">
        <v>8319</v>
      </c>
      <c r="C5420" t="s">
        <v>2917</v>
      </c>
      <c r="D5420">
        <v>0</v>
      </c>
      <c r="E5420">
        <v>0</v>
      </c>
    </row>
    <row r="5421" spans="1:5" x14ac:dyDescent="0.2">
      <c r="A5421" t="s">
        <v>2909</v>
      </c>
      <c r="B5421" t="s">
        <v>8320</v>
      </c>
      <c r="C5421" t="s">
        <v>2917</v>
      </c>
      <c r="D5421">
        <v>0</v>
      </c>
      <c r="E5421">
        <v>0</v>
      </c>
    </row>
    <row r="5422" spans="1:5" x14ac:dyDescent="0.2">
      <c r="A5422" t="s">
        <v>2909</v>
      </c>
      <c r="B5422" t="s">
        <v>8321</v>
      </c>
      <c r="C5422" t="s">
        <v>2917</v>
      </c>
      <c r="D5422">
        <v>0</v>
      </c>
      <c r="E5422">
        <v>0</v>
      </c>
    </row>
    <row r="5423" spans="1:5" x14ac:dyDescent="0.2">
      <c r="A5423" t="s">
        <v>2909</v>
      </c>
      <c r="B5423" t="s">
        <v>8322</v>
      </c>
      <c r="C5423" t="s">
        <v>2917</v>
      </c>
      <c r="D5423">
        <v>2.6</v>
      </c>
      <c r="E5423">
        <v>2.5</v>
      </c>
    </row>
    <row r="5424" spans="1:5" x14ac:dyDescent="0.2">
      <c r="A5424" t="s">
        <v>2909</v>
      </c>
      <c r="B5424" t="s">
        <v>8323</v>
      </c>
      <c r="C5424" t="s">
        <v>2917</v>
      </c>
      <c r="D5424">
        <v>12.9</v>
      </c>
      <c r="E5424">
        <v>12.4</v>
      </c>
    </row>
    <row r="5425" spans="1:5" x14ac:dyDescent="0.2">
      <c r="A5425" t="s">
        <v>2909</v>
      </c>
      <c r="B5425" t="s">
        <v>8324</v>
      </c>
      <c r="C5425" t="s">
        <v>2917</v>
      </c>
      <c r="D5425">
        <v>0</v>
      </c>
      <c r="E5425">
        <v>0</v>
      </c>
    </row>
    <row r="5426" spans="1:5" x14ac:dyDescent="0.2">
      <c r="A5426" t="s">
        <v>2909</v>
      </c>
      <c r="B5426" t="s">
        <v>8325</v>
      </c>
      <c r="C5426" t="s">
        <v>2917</v>
      </c>
      <c r="D5426">
        <v>74.599999999999994</v>
      </c>
      <c r="E5426">
        <v>73</v>
      </c>
    </row>
    <row r="5427" spans="1:5" x14ac:dyDescent="0.2">
      <c r="A5427" t="s">
        <v>2909</v>
      </c>
      <c r="B5427" t="s">
        <v>8326</v>
      </c>
      <c r="C5427" t="s">
        <v>2917</v>
      </c>
      <c r="D5427">
        <v>0</v>
      </c>
      <c r="E5427">
        <v>0</v>
      </c>
    </row>
    <row r="5428" spans="1:5" x14ac:dyDescent="0.2">
      <c r="A5428" t="s">
        <v>2909</v>
      </c>
      <c r="B5428" t="s">
        <v>8327</v>
      </c>
      <c r="C5428" t="s">
        <v>2917</v>
      </c>
      <c r="D5428">
        <v>32.200000000000003</v>
      </c>
      <c r="E5428">
        <v>31</v>
      </c>
    </row>
    <row r="5429" spans="1:5" x14ac:dyDescent="0.2">
      <c r="A5429" t="s">
        <v>2909</v>
      </c>
      <c r="B5429" t="s">
        <v>8328</v>
      </c>
      <c r="C5429" t="s">
        <v>2917</v>
      </c>
      <c r="D5429">
        <v>0</v>
      </c>
      <c r="E5429">
        <v>0</v>
      </c>
    </row>
    <row r="5430" spans="1:5" x14ac:dyDescent="0.2">
      <c r="A5430" t="s">
        <v>2909</v>
      </c>
      <c r="B5430" t="s">
        <v>8329</v>
      </c>
      <c r="C5430" t="s">
        <v>2917</v>
      </c>
      <c r="D5430">
        <v>0</v>
      </c>
      <c r="E5430">
        <v>0</v>
      </c>
    </row>
    <row r="5431" spans="1:5" x14ac:dyDescent="0.2">
      <c r="A5431" t="s">
        <v>2909</v>
      </c>
      <c r="B5431" t="s">
        <v>8330</v>
      </c>
      <c r="C5431" t="s">
        <v>2917</v>
      </c>
      <c r="D5431">
        <v>138.6</v>
      </c>
      <c r="E5431">
        <v>17.399999999999999</v>
      </c>
    </row>
    <row r="5432" spans="1:5" x14ac:dyDescent="0.2">
      <c r="A5432" t="s">
        <v>2909</v>
      </c>
      <c r="B5432" t="s">
        <v>8331</v>
      </c>
      <c r="C5432" t="s">
        <v>2917</v>
      </c>
      <c r="D5432">
        <v>0</v>
      </c>
      <c r="E5432">
        <v>0</v>
      </c>
    </row>
    <row r="5433" spans="1:5" x14ac:dyDescent="0.2">
      <c r="A5433" t="s">
        <v>2909</v>
      </c>
      <c r="B5433" t="s">
        <v>8332</v>
      </c>
      <c r="C5433" t="s">
        <v>2917</v>
      </c>
      <c r="D5433">
        <v>0</v>
      </c>
      <c r="E5433">
        <v>0</v>
      </c>
    </row>
    <row r="5434" spans="1:5" x14ac:dyDescent="0.2">
      <c r="A5434" t="s">
        <v>2909</v>
      </c>
      <c r="B5434" t="s">
        <v>8333</v>
      </c>
      <c r="C5434" t="s">
        <v>2917</v>
      </c>
      <c r="D5434">
        <v>2.9</v>
      </c>
      <c r="E5434">
        <v>2.8</v>
      </c>
    </row>
    <row r="5435" spans="1:5" x14ac:dyDescent="0.2">
      <c r="A5435" t="s">
        <v>2909</v>
      </c>
      <c r="B5435" t="s">
        <v>8334</v>
      </c>
      <c r="C5435" t="s">
        <v>2917</v>
      </c>
      <c r="D5435">
        <v>0</v>
      </c>
      <c r="E5435">
        <v>0</v>
      </c>
    </row>
    <row r="5436" spans="1:5" x14ac:dyDescent="0.2">
      <c r="A5436" t="s">
        <v>2909</v>
      </c>
      <c r="B5436" t="s">
        <v>8335</v>
      </c>
      <c r="C5436" t="s">
        <v>2917</v>
      </c>
      <c r="D5436">
        <v>105.7</v>
      </c>
      <c r="E5436">
        <v>103.2</v>
      </c>
    </row>
    <row r="5437" spans="1:5" x14ac:dyDescent="0.2">
      <c r="A5437" t="s">
        <v>2909</v>
      </c>
      <c r="B5437" t="s">
        <v>8336</v>
      </c>
      <c r="C5437" t="s">
        <v>2917</v>
      </c>
      <c r="D5437">
        <v>0</v>
      </c>
      <c r="E5437">
        <v>0</v>
      </c>
    </row>
    <row r="5438" spans="1:5" x14ac:dyDescent="0.2">
      <c r="A5438" t="s">
        <v>2909</v>
      </c>
      <c r="B5438" t="s">
        <v>8337</v>
      </c>
      <c r="C5438" t="s">
        <v>2917</v>
      </c>
      <c r="D5438">
        <v>0</v>
      </c>
      <c r="E5438">
        <v>0</v>
      </c>
    </row>
    <row r="5439" spans="1:5" x14ac:dyDescent="0.2">
      <c r="A5439" t="s">
        <v>2909</v>
      </c>
      <c r="B5439" t="s">
        <v>8338</v>
      </c>
      <c r="C5439" t="s">
        <v>2917</v>
      </c>
      <c r="D5439">
        <v>0</v>
      </c>
      <c r="E5439">
        <v>0</v>
      </c>
    </row>
    <row r="5440" spans="1:5" x14ac:dyDescent="0.2">
      <c r="A5440" t="s">
        <v>2909</v>
      </c>
      <c r="B5440" t="s">
        <v>8339</v>
      </c>
      <c r="C5440" t="s">
        <v>2917</v>
      </c>
      <c r="D5440">
        <v>333.5</v>
      </c>
      <c r="E5440">
        <v>346.4</v>
      </c>
    </row>
    <row r="5441" spans="1:5" x14ac:dyDescent="0.2">
      <c r="A5441" t="s">
        <v>2909</v>
      </c>
      <c r="B5441" t="s">
        <v>8340</v>
      </c>
      <c r="C5441" t="s">
        <v>2917</v>
      </c>
      <c r="D5441">
        <v>2.2999999999999998</v>
      </c>
      <c r="E5441">
        <v>2.1</v>
      </c>
    </row>
    <row r="5442" spans="1:5" x14ac:dyDescent="0.2">
      <c r="A5442" t="s">
        <v>2909</v>
      </c>
      <c r="B5442" t="s">
        <v>8341</v>
      </c>
      <c r="C5442" t="s">
        <v>2917</v>
      </c>
      <c r="D5442">
        <v>2.2999999999999998</v>
      </c>
      <c r="E5442">
        <v>0.3</v>
      </c>
    </row>
    <row r="5443" spans="1:5" x14ac:dyDescent="0.2">
      <c r="A5443" t="s">
        <v>2909</v>
      </c>
      <c r="B5443" t="s">
        <v>8342</v>
      </c>
      <c r="C5443" t="s">
        <v>2917</v>
      </c>
      <c r="D5443">
        <v>0</v>
      </c>
      <c r="E5443">
        <v>0</v>
      </c>
    </row>
    <row r="5444" spans="1:5" x14ac:dyDescent="0.2">
      <c r="A5444" t="s">
        <v>2909</v>
      </c>
      <c r="B5444" t="s">
        <v>8343</v>
      </c>
      <c r="C5444" t="s">
        <v>2917</v>
      </c>
      <c r="D5444">
        <v>5.9</v>
      </c>
      <c r="E5444">
        <v>5.7</v>
      </c>
    </row>
    <row r="5445" spans="1:5" x14ac:dyDescent="0.2">
      <c r="A5445" t="s">
        <v>2909</v>
      </c>
      <c r="B5445" t="s">
        <v>8344</v>
      </c>
      <c r="C5445" t="s">
        <v>2917</v>
      </c>
      <c r="D5445">
        <v>0</v>
      </c>
      <c r="E5445">
        <v>0</v>
      </c>
    </row>
    <row r="5446" spans="1:5" x14ac:dyDescent="0.2">
      <c r="A5446" t="s">
        <v>2909</v>
      </c>
      <c r="B5446" t="s">
        <v>8345</v>
      </c>
      <c r="C5446" t="s">
        <v>2917</v>
      </c>
      <c r="D5446">
        <v>226.7</v>
      </c>
      <c r="E5446">
        <v>121.1</v>
      </c>
    </row>
    <row r="5447" spans="1:5" x14ac:dyDescent="0.2">
      <c r="A5447" t="s">
        <v>2909</v>
      </c>
      <c r="B5447" t="s">
        <v>8346</v>
      </c>
      <c r="C5447" t="s">
        <v>2917</v>
      </c>
      <c r="D5447">
        <v>4.5999999999999996</v>
      </c>
      <c r="E5447">
        <v>4.3</v>
      </c>
    </row>
    <row r="5448" spans="1:5" x14ac:dyDescent="0.2">
      <c r="A5448" t="s">
        <v>2909</v>
      </c>
      <c r="B5448" t="s">
        <v>8347</v>
      </c>
      <c r="C5448" t="s">
        <v>2917</v>
      </c>
      <c r="D5448">
        <v>2.4</v>
      </c>
      <c r="E5448">
        <v>2.2999999999999998</v>
      </c>
    </row>
    <row r="5449" spans="1:5" x14ac:dyDescent="0.2">
      <c r="A5449" t="s">
        <v>2909</v>
      </c>
      <c r="B5449" t="s">
        <v>8348</v>
      </c>
      <c r="C5449" t="s">
        <v>2917</v>
      </c>
      <c r="D5449">
        <v>0</v>
      </c>
      <c r="E5449">
        <v>0</v>
      </c>
    </row>
    <row r="5450" spans="1:5" x14ac:dyDescent="0.2">
      <c r="A5450" t="s">
        <v>2909</v>
      </c>
      <c r="B5450" t="s">
        <v>8349</v>
      </c>
      <c r="C5450" t="s">
        <v>2917</v>
      </c>
      <c r="D5450">
        <v>0</v>
      </c>
      <c r="E5450">
        <v>0</v>
      </c>
    </row>
    <row r="5451" spans="1:5" x14ac:dyDescent="0.2">
      <c r="A5451" t="s">
        <v>2909</v>
      </c>
      <c r="B5451" t="s">
        <v>8350</v>
      </c>
      <c r="C5451" t="s">
        <v>2917</v>
      </c>
      <c r="D5451">
        <v>0</v>
      </c>
      <c r="E5451">
        <v>0</v>
      </c>
    </row>
    <row r="5452" spans="1:5" x14ac:dyDescent="0.2">
      <c r="A5452" t="s">
        <v>2909</v>
      </c>
      <c r="B5452" t="s">
        <v>8351</v>
      </c>
      <c r="C5452" t="s">
        <v>2917</v>
      </c>
      <c r="D5452">
        <v>0</v>
      </c>
      <c r="E5452">
        <v>0</v>
      </c>
    </row>
    <row r="5453" spans="1:5" x14ac:dyDescent="0.2">
      <c r="A5453" t="s">
        <v>2909</v>
      </c>
      <c r="B5453" t="s">
        <v>8352</v>
      </c>
      <c r="C5453" t="s">
        <v>2917</v>
      </c>
      <c r="D5453">
        <v>0</v>
      </c>
      <c r="E5453">
        <v>180.1</v>
      </c>
    </row>
    <row r="5454" spans="1:5" x14ac:dyDescent="0.2">
      <c r="A5454" t="s">
        <v>2909</v>
      </c>
      <c r="B5454" t="s">
        <v>8353</v>
      </c>
      <c r="C5454" t="s">
        <v>2917</v>
      </c>
      <c r="D5454">
        <v>0</v>
      </c>
      <c r="E5454">
        <v>0</v>
      </c>
    </row>
    <row r="5455" spans="1:5" x14ac:dyDescent="0.2">
      <c r="A5455" t="s">
        <v>2909</v>
      </c>
      <c r="B5455" t="s">
        <v>8354</v>
      </c>
      <c r="C5455" t="s">
        <v>2917</v>
      </c>
      <c r="D5455">
        <v>0</v>
      </c>
      <c r="E5455">
        <v>6.4</v>
      </c>
    </row>
    <row r="5456" spans="1:5" x14ac:dyDescent="0.2">
      <c r="A5456" t="s">
        <v>2909</v>
      </c>
      <c r="B5456" t="s">
        <v>8355</v>
      </c>
      <c r="C5456" t="s">
        <v>2917</v>
      </c>
      <c r="D5456">
        <v>0</v>
      </c>
      <c r="E5456">
        <v>0</v>
      </c>
    </row>
    <row r="5457" spans="1:5" x14ac:dyDescent="0.2">
      <c r="A5457" t="s">
        <v>2909</v>
      </c>
      <c r="B5457" t="s">
        <v>8356</v>
      </c>
      <c r="C5457" t="s">
        <v>2917</v>
      </c>
      <c r="D5457">
        <v>0</v>
      </c>
      <c r="E5457">
        <v>17.2</v>
      </c>
    </row>
    <row r="5458" spans="1:5" x14ac:dyDescent="0.2">
      <c r="A5458" t="s">
        <v>2909</v>
      </c>
      <c r="B5458" t="s">
        <v>8357</v>
      </c>
      <c r="C5458" t="s">
        <v>2917</v>
      </c>
      <c r="D5458">
        <v>0</v>
      </c>
      <c r="E5458">
        <v>0</v>
      </c>
    </row>
    <row r="5459" spans="1:5" x14ac:dyDescent="0.2">
      <c r="A5459" t="s">
        <v>2909</v>
      </c>
      <c r="B5459" t="s">
        <v>8358</v>
      </c>
      <c r="C5459" t="s">
        <v>2917</v>
      </c>
      <c r="D5459">
        <v>0</v>
      </c>
      <c r="E5459">
        <v>0</v>
      </c>
    </row>
    <row r="5460" spans="1:5" x14ac:dyDescent="0.2">
      <c r="A5460" t="s">
        <v>2909</v>
      </c>
      <c r="B5460" t="s">
        <v>8359</v>
      </c>
      <c r="C5460" t="s">
        <v>2917</v>
      </c>
      <c r="D5460">
        <v>0</v>
      </c>
      <c r="E5460">
        <v>231.8</v>
      </c>
    </row>
    <row r="5461" spans="1:5" x14ac:dyDescent="0.2">
      <c r="A5461" t="s">
        <v>2909</v>
      </c>
      <c r="B5461" t="s">
        <v>8360</v>
      </c>
      <c r="C5461" t="s">
        <v>2917</v>
      </c>
      <c r="D5461">
        <v>0</v>
      </c>
      <c r="E5461">
        <v>10</v>
      </c>
    </row>
    <row r="5462" spans="1:5" x14ac:dyDescent="0.2">
      <c r="A5462" t="s">
        <v>2909</v>
      </c>
      <c r="B5462" t="s">
        <v>8361</v>
      </c>
      <c r="C5462" t="s">
        <v>2917</v>
      </c>
      <c r="D5462">
        <v>0</v>
      </c>
      <c r="E5462">
        <v>12.4</v>
      </c>
    </row>
    <row r="5463" spans="1:5" x14ac:dyDescent="0.2">
      <c r="A5463" t="s">
        <v>2909</v>
      </c>
      <c r="B5463" t="s">
        <v>8362</v>
      </c>
      <c r="C5463" t="s">
        <v>2917</v>
      </c>
      <c r="D5463">
        <v>24.6</v>
      </c>
      <c r="E5463">
        <v>85.1</v>
      </c>
    </row>
    <row r="5464" spans="1:5" x14ac:dyDescent="0.2">
      <c r="A5464" t="s">
        <v>2909</v>
      </c>
      <c r="B5464" t="s">
        <v>8363</v>
      </c>
      <c r="C5464" t="s">
        <v>2917</v>
      </c>
      <c r="D5464">
        <v>0</v>
      </c>
      <c r="E5464">
        <v>0</v>
      </c>
    </row>
    <row r="5465" spans="1:5" x14ac:dyDescent="0.2">
      <c r="A5465" t="s">
        <v>2909</v>
      </c>
      <c r="B5465" t="s">
        <v>959</v>
      </c>
      <c r="C5465" t="s">
        <v>2917</v>
      </c>
      <c r="D5465">
        <v>0</v>
      </c>
      <c r="E5465">
        <v>0</v>
      </c>
    </row>
    <row r="5466" spans="1:5" x14ac:dyDescent="0.2">
      <c r="A5466" t="s">
        <v>2909</v>
      </c>
      <c r="B5466" t="s">
        <v>8364</v>
      </c>
      <c r="C5466" t="s">
        <v>2917</v>
      </c>
      <c r="D5466">
        <v>6</v>
      </c>
      <c r="E5466">
        <v>12</v>
      </c>
    </row>
    <row r="5467" spans="1:5" x14ac:dyDescent="0.2">
      <c r="A5467" t="s">
        <v>2909</v>
      </c>
      <c r="B5467" t="s">
        <v>8365</v>
      </c>
      <c r="C5467" t="s">
        <v>2917</v>
      </c>
      <c r="D5467">
        <v>6</v>
      </c>
      <c r="E5467">
        <v>5.9</v>
      </c>
    </row>
    <row r="5468" spans="1:5" x14ac:dyDescent="0.2">
      <c r="A5468" t="s">
        <v>2909</v>
      </c>
      <c r="B5468" t="s">
        <v>8366</v>
      </c>
      <c r="C5468" t="s">
        <v>2917</v>
      </c>
      <c r="D5468">
        <v>0</v>
      </c>
      <c r="E5468">
        <v>0</v>
      </c>
    </row>
    <row r="5469" spans="1:5" x14ac:dyDescent="0.2">
      <c r="A5469" t="s">
        <v>2909</v>
      </c>
      <c r="B5469" t="s">
        <v>8367</v>
      </c>
      <c r="C5469" t="s">
        <v>2917</v>
      </c>
      <c r="D5469">
        <v>0</v>
      </c>
      <c r="E5469">
        <v>0</v>
      </c>
    </row>
    <row r="5470" spans="1:5" x14ac:dyDescent="0.2">
      <c r="A5470" t="s">
        <v>2909</v>
      </c>
      <c r="B5470" t="s">
        <v>8368</v>
      </c>
      <c r="C5470" t="s">
        <v>2917</v>
      </c>
      <c r="D5470">
        <v>10.9</v>
      </c>
      <c r="E5470">
        <v>0</v>
      </c>
    </row>
    <row r="5471" spans="1:5" x14ac:dyDescent="0.2">
      <c r="A5471" t="s">
        <v>2909</v>
      </c>
      <c r="B5471" t="s">
        <v>1441</v>
      </c>
      <c r="C5471" t="s">
        <v>2917</v>
      </c>
      <c r="D5471">
        <v>323.60000000000002</v>
      </c>
      <c r="E5471">
        <v>275.60000000000002</v>
      </c>
    </row>
    <row r="5472" spans="1:5" x14ac:dyDescent="0.2">
      <c r="A5472" t="s">
        <v>2909</v>
      </c>
      <c r="B5472" t="s">
        <v>8369</v>
      </c>
      <c r="C5472" t="s">
        <v>2917</v>
      </c>
      <c r="D5472">
        <v>462.6</v>
      </c>
      <c r="E5472">
        <v>470.7</v>
      </c>
    </row>
    <row r="5473" spans="1:5" x14ac:dyDescent="0.2">
      <c r="A5473" t="s">
        <v>2909</v>
      </c>
      <c r="B5473" t="s">
        <v>1110</v>
      </c>
      <c r="C5473" t="s">
        <v>2917</v>
      </c>
      <c r="D5473">
        <v>85.5</v>
      </c>
      <c r="E5473">
        <v>84.5</v>
      </c>
    </row>
    <row r="5474" spans="1:5" x14ac:dyDescent="0.2">
      <c r="A5474" t="s">
        <v>2909</v>
      </c>
      <c r="B5474" t="s">
        <v>458</v>
      </c>
      <c r="C5474" t="s">
        <v>2917</v>
      </c>
      <c r="D5474">
        <v>433.9</v>
      </c>
      <c r="E5474">
        <v>400.2</v>
      </c>
    </row>
    <row r="5475" spans="1:5" x14ac:dyDescent="0.2">
      <c r="A5475" t="s">
        <v>2909</v>
      </c>
      <c r="B5475" t="s">
        <v>8370</v>
      </c>
      <c r="C5475" t="s">
        <v>2917</v>
      </c>
      <c r="D5475">
        <v>646.6</v>
      </c>
      <c r="E5475">
        <v>540.29999999999995</v>
      </c>
    </row>
    <row r="5476" spans="1:5" x14ac:dyDescent="0.2">
      <c r="A5476" t="s">
        <v>2909</v>
      </c>
      <c r="B5476" t="s">
        <v>1260</v>
      </c>
      <c r="C5476" t="s">
        <v>2917</v>
      </c>
      <c r="D5476">
        <v>177.2</v>
      </c>
      <c r="E5476">
        <v>164.8</v>
      </c>
    </row>
    <row r="5477" spans="1:5" x14ac:dyDescent="0.2">
      <c r="A5477" t="s">
        <v>2909</v>
      </c>
      <c r="B5477" t="s">
        <v>8371</v>
      </c>
      <c r="C5477" t="s">
        <v>2917</v>
      </c>
      <c r="D5477">
        <v>14.2</v>
      </c>
      <c r="E5477">
        <v>14</v>
      </c>
    </row>
    <row r="5478" spans="1:5" x14ac:dyDescent="0.2">
      <c r="A5478" t="s">
        <v>2909</v>
      </c>
      <c r="B5478" t="s">
        <v>8372</v>
      </c>
      <c r="C5478" t="s">
        <v>2917</v>
      </c>
      <c r="D5478">
        <v>3.1</v>
      </c>
      <c r="E5478">
        <v>0</v>
      </c>
    </row>
    <row r="5479" spans="1:5" x14ac:dyDescent="0.2">
      <c r="A5479" t="s">
        <v>2909</v>
      </c>
      <c r="B5479" t="s">
        <v>8373</v>
      </c>
      <c r="C5479" t="s">
        <v>2917</v>
      </c>
      <c r="D5479">
        <v>14.3</v>
      </c>
      <c r="E5479">
        <v>13.6</v>
      </c>
    </row>
    <row r="5480" spans="1:5" x14ac:dyDescent="0.2">
      <c r="A5480" t="s">
        <v>2909</v>
      </c>
      <c r="B5480" t="s">
        <v>8374</v>
      </c>
      <c r="C5480" t="s">
        <v>2917</v>
      </c>
      <c r="D5480">
        <v>0</v>
      </c>
      <c r="E5480">
        <v>11.1</v>
      </c>
    </row>
    <row r="5481" spans="1:5" x14ac:dyDescent="0.2">
      <c r="A5481" t="s">
        <v>2909</v>
      </c>
      <c r="B5481" t="s">
        <v>8375</v>
      </c>
      <c r="C5481" t="s">
        <v>2917</v>
      </c>
      <c r="D5481">
        <v>61.1</v>
      </c>
      <c r="E5481">
        <v>80.900000000000006</v>
      </c>
    </row>
    <row r="5482" spans="1:5" x14ac:dyDescent="0.2">
      <c r="A5482" t="s">
        <v>2909</v>
      </c>
      <c r="B5482" t="s">
        <v>8376</v>
      </c>
      <c r="C5482" t="s">
        <v>2917</v>
      </c>
      <c r="D5482">
        <v>13.6</v>
      </c>
      <c r="E5482">
        <v>13.4</v>
      </c>
    </row>
    <row r="5483" spans="1:5" x14ac:dyDescent="0.2">
      <c r="A5483" t="s">
        <v>2909</v>
      </c>
      <c r="B5483" t="s">
        <v>8377</v>
      </c>
      <c r="C5483" t="s">
        <v>2917</v>
      </c>
      <c r="D5483">
        <v>5.8</v>
      </c>
      <c r="E5483">
        <v>12.9</v>
      </c>
    </row>
    <row r="5484" spans="1:5" x14ac:dyDescent="0.2">
      <c r="A5484" t="s">
        <v>2909</v>
      </c>
      <c r="B5484" t="s">
        <v>8378</v>
      </c>
      <c r="C5484" t="s">
        <v>2917</v>
      </c>
      <c r="D5484">
        <v>0</v>
      </c>
      <c r="E5484">
        <v>0</v>
      </c>
    </row>
    <row r="5485" spans="1:5" x14ac:dyDescent="0.2">
      <c r="A5485" t="s">
        <v>2909</v>
      </c>
      <c r="B5485" t="s">
        <v>8379</v>
      </c>
      <c r="C5485" t="s">
        <v>2917</v>
      </c>
      <c r="D5485">
        <v>2.7</v>
      </c>
      <c r="E5485">
        <v>8.1999999999999993</v>
      </c>
    </row>
    <row r="5486" spans="1:5" x14ac:dyDescent="0.2">
      <c r="A5486" t="s">
        <v>2909</v>
      </c>
      <c r="B5486" t="s">
        <v>8380</v>
      </c>
      <c r="C5486" t="s">
        <v>2917</v>
      </c>
      <c r="D5486">
        <v>2.8</v>
      </c>
      <c r="E5486">
        <v>2.7</v>
      </c>
    </row>
    <row r="5487" spans="1:5" x14ac:dyDescent="0.2">
      <c r="A5487" t="s">
        <v>2909</v>
      </c>
      <c r="B5487" t="s">
        <v>8381</v>
      </c>
      <c r="C5487" t="s">
        <v>2917</v>
      </c>
      <c r="D5487">
        <v>2.8</v>
      </c>
      <c r="E5487">
        <v>2.7</v>
      </c>
    </row>
    <row r="5488" spans="1:5" x14ac:dyDescent="0.2">
      <c r="A5488" t="s">
        <v>2909</v>
      </c>
      <c r="B5488" t="s">
        <v>8382</v>
      </c>
      <c r="C5488" t="s">
        <v>2917</v>
      </c>
      <c r="D5488">
        <v>8.5</v>
      </c>
      <c r="E5488">
        <v>8.1999999999999993</v>
      </c>
    </row>
    <row r="5489" spans="1:5" x14ac:dyDescent="0.2">
      <c r="A5489" t="s">
        <v>2909</v>
      </c>
      <c r="B5489" t="s">
        <v>8383</v>
      </c>
      <c r="C5489" t="s">
        <v>2917</v>
      </c>
      <c r="D5489">
        <v>0</v>
      </c>
      <c r="E5489">
        <v>0</v>
      </c>
    </row>
    <row r="5490" spans="1:5" x14ac:dyDescent="0.2">
      <c r="A5490" t="s">
        <v>2909</v>
      </c>
      <c r="B5490" t="s">
        <v>8384</v>
      </c>
      <c r="C5490" t="s">
        <v>2917</v>
      </c>
      <c r="D5490">
        <v>0</v>
      </c>
      <c r="E5490">
        <v>5.4</v>
      </c>
    </row>
    <row r="5491" spans="1:5" x14ac:dyDescent="0.2">
      <c r="A5491" t="s">
        <v>2909</v>
      </c>
      <c r="B5491" t="s">
        <v>8385</v>
      </c>
      <c r="C5491" t="s">
        <v>2917</v>
      </c>
      <c r="D5491">
        <v>122.1</v>
      </c>
      <c r="E5491">
        <v>119.7</v>
      </c>
    </row>
    <row r="5492" spans="1:5" x14ac:dyDescent="0.2">
      <c r="A5492" t="s">
        <v>2909</v>
      </c>
      <c r="B5492" t="s">
        <v>8386</v>
      </c>
      <c r="C5492" t="s">
        <v>2917</v>
      </c>
      <c r="D5492">
        <v>5.4</v>
      </c>
      <c r="E5492">
        <v>5.3</v>
      </c>
    </row>
    <row r="5493" spans="1:5" x14ac:dyDescent="0.2">
      <c r="A5493" t="s">
        <v>2909</v>
      </c>
      <c r="B5493" t="s">
        <v>322</v>
      </c>
      <c r="C5493" t="s">
        <v>2917</v>
      </c>
      <c r="D5493">
        <v>598.70000000000005</v>
      </c>
      <c r="E5493">
        <v>573.6</v>
      </c>
    </row>
    <row r="5494" spans="1:5" x14ac:dyDescent="0.2">
      <c r="A5494" t="s">
        <v>2909</v>
      </c>
      <c r="B5494" t="s">
        <v>8387</v>
      </c>
      <c r="C5494" t="s">
        <v>2917</v>
      </c>
      <c r="D5494">
        <v>0</v>
      </c>
      <c r="E5494">
        <v>0</v>
      </c>
    </row>
    <row r="5495" spans="1:5" x14ac:dyDescent="0.2">
      <c r="A5495" t="s">
        <v>2909</v>
      </c>
      <c r="B5495" t="s">
        <v>8388</v>
      </c>
      <c r="C5495" t="s">
        <v>2917</v>
      </c>
      <c r="D5495">
        <v>3.7</v>
      </c>
      <c r="E5495">
        <v>3.6</v>
      </c>
    </row>
    <row r="5496" spans="1:5" x14ac:dyDescent="0.2">
      <c r="A5496" t="s">
        <v>2909</v>
      </c>
      <c r="B5496" t="s">
        <v>8389</v>
      </c>
      <c r="C5496" t="s">
        <v>2917</v>
      </c>
      <c r="D5496">
        <v>0</v>
      </c>
      <c r="E5496">
        <v>0</v>
      </c>
    </row>
    <row r="5497" spans="1:5" x14ac:dyDescent="0.2">
      <c r="A5497" t="s">
        <v>2909</v>
      </c>
      <c r="B5497" t="s">
        <v>8390</v>
      </c>
      <c r="C5497" t="s">
        <v>2917</v>
      </c>
      <c r="D5497">
        <v>11.1</v>
      </c>
      <c r="E5497">
        <v>11</v>
      </c>
    </row>
    <row r="5498" spans="1:5" x14ac:dyDescent="0.2">
      <c r="A5498" t="s">
        <v>2909</v>
      </c>
      <c r="B5498" t="s">
        <v>8391</v>
      </c>
      <c r="C5498" t="s">
        <v>2917</v>
      </c>
      <c r="D5498">
        <v>0</v>
      </c>
      <c r="E5498">
        <v>0</v>
      </c>
    </row>
    <row r="5499" spans="1:5" x14ac:dyDescent="0.2">
      <c r="A5499" t="s">
        <v>2909</v>
      </c>
      <c r="B5499" t="s">
        <v>8392</v>
      </c>
      <c r="C5499" t="s">
        <v>2917</v>
      </c>
      <c r="D5499">
        <v>0</v>
      </c>
      <c r="E5499">
        <v>0</v>
      </c>
    </row>
    <row r="5500" spans="1:5" x14ac:dyDescent="0.2">
      <c r="A5500" t="s">
        <v>2909</v>
      </c>
      <c r="B5500" t="s">
        <v>8393</v>
      </c>
      <c r="C5500" t="s">
        <v>2917</v>
      </c>
      <c r="D5500">
        <v>19</v>
      </c>
      <c r="E5500">
        <v>30.6</v>
      </c>
    </row>
    <row r="5501" spans="1:5" x14ac:dyDescent="0.2">
      <c r="A5501" t="s">
        <v>2909</v>
      </c>
      <c r="B5501" t="s">
        <v>8394</v>
      </c>
      <c r="C5501" t="s">
        <v>2917</v>
      </c>
      <c r="D5501">
        <v>8</v>
      </c>
      <c r="E5501">
        <v>7.7</v>
      </c>
    </row>
    <row r="5502" spans="1:5" x14ac:dyDescent="0.2">
      <c r="A5502" t="s">
        <v>2909</v>
      </c>
      <c r="B5502" t="s">
        <v>8395</v>
      </c>
      <c r="C5502" t="s">
        <v>2917</v>
      </c>
      <c r="D5502">
        <v>94.5</v>
      </c>
      <c r="E5502">
        <v>155.9</v>
      </c>
    </row>
    <row r="5503" spans="1:5" x14ac:dyDescent="0.2">
      <c r="A5503" t="s">
        <v>2909</v>
      </c>
      <c r="B5503" t="s">
        <v>8396</v>
      </c>
      <c r="C5503" t="s">
        <v>2917</v>
      </c>
      <c r="D5503">
        <v>0</v>
      </c>
      <c r="E5503">
        <v>0</v>
      </c>
    </row>
    <row r="5504" spans="1:5" x14ac:dyDescent="0.2">
      <c r="A5504" t="s">
        <v>2909</v>
      </c>
      <c r="B5504" t="s">
        <v>1114</v>
      </c>
      <c r="C5504" t="s">
        <v>2917</v>
      </c>
      <c r="D5504">
        <v>959.6</v>
      </c>
      <c r="E5504">
        <v>901.9</v>
      </c>
    </row>
    <row r="5505" spans="1:5" x14ac:dyDescent="0.2">
      <c r="A5505" t="s">
        <v>2909</v>
      </c>
      <c r="B5505" t="s">
        <v>8397</v>
      </c>
      <c r="C5505" t="s">
        <v>2917</v>
      </c>
      <c r="D5505">
        <v>16.7</v>
      </c>
      <c r="E5505">
        <v>15.5</v>
      </c>
    </row>
    <row r="5506" spans="1:5" x14ac:dyDescent="0.2">
      <c r="A5506" t="s">
        <v>2909</v>
      </c>
      <c r="B5506" t="s">
        <v>8398</v>
      </c>
      <c r="C5506" t="s">
        <v>2917</v>
      </c>
      <c r="D5506">
        <v>159.30000000000001</v>
      </c>
      <c r="E5506">
        <v>137.9</v>
      </c>
    </row>
    <row r="5507" spans="1:5" x14ac:dyDescent="0.2">
      <c r="A5507" t="s">
        <v>2909</v>
      </c>
      <c r="B5507" t="s">
        <v>8399</v>
      </c>
      <c r="C5507" t="s">
        <v>2917</v>
      </c>
      <c r="D5507">
        <v>0</v>
      </c>
      <c r="E5507">
        <v>0</v>
      </c>
    </row>
    <row r="5508" spans="1:5" x14ac:dyDescent="0.2">
      <c r="A5508" t="s">
        <v>2909</v>
      </c>
      <c r="B5508" t="s">
        <v>8400</v>
      </c>
      <c r="C5508" t="s">
        <v>2917</v>
      </c>
      <c r="D5508">
        <v>0.8</v>
      </c>
      <c r="E5508">
        <v>0</v>
      </c>
    </row>
    <row r="5509" spans="1:5" x14ac:dyDescent="0.2">
      <c r="A5509" t="s">
        <v>2909</v>
      </c>
      <c r="B5509" t="s">
        <v>8401</v>
      </c>
      <c r="C5509" t="s">
        <v>2917</v>
      </c>
      <c r="D5509">
        <v>0</v>
      </c>
      <c r="E5509">
        <v>0</v>
      </c>
    </row>
    <row r="5510" spans="1:5" x14ac:dyDescent="0.2">
      <c r="A5510" t="s">
        <v>2909</v>
      </c>
      <c r="B5510" t="s">
        <v>8402</v>
      </c>
      <c r="C5510" t="s">
        <v>2917</v>
      </c>
      <c r="D5510">
        <v>1.9</v>
      </c>
      <c r="E5510">
        <v>1.3</v>
      </c>
    </row>
    <row r="5511" spans="1:5" x14ac:dyDescent="0.2">
      <c r="A5511" t="s">
        <v>2909</v>
      </c>
      <c r="B5511" t="s">
        <v>8403</v>
      </c>
      <c r="C5511" t="s">
        <v>2917</v>
      </c>
      <c r="D5511">
        <v>75.2</v>
      </c>
      <c r="E5511">
        <v>59.9</v>
      </c>
    </row>
    <row r="5512" spans="1:5" x14ac:dyDescent="0.2">
      <c r="A5512" t="s">
        <v>2909</v>
      </c>
      <c r="B5512" t="s">
        <v>8404</v>
      </c>
      <c r="C5512" t="s">
        <v>2917</v>
      </c>
      <c r="D5512">
        <v>0</v>
      </c>
      <c r="E5512">
        <v>0</v>
      </c>
    </row>
    <row r="5513" spans="1:5" x14ac:dyDescent="0.2">
      <c r="A5513" t="s">
        <v>2909</v>
      </c>
      <c r="B5513" t="s">
        <v>8405</v>
      </c>
      <c r="C5513" t="s">
        <v>2917</v>
      </c>
      <c r="D5513">
        <v>0</v>
      </c>
      <c r="E5513">
        <v>0</v>
      </c>
    </row>
    <row r="5514" spans="1:5" x14ac:dyDescent="0.2">
      <c r="A5514" t="s">
        <v>2909</v>
      </c>
      <c r="B5514" t="s">
        <v>8406</v>
      </c>
      <c r="C5514" t="s">
        <v>2917</v>
      </c>
      <c r="D5514">
        <v>0</v>
      </c>
      <c r="E5514">
        <v>0</v>
      </c>
    </row>
    <row r="5515" spans="1:5" x14ac:dyDescent="0.2">
      <c r="A5515" t="s">
        <v>2909</v>
      </c>
      <c r="B5515" t="s">
        <v>8407</v>
      </c>
      <c r="C5515" t="s">
        <v>2917</v>
      </c>
      <c r="D5515">
        <v>11.8</v>
      </c>
      <c r="E5515">
        <v>7.7</v>
      </c>
    </row>
    <row r="5516" spans="1:5" x14ac:dyDescent="0.2">
      <c r="A5516" t="s">
        <v>2909</v>
      </c>
      <c r="B5516" t="s">
        <v>8408</v>
      </c>
      <c r="C5516" t="s">
        <v>2917</v>
      </c>
      <c r="D5516">
        <v>0</v>
      </c>
      <c r="E5516">
        <v>0</v>
      </c>
    </row>
    <row r="5517" spans="1:5" x14ac:dyDescent="0.2">
      <c r="A5517" t="s">
        <v>2909</v>
      </c>
      <c r="B5517" t="s">
        <v>8409</v>
      </c>
      <c r="C5517" t="s">
        <v>2917</v>
      </c>
      <c r="D5517">
        <v>0</v>
      </c>
      <c r="E5517">
        <v>0</v>
      </c>
    </row>
    <row r="5518" spans="1:5" x14ac:dyDescent="0.2">
      <c r="A5518" t="s">
        <v>2909</v>
      </c>
      <c r="B5518" t="s">
        <v>8410</v>
      </c>
      <c r="C5518" t="s">
        <v>2917</v>
      </c>
      <c r="D5518">
        <v>18.3</v>
      </c>
      <c r="E5518">
        <v>16.3</v>
      </c>
    </row>
    <row r="5519" spans="1:5" x14ac:dyDescent="0.2">
      <c r="A5519" t="s">
        <v>2909</v>
      </c>
      <c r="B5519" t="s">
        <v>8411</v>
      </c>
      <c r="C5519" t="s">
        <v>2917</v>
      </c>
      <c r="D5519">
        <v>53.5</v>
      </c>
      <c r="E5519">
        <v>56</v>
      </c>
    </row>
    <row r="5520" spans="1:5" x14ac:dyDescent="0.2">
      <c r="A5520" t="s">
        <v>2909</v>
      </c>
      <c r="B5520" t="s">
        <v>8412</v>
      </c>
      <c r="C5520" t="s">
        <v>2917</v>
      </c>
      <c r="D5520">
        <v>19.3</v>
      </c>
      <c r="E5520">
        <v>16.399999999999999</v>
      </c>
    </row>
    <row r="5521" spans="1:5" x14ac:dyDescent="0.2">
      <c r="A5521" t="s">
        <v>2909</v>
      </c>
      <c r="B5521" t="s">
        <v>8413</v>
      </c>
      <c r="C5521" t="s">
        <v>2917</v>
      </c>
      <c r="D5521">
        <v>18</v>
      </c>
      <c r="E5521">
        <v>17.2</v>
      </c>
    </row>
    <row r="5522" spans="1:5" x14ac:dyDescent="0.2">
      <c r="A5522" t="s">
        <v>2909</v>
      </c>
      <c r="B5522" t="s">
        <v>8414</v>
      </c>
      <c r="C5522" t="s">
        <v>2917</v>
      </c>
      <c r="D5522">
        <v>0</v>
      </c>
      <c r="E5522">
        <v>0</v>
      </c>
    </row>
    <row r="5523" spans="1:5" x14ac:dyDescent="0.2">
      <c r="A5523" t="s">
        <v>2909</v>
      </c>
      <c r="B5523" t="s">
        <v>8415</v>
      </c>
      <c r="C5523" t="s">
        <v>2917</v>
      </c>
      <c r="D5523">
        <v>3</v>
      </c>
      <c r="E5523">
        <v>5.0999999999999996</v>
      </c>
    </row>
    <row r="5524" spans="1:5" x14ac:dyDescent="0.2">
      <c r="A5524" t="s">
        <v>2909</v>
      </c>
      <c r="B5524" t="s">
        <v>8416</v>
      </c>
      <c r="C5524" t="s">
        <v>2917</v>
      </c>
      <c r="D5524">
        <v>57.4</v>
      </c>
      <c r="E5524">
        <v>44.2</v>
      </c>
    </row>
    <row r="5525" spans="1:5" x14ac:dyDescent="0.2">
      <c r="A5525" t="s">
        <v>2909</v>
      </c>
      <c r="B5525" t="s">
        <v>8417</v>
      </c>
      <c r="C5525" t="s">
        <v>2917</v>
      </c>
      <c r="D5525">
        <v>15.3</v>
      </c>
      <c r="E5525">
        <v>12.2</v>
      </c>
    </row>
    <row r="5526" spans="1:5" x14ac:dyDescent="0.2">
      <c r="A5526" t="s">
        <v>2909</v>
      </c>
      <c r="B5526" t="s">
        <v>8418</v>
      </c>
      <c r="C5526" t="s">
        <v>2917</v>
      </c>
      <c r="D5526">
        <v>0</v>
      </c>
      <c r="E5526">
        <v>0</v>
      </c>
    </row>
    <row r="5527" spans="1:5" x14ac:dyDescent="0.2">
      <c r="A5527" t="s">
        <v>2909</v>
      </c>
      <c r="B5527" t="s">
        <v>2705</v>
      </c>
      <c r="C5527" t="s">
        <v>2917</v>
      </c>
      <c r="D5527">
        <v>26.7</v>
      </c>
      <c r="E5527">
        <v>30.1</v>
      </c>
    </row>
    <row r="5528" spans="1:5" x14ac:dyDescent="0.2">
      <c r="A5528" t="s">
        <v>2909</v>
      </c>
      <c r="B5528" t="s">
        <v>8419</v>
      </c>
      <c r="C5528" t="s">
        <v>2917</v>
      </c>
      <c r="D5528">
        <v>14.2</v>
      </c>
      <c r="E5528">
        <v>19.600000000000001</v>
      </c>
    </row>
    <row r="5529" spans="1:5" x14ac:dyDescent="0.2">
      <c r="A5529" t="s">
        <v>2909</v>
      </c>
      <c r="B5529" t="s">
        <v>8420</v>
      </c>
      <c r="C5529" t="s">
        <v>2917</v>
      </c>
      <c r="D5529">
        <v>0</v>
      </c>
      <c r="E5529">
        <v>0</v>
      </c>
    </row>
    <row r="5530" spans="1:5" x14ac:dyDescent="0.2">
      <c r="A5530" t="s">
        <v>2909</v>
      </c>
      <c r="B5530" t="s">
        <v>8421</v>
      </c>
      <c r="C5530" t="s">
        <v>2917</v>
      </c>
      <c r="D5530">
        <v>2</v>
      </c>
      <c r="E5530">
        <v>1.9</v>
      </c>
    </row>
    <row r="5531" spans="1:5" x14ac:dyDescent="0.2">
      <c r="A5531" t="s">
        <v>2909</v>
      </c>
      <c r="B5531" t="s">
        <v>8422</v>
      </c>
      <c r="C5531" t="s">
        <v>2917</v>
      </c>
      <c r="D5531">
        <v>4</v>
      </c>
      <c r="E5531">
        <v>3.8</v>
      </c>
    </row>
    <row r="5532" spans="1:5" x14ac:dyDescent="0.2">
      <c r="A5532" t="s">
        <v>2909</v>
      </c>
      <c r="B5532" t="s">
        <v>8423</v>
      </c>
      <c r="C5532" t="s">
        <v>2917</v>
      </c>
      <c r="D5532">
        <v>0</v>
      </c>
      <c r="E5532">
        <v>0</v>
      </c>
    </row>
    <row r="5533" spans="1:5" x14ac:dyDescent="0.2">
      <c r="A5533" t="s">
        <v>2909</v>
      </c>
      <c r="B5533" t="s">
        <v>8424</v>
      </c>
      <c r="C5533" t="s">
        <v>2917</v>
      </c>
      <c r="D5533">
        <v>0</v>
      </c>
      <c r="E5533">
        <v>0</v>
      </c>
    </row>
    <row r="5534" spans="1:5" x14ac:dyDescent="0.2">
      <c r="A5534" t="s">
        <v>2909</v>
      </c>
      <c r="B5534" t="s">
        <v>8425</v>
      </c>
      <c r="C5534" t="s">
        <v>2917</v>
      </c>
      <c r="D5534">
        <v>0</v>
      </c>
      <c r="E5534">
        <v>0</v>
      </c>
    </row>
    <row r="5535" spans="1:5" x14ac:dyDescent="0.2">
      <c r="A5535" t="s">
        <v>2909</v>
      </c>
      <c r="B5535" t="s">
        <v>1861</v>
      </c>
      <c r="C5535" t="s">
        <v>2917</v>
      </c>
      <c r="D5535">
        <v>228.9</v>
      </c>
      <c r="E5535">
        <v>263.7</v>
      </c>
    </row>
    <row r="5536" spans="1:5" x14ac:dyDescent="0.2">
      <c r="A5536" t="s">
        <v>2909</v>
      </c>
      <c r="B5536" t="s">
        <v>8426</v>
      </c>
      <c r="C5536" t="s">
        <v>2917</v>
      </c>
      <c r="D5536">
        <v>0</v>
      </c>
      <c r="E5536">
        <v>0</v>
      </c>
    </row>
    <row r="5537" spans="1:5" x14ac:dyDescent="0.2">
      <c r="A5537" t="s">
        <v>2909</v>
      </c>
      <c r="B5537" t="s">
        <v>2175</v>
      </c>
      <c r="C5537" t="s">
        <v>2917</v>
      </c>
      <c r="D5537">
        <v>10.7</v>
      </c>
      <c r="E5537">
        <v>10.6</v>
      </c>
    </row>
    <row r="5538" spans="1:5" x14ac:dyDescent="0.2">
      <c r="A5538" t="s">
        <v>2909</v>
      </c>
      <c r="B5538" t="s">
        <v>2176</v>
      </c>
      <c r="C5538" t="s">
        <v>2917</v>
      </c>
      <c r="D5538">
        <v>80</v>
      </c>
      <c r="E5538">
        <v>76.400000000000006</v>
      </c>
    </row>
    <row r="5539" spans="1:5" x14ac:dyDescent="0.2">
      <c r="A5539" t="s">
        <v>2909</v>
      </c>
      <c r="B5539" t="s">
        <v>8427</v>
      </c>
      <c r="C5539" t="s">
        <v>2917</v>
      </c>
      <c r="D5539">
        <v>28</v>
      </c>
      <c r="E5539">
        <v>27.6</v>
      </c>
    </row>
    <row r="5540" spans="1:5" x14ac:dyDescent="0.2">
      <c r="A5540" t="s">
        <v>2909</v>
      </c>
      <c r="B5540" t="s">
        <v>8428</v>
      </c>
      <c r="C5540" t="s">
        <v>2917</v>
      </c>
      <c r="D5540">
        <v>0</v>
      </c>
      <c r="E5540">
        <v>0</v>
      </c>
    </row>
    <row r="5541" spans="1:5" x14ac:dyDescent="0.2">
      <c r="A5541" t="s">
        <v>2909</v>
      </c>
      <c r="B5541" t="s">
        <v>8429</v>
      </c>
      <c r="C5541" t="s">
        <v>2917</v>
      </c>
      <c r="D5541">
        <v>0</v>
      </c>
      <c r="E5541">
        <v>0</v>
      </c>
    </row>
    <row r="5542" spans="1:5" x14ac:dyDescent="0.2">
      <c r="A5542" t="s">
        <v>2909</v>
      </c>
      <c r="B5542" t="s">
        <v>8430</v>
      </c>
      <c r="C5542" t="s">
        <v>2917</v>
      </c>
      <c r="D5542">
        <v>0</v>
      </c>
      <c r="E5542">
        <v>0</v>
      </c>
    </row>
    <row r="5543" spans="1:5" x14ac:dyDescent="0.2">
      <c r="A5543" t="s">
        <v>2909</v>
      </c>
      <c r="B5543" t="s">
        <v>8431</v>
      </c>
      <c r="C5543" t="s">
        <v>2917</v>
      </c>
      <c r="D5543">
        <v>0</v>
      </c>
      <c r="E5543">
        <v>0</v>
      </c>
    </row>
    <row r="5544" spans="1:5" x14ac:dyDescent="0.2">
      <c r="A5544" t="s">
        <v>2909</v>
      </c>
      <c r="B5544" t="s">
        <v>8432</v>
      </c>
      <c r="C5544" t="s">
        <v>2917</v>
      </c>
      <c r="D5544">
        <v>0</v>
      </c>
      <c r="E5544">
        <v>0</v>
      </c>
    </row>
    <row r="5545" spans="1:5" x14ac:dyDescent="0.2">
      <c r="A5545" t="s">
        <v>2909</v>
      </c>
      <c r="B5545" t="s">
        <v>8433</v>
      </c>
      <c r="C5545" t="s">
        <v>2917</v>
      </c>
      <c r="D5545">
        <v>0</v>
      </c>
      <c r="E5545">
        <v>0</v>
      </c>
    </row>
    <row r="5546" spans="1:5" x14ac:dyDescent="0.2">
      <c r="A5546" t="s">
        <v>2909</v>
      </c>
      <c r="B5546" t="s">
        <v>8434</v>
      </c>
      <c r="C5546" t="s">
        <v>2917</v>
      </c>
      <c r="D5546">
        <v>9.8000000000000007</v>
      </c>
      <c r="E5546">
        <v>9.5</v>
      </c>
    </row>
    <row r="5547" spans="1:5" x14ac:dyDescent="0.2">
      <c r="A5547" t="s">
        <v>2909</v>
      </c>
      <c r="B5547" t="s">
        <v>8435</v>
      </c>
      <c r="C5547" t="s">
        <v>2917</v>
      </c>
      <c r="D5547">
        <v>0</v>
      </c>
      <c r="E5547">
        <v>0</v>
      </c>
    </row>
    <row r="5548" spans="1:5" x14ac:dyDescent="0.2">
      <c r="A5548" t="s">
        <v>2909</v>
      </c>
      <c r="B5548" t="s">
        <v>8436</v>
      </c>
      <c r="C5548" t="s">
        <v>2917</v>
      </c>
      <c r="D5548">
        <v>0</v>
      </c>
      <c r="E5548">
        <v>0</v>
      </c>
    </row>
    <row r="5549" spans="1:5" x14ac:dyDescent="0.2">
      <c r="A5549" t="s">
        <v>2909</v>
      </c>
      <c r="B5549" t="s">
        <v>8437</v>
      </c>
      <c r="C5549" t="s">
        <v>2917</v>
      </c>
      <c r="D5549">
        <v>0</v>
      </c>
      <c r="E5549">
        <v>0</v>
      </c>
    </row>
    <row r="5550" spans="1:5" x14ac:dyDescent="0.2">
      <c r="A5550" t="s">
        <v>2909</v>
      </c>
      <c r="B5550" t="s">
        <v>8438</v>
      </c>
      <c r="C5550" t="s">
        <v>2917</v>
      </c>
      <c r="D5550">
        <v>3.3</v>
      </c>
      <c r="E5550">
        <v>3.2</v>
      </c>
    </row>
    <row r="5551" spans="1:5" x14ac:dyDescent="0.2">
      <c r="A5551" t="s">
        <v>2909</v>
      </c>
      <c r="B5551" t="s">
        <v>8439</v>
      </c>
      <c r="C5551" t="s">
        <v>2917</v>
      </c>
      <c r="D5551">
        <v>6.2</v>
      </c>
      <c r="E5551">
        <v>6.1</v>
      </c>
    </row>
    <row r="5552" spans="1:5" x14ac:dyDescent="0.2">
      <c r="A5552" t="s">
        <v>2909</v>
      </c>
      <c r="B5552" t="s">
        <v>2691</v>
      </c>
      <c r="C5552" t="s">
        <v>2917</v>
      </c>
      <c r="D5552">
        <v>3.3</v>
      </c>
      <c r="E5552">
        <v>3.2</v>
      </c>
    </row>
    <row r="5553" spans="1:5" x14ac:dyDescent="0.2">
      <c r="A5553" t="s">
        <v>2909</v>
      </c>
      <c r="B5553" t="s">
        <v>8440</v>
      </c>
      <c r="C5553" t="s">
        <v>2917</v>
      </c>
      <c r="D5553">
        <v>0</v>
      </c>
      <c r="E5553">
        <v>0</v>
      </c>
    </row>
    <row r="5554" spans="1:5" x14ac:dyDescent="0.2">
      <c r="A5554" t="s">
        <v>2909</v>
      </c>
      <c r="B5554" t="s">
        <v>8441</v>
      </c>
      <c r="C5554" t="s">
        <v>2917</v>
      </c>
      <c r="D5554">
        <v>0</v>
      </c>
      <c r="E5554">
        <v>0</v>
      </c>
    </row>
    <row r="5555" spans="1:5" x14ac:dyDescent="0.2">
      <c r="A5555" t="s">
        <v>2909</v>
      </c>
      <c r="B5555" t="s">
        <v>8442</v>
      </c>
      <c r="C5555" t="s">
        <v>2917</v>
      </c>
      <c r="D5555">
        <v>0</v>
      </c>
      <c r="E5555">
        <v>0</v>
      </c>
    </row>
    <row r="5556" spans="1:5" x14ac:dyDescent="0.2">
      <c r="A5556" t="s">
        <v>2909</v>
      </c>
      <c r="B5556" t="s">
        <v>8443</v>
      </c>
      <c r="C5556" t="s">
        <v>2917</v>
      </c>
      <c r="D5556">
        <v>0</v>
      </c>
      <c r="E5556">
        <v>0</v>
      </c>
    </row>
    <row r="5557" spans="1:5" x14ac:dyDescent="0.2">
      <c r="A5557" t="s">
        <v>2909</v>
      </c>
      <c r="B5557" t="s">
        <v>8444</v>
      </c>
      <c r="C5557" t="s">
        <v>2917</v>
      </c>
      <c r="D5557">
        <v>0</v>
      </c>
      <c r="E5557">
        <v>0</v>
      </c>
    </row>
    <row r="5558" spans="1:5" x14ac:dyDescent="0.2">
      <c r="A5558" t="s">
        <v>2909</v>
      </c>
      <c r="B5558" t="s">
        <v>8445</v>
      </c>
      <c r="C5558" t="s">
        <v>2917</v>
      </c>
      <c r="D5558">
        <v>2.6</v>
      </c>
      <c r="E5558">
        <v>0</v>
      </c>
    </row>
    <row r="5559" spans="1:5" x14ac:dyDescent="0.2">
      <c r="A5559" t="s">
        <v>2909</v>
      </c>
      <c r="B5559" t="s">
        <v>8446</v>
      </c>
      <c r="C5559" t="s">
        <v>2917</v>
      </c>
      <c r="D5559">
        <v>9.9</v>
      </c>
      <c r="E5559">
        <v>9.8000000000000007</v>
      </c>
    </row>
    <row r="5560" spans="1:5" x14ac:dyDescent="0.2">
      <c r="A5560" t="s">
        <v>2909</v>
      </c>
      <c r="B5560" t="s">
        <v>8447</v>
      </c>
      <c r="C5560" t="s">
        <v>2917</v>
      </c>
      <c r="D5560">
        <v>6.1</v>
      </c>
      <c r="E5560">
        <v>6</v>
      </c>
    </row>
    <row r="5561" spans="1:5" x14ac:dyDescent="0.2">
      <c r="A5561" t="s">
        <v>2909</v>
      </c>
      <c r="B5561" t="s">
        <v>8448</v>
      </c>
      <c r="C5561" t="s">
        <v>2917</v>
      </c>
      <c r="D5561">
        <v>6</v>
      </c>
      <c r="E5561">
        <v>6</v>
      </c>
    </row>
    <row r="5562" spans="1:5" x14ac:dyDescent="0.2">
      <c r="A5562" t="s">
        <v>2909</v>
      </c>
      <c r="B5562" t="s">
        <v>8449</v>
      </c>
      <c r="C5562" t="s">
        <v>2917</v>
      </c>
      <c r="D5562">
        <v>6.2</v>
      </c>
      <c r="E5562">
        <v>6.2</v>
      </c>
    </row>
    <row r="5563" spans="1:5" x14ac:dyDescent="0.2">
      <c r="A5563" t="s">
        <v>2909</v>
      </c>
      <c r="B5563" t="s">
        <v>8450</v>
      </c>
      <c r="C5563" t="s">
        <v>2917</v>
      </c>
      <c r="D5563">
        <v>32</v>
      </c>
      <c r="E5563">
        <v>31.7</v>
      </c>
    </row>
    <row r="5564" spans="1:5" x14ac:dyDescent="0.2">
      <c r="A5564" t="s">
        <v>2909</v>
      </c>
      <c r="B5564" t="s">
        <v>8451</v>
      </c>
      <c r="C5564" t="s">
        <v>2917</v>
      </c>
      <c r="D5564">
        <v>0</v>
      </c>
      <c r="E5564">
        <v>0</v>
      </c>
    </row>
    <row r="5565" spans="1:5" x14ac:dyDescent="0.2">
      <c r="A5565" t="s">
        <v>2909</v>
      </c>
      <c r="B5565" t="s">
        <v>8452</v>
      </c>
      <c r="C5565" t="s">
        <v>2917</v>
      </c>
      <c r="D5565">
        <v>145</v>
      </c>
      <c r="E5565">
        <v>144.30000000000001</v>
      </c>
    </row>
    <row r="5566" spans="1:5" x14ac:dyDescent="0.2">
      <c r="A5566" t="s">
        <v>2909</v>
      </c>
      <c r="B5566" t="s">
        <v>8453</v>
      </c>
      <c r="C5566" t="s">
        <v>2917</v>
      </c>
      <c r="D5566">
        <v>10.199999999999999</v>
      </c>
      <c r="E5566">
        <v>9.8000000000000007</v>
      </c>
    </row>
    <row r="5567" spans="1:5" x14ac:dyDescent="0.2">
      <c r="A5567" t="s">
        <v>2909</v>
      </c>
      <c r="B5567" t="s">
        <v>8454</v>
      </c>
      <c r="C5567" t="s">
        <v>2917</v>
      </c>
      <c r="D5567">
        <v>2.7</v>
      </c>
      <c r="E5567">
        <v>2.6</v>
      </c>
    </row>
    <row r="5568" spans="1:5" x14ac:dyDescent="0.2">
      <c r="A5568" t="s">
        <v>2909</v>
      </c>
      <c r="B5568" t="s">
        <v>8455</v>
      </c>
      <c r="C5568" t="s">
        <v>2917</v>
      </c>
      <c r="D5568">
        <v>0</v>
      </c>
      <c r="E5568">
        <v>0</v>
      </c>
    </row>
    <row r="5569" spans="1:5" x14ac:dyDescent="0.2">
      <c r="A5569" t="s">
        <v>2909</v>
      </c>
      <c r="B5569" t="s">
        <v>2567</v>
      </c>
      <c r="C5569" t="s">
        <v>2917</v>
      </c>
      <c r="D5569">
        <v>6.8</v>
      </c>
      <c r="E5569">
        <v>6.7</v>
      </c>
    </row>
    <row r="5570" spans="1:5" x14ac:dyDescent="0.2">
      <c r="A5570" t="s">
        <v>2909</v>
      </c>
      <c r="B5570" t="s">
        <v>8456</v>
      </c>
      <c r="C5570" t="s">
        <v>2917</v>
      </c>
      <c r="D5570">
        <v>0</v>
      </c>
      <c r="E5570">
        <v>0</v>
      </c>
    </row>
    <row r="5571" spans="1:5" x14ac:dyDescent="0.2">
      <c r="A5571" t="s">
        <v>2909</v>
      </c>
      <c r="B5571" t="s">
        <v>8457</v>
      </c>
      <c r="C5571" t="s">
        <v>2917</v>
      </c>
      <c r="D5571">
        <v>529.20000000000005</v>
      </c>
      <c r="E5571">
        <v>859.6</v>
      </c>
    </row>
    <row r="5572" spans="1:5" x14ac:dyDescent="0.2">
      <c r="A5572" t="s">
        <v>2909</v>
      </c>
      <c r="B5572" t="s">
        <v>8458</v>
      </c>
      <c r="C5572" t="s">
        <v>2917</v>
      </c>
      <c r="D5572">
        <v>0</v>
      </c>
      <c r="E5572">
        <v>0</v>
      </c>
    </row>
    <row r="5573" spans="1:5" x14ac:dyDescent="0.2">
      <c r="A5573" t="s">
        <v>2909</v>
      </c>
      <c r="B5573" t="s">
        <v>8459</v>
      </c>
      <c r="C5573" t="s">
        <v>2917</v>
      </c>
      <c r="D5573">
        <v>23.4</v>
      </c>
      <c r="E5573">
        <v>23</v>
      </c>
    </row>
    <row r="5574" spans="1:5" x14ac:dyDescent="0.2">
      <c r="A5574" t="s">
        <v>2909</v>
      </c>
      <c r="B5574" t="s">
        <v>8460</v>
      </c>
      <c r="C5574" t="s">
        <v>2917</v>
      </c>
      <c r="D5574">
        <v>193.2</v>
      </c>
      <c r="E5574">
        <v>100.3</v>
      </c>
    </row>
    <row r="5575" spans="1:5" x14ac:dyDescent="0.2">
      <c r="A5575" t="s">
        <v>2909</v>
      </c>
      <c r="B5575" t="s">
        <v>8461</v>
      </c>
      <c r="C5575" t="s">
        <v>2917</v>
      </c>
      <c r="D5575">
        <v>0</v>
      </c>
      <c r="E5575">
        <v>0</v>
      </c>
    </row>
    <row r="5576" spans="1:5" x14ac:dyDescent="0.2">
      <c r="A5576" t="s">
        <v>2909</v>
      </c>
      <c r="B5576" t="s">
        <v>8462</v>
      </c>
      <c r="C5576" t="s">
        <v>2917</v>
      </c>
      <c r="D5576">
        <v>10.1</v>
      </c>
      <c r="E5576">
        <v>9.9</v>
      </c>
    </row>
    <row r="5577" spans="1:5" x14ac:dyDescent="0.2">
      <c r="A5577" t="s">
        <v>2909</v>
      </c>
      <c r="B5577" t="s">
        <v>8463</v>
      </c>
      <c r="C5577" t="s">
        <v>2917</v>
      </c>
      <c r="D5577">
        <v>0</v>
      </c>
      <c r="E5577">
        <v>0</v>
      </c>
    </row>
    <row r="5578" spans="1:5" x14ac:dyDescent="0.2">
      <c r="A5578" t="s">
        <v>2909</v>
      </c>
      <c r="B5578" t="s">
        <v>8464</v>
      </c>
      <c r="C5578" t="s">
        <v>2917</v>
      </c>
      <c r="D5578">
        <v>0</v>
      </c>
      <c r="E5578">
        <v>0</v>
      </c>
    </row>
    <row r="5579" spans="1:5" x14ac:dyDescent="0.2">
      <c r="A5579" t="s">
        <v>2909</v>
      </c>
      <c r="B5579" t="s">
        <v>8465</v>
      </c>
      <c r="C5579" t="s">
        <v>2917</v>
      </c>
      <c r="D5579">
        <v>43.2</v>
      </c>
      <c r="E5579">
        <v>22.7</v>
      </c>
    </row>
    <row r="5580" spans="1:5" x14ac:dyDescent="0.2">
      <c r="A5580" t="s">
        <v>2909</v>
      </c>
      <c r="B5580" t="s">
        <v>8466</v>
      </c>
      <c r="C5580" t="s">
        <v>2917</v>
      </c>
      <c r="D5580">
        <v>3.4</v>
      </c>
      <c r="E5580">
        <v>3.4</v>
      </c>
    </row>
    <row r="5581" spans="1:5" x14ac:dyDescent="0.2">
      <c r="A5581" t="s">
        <v>2909</v>
      </c>
      <c r="B5581" t="s">
        <v>8467</v>
      </c>
      <c r="C5581" t="s">
        <v>2917</v>
      </c>
      <c r="D5581">
        <v>0</v>
      </c>
      <c r="E5581">
        <v>2.2999999999999998</v>
      </c>
    </row>
    <row r="5582" spans="1:5" x14ac:dyDescent="0.2">
      <c r="A5582" t="s">
        <v>2909</v>
      </c>
      <c r="B5582" t="s">
        <v>8468</v>
      </c>
      <c r="C5582" t="s">
        <v>2917</v>
      </c>
      <c r="D5582">
        <v>6.6</v>
      </c>
      <c r="E5582">
        <v>7</v>
      </c>
    </row>
    <row r="5583" spans="1:5" x14ac:dyDescent="0.2">
      <c r="A5583" t="s">
        <v>2909</v>
      </c>
      <c r="B5583" t="s">
        <v>8469</v>
      </c>
      <c r="C5583" t="s">
        <v>2917</v>
      </c>
      <c r="D5583">
        <v>0</v>
      </c>
      <c r="E5583">
        <v>0</v>
      </c>
    </row>
    <row r="5584" spans="1:5" x14ac:dyDescent="0.2">
      <c r="A5584" t="s">
        <v>2909</v>
      </c>
      <c r="B5584" t="s">
        <v>320</v>
      </c>
      <c r="C5584" t="s">
        <v>2917</v>
      </c>
      <c r="D5584">
        <v>3.4</v>
      </c>
      <c r="E5584">
        <v>3.3</v>
      </c>
    </row>
    <row r="5585" spans="1:5" x14ac:dyDescent="0.2">
      <c r="A5585" t="s">
        <v>2909</v>
      </c>
      <c r="B5585" t="s">
        <v>8470</v>
      </c>
      <c r="C5585" t="s">
        <v>2917</v>
      </c>
      <c r="D5585">
        <v>0</v>
      </c>
      <c r="E5585">
        <v>0</v>
      </c>
    </row>
    <row r="5586" spans="1:5" x14ac:dyDescent="0.2">
      <c r="A5586" t="s">
        <v>2909</v>
      </c>
      <c r="B5586" t="s">
        <v>8471</v>
      </c>
      <c r="C5586" t="s">
        <v>2917</v>
      </c>
      <c r="D5586">
        <v>3.3</v>
      </c>
      <c r="E5586">
        <v>3.2</v>
      </c>
    </row>
    <row r="5587" spans="1:5" x14ac:dyDescent="0.2">
      <c r="A5587" t="s">
        <v>2909</v>
      </c>
      <c r="B5587" t="s">
        <v>8472</v>
      </c>
      <c r="C5587" t="s">
        <v>2917</v>
      </c>
      <c r="D5587">
        <v>7.1</v>
      </c>
      <c r="E5587">
        <v>0</v>
      </c>
    </row>
    <row r="5588" spans="1:5" x14ac:dyDescent="0.2">
      <c r="A5588" t="s">
        <v>2909</v>
      </c>
      <c r="B5588" t="s">
        <v>8473</v>
      </c>
      <c r="C5588" t="s">
        <v>2917</v>
      </c>
      <c r="D5588">
        <v>3.4</v>
      </c>
      <c r="E5588">
        <v>3.3</v>
      </c>
    </row>
    <row r="5589" spans="1:5" x14ac:dyDescent="0.2">
      <c r="A5589" t="s">
        <v>2909</v>
      </c>
      <c r="B5589" t="s">
        <v>8474</v>
      </c>
      <c r="C5589" t="s">
        <v>2917</v>
      </c>
      <c r="D5589">
        <v>3.4</v>
      </c>
      <c r="E5589">
        <v>3.3</v>
      </c>
    </row>
    <row r="5590" spans="1:5" x14ac:dyDescent="0.2">
      <c r="A5590" t="s">
        <v>2909</v>
      </c>
      <c r="B5590" t="s">
        <v>8475</v>
      </c>
      <c r="C5590" t="s">
        <v>2917</v>
      </c>
      <c r="D5590">
        <v>13.5</v>
      </c>
      <c r="E5590">
        <v>13.3</v>
      </c>
    </row>
    <row r="5591" spans="1:5" x14ac:dyDescent="0.2">
      <c r="A5591" t="s">
        <v>2909</v>
      </c>
      <c r="B5591" t="s">
        <v>8476</v>
      </c>
      <c r="C5591" t="s">
        <v>2917</v>
      </c>
      <c r="D5591">
        <v>4.2</v>
      </c>
      <c r="E5591">
        <v>0</v>
      </c>
    </row>
    <row r="5592" spans="1:5" x14ac:dyDescent="0.2">
      <c r="A5592" t="s">
        <v>2909</v>
      </c>
      <c r="B5592" t="s">
        <v>2568</v>
      </c>
      <c r="C5592" t="s">
        <v>2917</v>
      </c>
      <c r="D5592">
        <v>0</v>
      </c>
      <c r="E5592">
        <v>9.1</v>
      </c>
    </row>
    <row r="5593" spans="1:5" x14ac:dyDescent="0.2">
      <c r="A5593" t="s">
        <v>2909</v>
      </c>
      <c r="B5593" t="s">
        <v>8477</v>
      </c>
      <c r="C5593" t="s">
        <v>2917</v>
      </c>
      <c r="D5593">
        <v>3.4</v>
      </c>
      <c r="E5593">
        <v>3.3</v>
      </c>
    </row>
    <row r="5594" spans="1:5" x14ac:dyDescent="0.2">
      <c r="A5594" t="s">
        <v>2909</v>
      </c>
      <c r="B5594" t="s">
        <v>8478</v>
      </c>
      <c r="C5594" t="s">
        <v>2917</v>
      </c>
      <c r="D5594">
        <v>0</v>
      </c>
      <c r="E5594">
        <v>0</v>
      </c>
    </row>
    <row r="5595" spans="1:5" x14ac:dyDescent="0.2">
      <c r="A5595" t="s">
        <v>2909</v>
      </c>
      <c r="B5595" t="s">
        <v>8479</v>
      </c>
      <c r="C5595" t="s">
        <v>2917</v>
      </c>
      <c r="D5595">
        <v>3.4</v>
      </c>
      <c r="E5595">
        <v>3.3</v>
      </c>
    </row>
    <row r="5596" spans="1:5" x14ac:dyDescent="0.2">
      <c r="A5596" t="s">
        <v>2909</v>
      </c>
      <c r="B5596" t="s">
        <v>8480</v>
      </c>
      <c r="C5596" t="s">
        <v>2917</v>
      </c>
      <c r="D5596">
        <v>3.4</v>
      </c>
      <c r="E5596">
        <v>3.3</v>
      </c>
    </row>
    <row r="5597" spans="1:5" x14ac:dyDescent="0.2">
      <c r="A5597" t="s">
        <v>2909</v>
      </c>
      <c r="B5597" t="s">
        <v>8481</v>
      </c>
      <c r="C5597" t="s">
        <v>2917</v>
      </c>
      <c r="D5597">
        <v>4.2</v>
      </c>
      <c r="E5597">
        <v>0</v>
      </c>
    </row>
    <row r="5598" spans="1:5" x14ac:dyDescent="0.2">
      <c r="A5598" t="s">
        <v>2909</v>
      </c>
      <c r="B5598" t="s">
        <v>8482</v>
      </c>
      <c r="C5598" t="s">
        <v>2917</v>
      </c>
      <c r="D5598">
        <v>6.7</v>
      </c>
      <c r="E5598">
        <v>5.6</v>
      </c>
    </row>
    <row r="5599" spans="1:5" x14ac:dyDescent="0.2">
      <c r="A5599" t="s">
        <v>2909</v>
      </c>
      <c r="B5599" t="s">
        <v>8483</v>
      </c>
      <c r="C5599" t="s">
        <v>2917</v>
      </c>
      <c r="D5599">
        <v>0</v>
      </c>
      <c r="E5599">
        <v>0</v>
      </c>
    </row>
    <row r="5600" spans="1:5" x14ac:dyDescent="0.2">
      <c r="A5600" t="s">
        <v>2909</v>
      </c>
      <c r="B5600" t="s">
        <v>8484</v>
      </c>
      <c r="C5600" t="s">
        <v>2917</v>
      </c>
      <c r="D5600">
        <v>6.7</v>
      </c>
      <c r="E5600">
        <v>7.9</v>
      </c>
    </row>
    <row r="5601" spans="1:5" x14ac:dyDescent="0.2">
      <c r="A5601" t="s">
        <v>2909</v>
      </c>
      <c r="B5601" t="s">
        <v>8485</v>
      </c>
      <c r="C5601" t="s">
        <v>2917</v>
      </c>
      <c r="D5601">
        <v>18.3</v>
      </c>
      <c r="E5601">
        <v>16.5</v>
      </c>
    </row>
    <row r="5602" spans="1:5" x14ac:dyDescent="0.2">
      <c r="A5602" t="s">
        <v>2909</v>
      </c>
      <c r="B5602" t="s">
        <v>8486</v>
      </c>
      <c r="C5602" t="s">
        <v>2917</v>
      </c>
      <c r="D5602">
        <v>30.8</v>
      </c>
      <c r="E5602">
        <v>29.9</v>
      </c>
    </row>
    <row r="5603" spans="1:5" x14ac:dyDescent="0.2">
      <c r="A5603" t="s">
        <v>2909</v>
      </c>
      <c r="B5603" t="s">
        <v>8487</v>
      </c>
      <c r="C5603" t="s">
        <v>2917</v>
      </c>
      <c r="D5603">
        <v>10.3</v>
      </c>
      <c r="E5603">
        <v>10</v>
      </c>
    </row>
    <row r="5604" spans="1:5" x14ac:dyDescent="0.2">
      <c r="A5604" t="s">
        <v>2909</v>
      </c>
      <c r="B5604" t="s">
        <v>1847</v>
      </c>
      <c r="C5604" t="s">
        <v>2917</v>
      </c>
      <c r="D5604">
        <v>0</v>
      </c>
      <c r="E5604">
        <v>0</v>
      </c>
    </row>
    <row r="5605" spans="1:5" x14ac:dyDescent="0.2">
      <c r="A5605" t="s">
        <v>2909</v>
      </c>
      <c r="B5605" t="s">
        <v>8488</v>
      </c>
      <c r="C5605" t="s">
        <v>2917</v>
      </c>
      <c r="D5605">
        <v>0</v>
      </c>
      <c r="E5605">
        <v>0</v>
      </c>
    </row>
    <row r="5606" spans="1:5" x14ac:dyDescent="0.2">
      <c r="A5606" t="s">
        <v>2909</v>
      </c>
      <c r="B5606" t="s">
        <v>787</v>
      </c>
      <c r="C5606" t="s">
        <v>2917</v>
      </c>
      <c r="D5606">
        <v>0</v>
      </c>
      <c r="E5606">
        <v>0</v>
      </c>
    </row>
    <row r="5607" spans="1:5" x14ac:dyDescent="0.2">
      <c r="A5607" t="s">
        <v>2909</v>
      </c>
      <c r="B5607" t="s">
        <v>467</v>
      </c>
      <c r="C5607" t="s">
        <v>2917</v>
      </c>
      <c r="D5607">
        <v>1662.7</v>
      </c>
      <c r="E5607">
        <v>1541.6</v>
      </c>
    </row>
    <row r="5608" spans="1:5" x14ac:dyDescent="0.2">
      <c r="A5608" t="s">
        <v>2909</v>
      </c>
      <c r="B5608" t="s">
        <v>8489</v>
      </c>
      <c r="C5608" t="s">
        <v>2917</v>
      </c>
      <c r="D5608">
        <v>42.6</v>
      </c>
      <c r="E5608">
        <v>42.4</v>
      </c>
    </row>
    <row r="5609" spans="1:5" x14ac:dyDescent="0.2">
      <c r="A5609" t="s">
        <v>2909</v>
      </c>
      <c r="B5609" t="s">
        <v>8490</v>
      </c>
      <c r="C5609" t="s">
        <v>2917</v>
      </c>
      <c r="D5609">
        <v>1205.5</v>
      </c>
      <c r="E5609">
        <v>832</v>
      </c>
    </row>
    <row r="5610" spans="1:5" x14ac:dyDescent="0.2">
      <c r="A5610" t="s">
        <v>2909</v>
      </c>
      <c r="B5610" t="s">
        <v>8491</v>
      </c>
      <c r="C5610" t="s">
        <v>2917</v>
      </c>
      <c r="D5610">
        <v>33.4</v>
      </c>
      <c r="E5610">
        <v>33.1</v>
      </c>
    </row>
    <row r="5611" spans="1:5" x14ac:dyDescent="0.2">
      <c r="A5611" t="s">
        <v>2909</v>
      </c>
      <c r="B5611" t="s">
        <v>8492</v>
      </c>
      <c r="C5611" t="s">
        <v>2917</v>
      </c>
      <c r="D5611">
        <v>0</v>
      </c>
      <c r="E5611">
        <v>0</v>
      </c>
    </row>
    <row r="5612" spans="1:5" x14ac:dyDescent="0.2">
      <c r="A5612" t="s">
        <v>2909</v>
      </c>
      <c r="B5612" t="s">
        <v>789</v>
      </c>
      <c r="C5612" t="s">
        <v>2917</v>
      </c>
      <c r="D5612">
        <v>1788.9</v>
      </c>
      <c r="E5612">
        <v>1340.6</v>
      </c>
    </row>
    <row r="5613" spans="1:5" x14ac:dyDescent="0.2">
      <c r="A5613" t="s">
        <v>2909</v>
      </c>
      <c r="B5613" t="s">
        <v>8493</v>
      </c>
      <c r="C5613" t="s">
        <v>2917</v>
      </c>
      <c r="D5613">
        <v>63.3</v>
      </c>
      <c r="E5613">
        <v>64.7</v>
      </c>
    </row>
    <row r="5614" spans="1:5" x14ac:dyDescent="0.2">
      <c r="A5614" t="s">
        <v>2909</v>
      </c>
      <c r="B5614" t="s">
        <v>8494</v>
      </c>
      <c r="C5614" t="s">
        <v>2917</v>
      </c>
      <c r="D5614">
        <v>0</v>
      </c>
      <c r="E5614">
        <v>0</v>
      </c>
    </row>
    <row r="5615" spans="1:5" x14ac:dyDescent="0.2">
      <c r="A5615" t="s">
        <v>2909</v>
      </c>
      <c r="B5615" t="s">
        <v>8495</v>
      </c>
      <c r="C5615" t="s">
        <v>2917</v>
      </c>
      <c r="D5615">
        <v>0</v>
      </c>
      <c r="E5615">
        <v>0</v>
      </c>
    </row>
    <row r="5616" spans="1:5" x14ac:dyDescent="0.2">
      <c r="A5616" t="s">
        <v>2909</v>
      </c>
      <c r="B5616" t="s">
        <v>8496</v>
      </c>
      <c r="C5616" t="s">
        <v>2917</v>
      </c>
      <c r="D5616">
        <v>0</v>
      </c>
      <c r="E5616">
        <v>0</v>
      </c>
    </row>
    <row r="5617" spans="1:5" x14ac:dyDescent="0.2">
      <c r="A5617" t="s">
        <v>2909</v>
      </c>
      <c r="B5617" t="s">
        <v>1267</v>
      </c>
      <c r="C5617" t="s">
        <v>2917</v>
      </c>
      <c r="D5617">
        <v>71.3</v>
      </c>
      <c r="E5617">
        <v>40.200000000000003</v>
      </c>
    </row>
    <row r="5618" spans="1:5" x14ac:dyDescent="0.2">
      <c r="A5618" t="s">
        <v>2909</v>
      </c>
      <c r="B5618" t="s">
        <v>8497</v>
      </c>
      <c r="C5618" t="s">
        <v>2917</v>
      </c>
      <c r="D5618">
        <v>0</v>
      </c>
      <c r="E5618">
        <v>0</v>
      </c>
    </row>
    <row r="5619" spans="1:5" x14ac:dyDescent="0.2">
      <c r="A5619" t="s">
        <v>2909</v>
      </c>
      <c r="B5619" t="s">
        <v>2559</v>
      </c>
      <c r="C5619" t="s">
        <v>2917</v>
      </c>
      <c r="D5619">
        <v>154.6</v>
      </c>
      <c r="E5619">
        <v>105.8</v>
      </c>
    </row>
    <row r="5620" spans="1:5" x14ac:dyDescent="0.2">
      <c r="A5620" t="s">
        <v>2909</v>
      </c>
      <c r="B5620" t="s">
        <v>8498</v>
      </c>
      <c r="C5620" t="s">
        <v>2917</v>
      </c>
      <c r="D5620">
        <v>6.1</v>
      </c>
      <c r="E5620">
        <v>6</v>
      </c>
    </row>
    <row r="5621" spans="1:5" x14ac:dyDescent="0.2">
      <c r="A5621" t="s">
        <v>2909</v>
      </c>
      <c r="B5621" t="s">
        <v>2459</v>
      </c>
      <c r="C5621" t="s">
        <v>2917</v>
      </c>
      <c r="D5621">
        <v>0</v>
      </c>
      <c r="E5621">
        <v>0</v>
      </c>
    </row>
    <row r="5622" spans="1:5" x14ac:dyDescent="0.2">
      <c r="A5622" t="s">
        <v>2909</v>
      </c>
      <c r="B5622" t="s">
        <v>8499</v>
      </c>
      <c r="C5622" t="s">
        <v>2917</v>
      </c>
      <c r="D5622">
        <v>0</v>
      </c>
      <c r="E5622">
        <v>0</v>
      </c>
    </row>
    <row r="5623" spans="1:5" x14ac:dyDescent="0.2">
      <c r="A5623" t="s">
        <v>2909</v>
      </c>
      <c r="B5623" t="s">
        <v>8500</v>
      </c>
      <c r="C5623" t="s">
        <v>2917</v>
      </c>
      <c r="D5623">
        <v>0</v>
      </c>
      <c r="E5623">
        <v>0</v>
      </c>
    </row>
    <row r="5624" spans="1:5" x14ac:dyDescent="0.2">
      <c r="A5624" t="s">
        <v>2909</v>
      </c>
      <c r="B5624" t="s">
        <v>8501</v>
      </c>
      <c r="C5624" t="s">
        <v>2917</v>
      </c>
      <c r="D5624">
        <v>0</v>
      </c>
      <c r="E5624">
        <v>0</v>
      </c>
    </row>
    <row r="5625" spans="1:5" x14ac:dyDescent="0.2">
      <c r="A5625" t="s">
        <v>2909</v>
      </c>
      <c r="B5625" t="s">
        <v>8502</v>
      </c>
      <c r="C5625" t="s">
        <v>2917</v>
      </c>
      <c r="D5625">
        <v>0</v>
      </c>
      <c r="E5625">
        <v>0</v>
      </c>
    </row>
    <row r="5626" spans="1:5" x14ac:dyDescent="0.2">
      <c r="A5626" t="s">
        <v>2909</v>
      </c>
      <c r="B5626" t="s">
        <v>8503</v>
      </c>
      <c r="C5626" t="s">
        <v>2917</v>
      </c>
      <c r="D5626">
        <v>12.8</v>
      </c>
      <c r="E5626">
        <v>12.6</v>
      </c>
    </row>
    <row r="5627" spans="1:5" x14ac:dyDescent="0.2">
      <c r="A5627" t="s">
        <v>2909</v>
      </c>
      <c r="B5627" t="s">
        <v>8504</v>
      </c>
      <c r="C5627" t="s">
        <v>2917</v>
      </c>
      <c r="D5627">
        <v>0</v>
      </c>
      <c r="E5627">
        <v>0</v>
      </c>
    </row>
    <row r="5628" spans="1:5" x14ac:dyDescent="0.2">
      <c r="A5628" t="s">
        <v>2909</v>
      </c>
      <c r="B5628" t="s">
        <v>8505</v>
      </c>
      <c r="C5628" t="s">
        <v>2917</v>
      </c>
      <c r="D5628">
        <v>3.3</v>
      </c>
      <c r="E5628">
        <v>0</v>
      </c>
    </row>
    <row r="5629" spans="1:5" x14ac:dyDescent="0.2">
      <c r="A5629" t="s">
        <v>2909</v>
      </c>
      <c r="B5629" t="s">
        <v>8506</v>
      </c>
      <c r="C5629" t="s">
        <v>2917</v>
      </c>
      <c r="D5629">
        <v>6.6</v>
      </c>
      <c r="E5629">
        <v>6.5</v>
      </c>
    </row>
    <row r="5630" spans="1:5" x14ac:dyDescent="0.2">
      <c r="A5630" t="s">
        <v>2909</v>
      </c>
      <c r="B5630" t="s">
        <v>8507</v>
      </c>
      <c r="C5630" t="s">
        <v>2917</v>
      </c>
      <c r="D5630">
        <v>0</v>
      </c>
      <c r="E5630">
        <v>0</v>
      </c>
    </row>
    <row r="5631" spans="1:5" x14ac:dyDescent="0.2">
      <c r="A5631" t="s">
        <v>2909</v>
      </c>
      <c r="B5631" t="s">
        <v>8508</v>
      </c>
      <c r="C5631" t="s">
        <v>2917</v>
      </c>
      <c r="D5631">
        <v>0</v>
      </c>
      <c r="E5631">
        <v>0</v>
      </c>
    </row>
    <row r="5632" spans="1:5" x14ac:dyDescent="0.2">
      <c r="A5632" t="s">
        <v>2909</v>
      </c>
      <c r="B5632" t="s">
        <v>8509</v>
      </c>
      <c r="C5632" t="s">
        <v>2917</v>
      </c>
      <c r="D5632">
        <v>0</v>
      </c>
      <c r="E5632">
        <v>0</v>
      </c>
    </row>
    <row r="5633" spans="1:5" x14ac:dyDescent="0.2">
      <c r="A5633" t="s">
        <v>2909</v>
      </c>
      <c r="B5633" t="s">
        <v>8510</v>
      </c>
      <c r="C5633" t="s">
        <v>2917</v>
      </c>
      <c r="D5633">
        <v>0</v>
      </c>
      <c r="E5633">
        <v>0</v>
      </c>
    </row>
    <row r="5634" spans="1:5" x14ac:dyDescent="0.2">
      <c r="A5634" t="s">
        <v>2909</v>
      </c>
      <c r="B5634" t="s">
        <v>8511</v>
      </c>
      <c r="C5634" t="s">
        <v>2917</v>
      </c>
      <c r="D5634">
        <v>0</v>
      </c>
      <c r="E5634">
        <v>0</v>
      </c>
    </row>
    <row r="5635" spans="1:5" x14ac:dyDescent="0.2">
      <c r="A5635" t="s">
        <v>2909</v>
      </c>
      <c r="B5635" t="s">
        <v>8512</v>
      </c>
      <c r="C5635" t="s">
        <v>2917</v>
      </c>
      <c r="D5635">
        <v>0</v>
      </c>
      <c r="E5635">
        <v>0</v>
      </c>
    </row>
    <row r="5636" spans="1:5" x14ac:dyDescent="0.2">
      <c r="A5636" t="s">
        <v>2909</v>
      </c>
      <c r="B5636" t="s">
        <v>8513</v>
      </c>
      <c r="C5636" t="s">
        <v>2917</v>
      </c>
      <c r="D5636">
        <v>0</v>
      </c>
      <c r="E5636">
        <v>0</v>
      </c>
    </row>
    <row r="5637" spans="1:5" x14ac:dyDescent="0.2">
      <c r="A5637" t="s">
        <v>2909</v>
      </c>
      <c r="B5637" t="s">
        <v>8514</v>
      </c>
      <c r="C5637" t="s">
        <v>2917</v>
      </c>
      <c r="D5637">
        <v>6.1</v>
      </c>
      <c r="E5637">
        <v>6</v>
      </c>
    </row>
    <row r="5638" spans="1:5" x14ac:dyDescent="0.2">
      <c r="A5638" t="s">
        <v>2909</v>
      </c>
      <c r="B5638" t="s">
        <v>8515</v>
      </c>
      <c r="C5638" t="s">
        <v>2917</v>
      </c>
      <c r="D5638">
        <v>2.8</v>
      </c>
      <c r="E5638">
        <v>2.7</v>
      </c>
    </row>
    <row r="5639" spans="1:5" x14ac:dyDescent="0.2">
      <c r="A5639" t="s">
        <v>2909</v>
      </c>
      <c r="B5639" t="s">
        <v>8516</v>
      </c>
      <c r="C5639" t="s">
        <v>2917</v>
      </c>
      <c r="D5639">
        <v>0</v>
      </c>
      <c r="E5639">
        <v>0</v>
      </c>
    </row>
    <row r="5640" spans="1:5" x14ac:dyDescent="0.2">
      <c r="A5640" t="s">
        <v>2909</v>
      </c>
      <c r="B5640" t="s">
        <v>2516</v>
      </c>
      <c r="C5640" t="s">
        <v>2917</v>
      </c>
      <c r="D5640">
        <v>1.8</v>
      </c>
      <c r="E5640">
        <v>0</v>
      </c>
    </row>
    <row r="5641" spans="1:5" x14ac:dyDescent="0.2">
      <c r="A5641" t="s">
        <v>2909</v>
      </c>
      <c r="B5641" t="s">
        <v>8517</v>
      </c>
      <c r="C5641" t="s">
        <v>2917</v>
      </c>
      <c r="D5641">
        <v>0</v>
      </c>
      <c r="E5641">
        <v>0</v>
      </c>
    </row>
    <row r="5642" spans="1:5" x14ac:dyDescent="0.2">
      <c r="A5642" t="s">
        <v>2909</v>
      </c>
      <c r="B5642" t="s">
        <v>8518</v>
      </c>
      <c r="C5642" t="s">
        <v>2917</v>
      </c>
      <c r="D5642">
        <v>13.3</v>
      </c>
      <c r="E5642">
        <v>22.1</v>
      </c>
    </row>
    <row r="5643" spans="1:5" x14ac:dyDescent="0.2">
      <c r="A5643" t="s">
        <v>2909</v>
      </c>
      <c r="B5643" t="s">
        <v>8519</v>
      </c>
      <c r="C5643" t="s">
        <v>2917</v>
      </c>
      <c r="D5643">
        <v>4.5</v>
      </c>
      <c r="E5643">
        <v>122.2</v>
      </c>
    </row>
    <row r="5644" spans="1:5" x14ac:dyDescent="0.2">
      <c r="A5644" t="s">
        <v>2909</v>
      </c>
      <c r="B5644" t="s">
        <v>8520</v>
      </c>
      <c r="C5644" t="s">
        <v>2917</v>
      </c>
      <c r="D5644">
        <v>0</v>
      </c>
      <c r="E5644">
        <v>0</v>
      </c>
    </row>
    <row r="5645" spans="1:5" x14ac:dyDescent="0.2">
      <c r="A5645" t="s">
        <v>2909</v>
      </c>
      <c r="B5645" t="s">
        <v>2431</v>
      </c>
      <c r="C5645" t="s">
        <v>2917</v>
      </c>
      <c r="D5645">
        <v>26.2</v>
      </c>
      <c r="E5645">
        <v>31.3</v>
      </c>
    </row>
    <row r="5646" spans="1:5" x14ac:dyDescent="0.2">
      <c r="A5646" t="s">
        <v>2909</v>
      </c>
      <c r="B5646" t="s">
        <v>8521</v>
      </c>
      <c r="C5646" t="s">
        <v>2917</v>
      </c>
      <c r="D5646">
        <v>0</v>
      </c>
      <c r="E5646">
        <v>0</v>
      </c>
    </row>
    <row r="5647" spans="1:5" x14ac:dyDescent="0.2">
      <c r="A5647" t="s">
        <v>2909</v>
      </c>
      <c r="B5647" t="s">
        <v>8522</v>
      </c>
      <c r="C5647" t="s">
        <v>2917</v>
      </c>
      <c r="D5647">
        <v>12.3</v>
      </c>
      <c r="E5647">
        <v>0</v>
      </c>
    </row>
    <row r="5648" spans="1:5" x14ac:dyDescent="0.2">
      <c r="A5648" t="s">
        <v>2909</v>
      </c>
      <c r="B5648" t="s">
        <v>2396</v>
      </c>
      <c r="C5648" t="s">
        <v>2917</v>
      </c>
      <c r="D5648">
        <v>0</v>
      </c>
      <c r="E5648">
        <v>0</v>
      </c>
    </row>
    <row r="5649" spans="1:5" x14ac:dyDescent="0.2">
      <c r="A5649" t="s">
        <v>2909</v>
      </c>
      <c r="B5649" t="s">
        <v>8523</v>
      </c>
      <c r="C5649" t="s">
        <v>2917</v>
      </c>
      <c r="D5649">
        <v>0</v>
      </c>
      <c r="E5649">
        <v>0</v>
      </c>
    </row>
    <row r="5650" spans="1:5" x14ac:dyDescent="0.2">
      <c r="A5650" t="s">
        <v>2909</v>
      </c>
      <c r="B5650" t="s">
        <v>2445</v>
      </c>
      <c r="C5650" t="s">
        <v>2917</v>
      </c>
      <c r="D5650">
        <v>0</v>
      </c>
      <c r="E5650">
        <v>0</v>
      </c>
    </row>
    <row r="5651" spans="1:5" x14ac:dyDescent="0.2">
      <c r="A5651" t="s">
        <v>2909</v>
      </c>
      <c r="B5651" t="s">
        <v>8524</v>
      </c>
      <c r="C5651" t="s">
        <v>2917</v>
      </c>
      <c r="D5651">
        <v>9.1999999999999993</v>
      </c>
      <c r="E5651">
        <v>14.4</v>
      </c>
    </row>
    <row r="5652" spans="1:5" x14ac:dyDescent="0.2">
      <c r="A5652" t="s">
        <v>2909</v>
      </c>
      <c r="B5652" t="s">
        <v>8525</v>
      </c>
      <c r="C5652" t="s">
        <v>2917</v>
      </c>
      <c r="D5652">
        <v>0</v>
      </c>
      <c r="E5652">
        <v>0</v>
      </c>
    </row>
    <row r="5653" spans="1:5" x14ac:dyDescent="0.2">
      <c r="A5653" t="s">
        <v>2909</v>
      </c>
      <c r="B5653" t="s">
        <v>8526</v>
      </c>
      <c r="C5653" t="s">
        <v>2917</v>
      </c>
      <c r="D5653">
        <v>3.2</v>
      </c>
      <c r="E5653">
        <v>3.1</v>
      </c>
    </row>
    <row r="5654" spans="1:5" x14ac:dyDescent="0.2">
      <c r="A5654" t="s">
        <v>2909</v>
      </c>
      <c r="B5654" t="s">
        <v>8527</v>
      </c>
      <c r="C5654" t="s">
        <v>2917</v>
      </c>
      <c r="D5654">
        <v>3.1</v>
      </c>
      <c r="E5654">
        <v>3</v>
      </c>
    </row>
    <row r="5655" spans="1:5" x14ac:dyDescent="0.2">
      <c r="A5655" t="s">
        <v>2909</v>
      </c>
      <c r="B5655" t="s">
        <v>8528</v>
      </c>
      <c r="C5655" t="s">
        <v>2917</v>
      </c>
      <c r="D5655">
        <v>0</v>
      </c>
      <c r="E5655">
        <v>0</v>
      </c>
    </row>
    <row r="5656" spans="1:5" x14ac:dyDescent="0.2">
      <c r="A5656" t="s">
        <v>2909</v>
      </c>
      <c r="B5656" t="s">
        <v>8529</v>
      </c>
      <c r="C5656" t="s">
        <v>2917</v>
      </c>
      <c r="D5656">
        <v>8.4</v>
      </c>
      <c r="E5656">
        <v>0</v>
      </c>
    </row>
    <row r="5657" spans="1:5" x14ac:dyDescent="0.2">
      <c r="A5657" t="s">
        <v>2909</v>
      </c>
      <c r="B5657" t="s">
        <v>8530</v>
      </c>
      <c r="C5657" t="s">
        <v>2917</v>
      </c>
      <c r="D5657">
        <v>28.8</v>
      </c>
      <c r="E5657">
        <v>28.2</v>
      </c>
    </row>
    <row r="5658" spans="1:5" x14ac:dyDescent="0.2">
      <c r="A5658" t="s">
        <v>2909</v>
      </c>
      <c r="B5658" t="s">
        <v>8531</v>
      </c>
      <c r="C5658" t="s">
        <v>2917</v>
      </c>
      <c r="D5658">
        <v>9</v>
      </c>
      <c r="E5658">
        <v>8.4</v>
      </c>
    </row>
    <row r="5659" spans="1:5" x14ac:dyDescent="0.2">
      <c r="A5659" t="s">
        <v>2909</v>
      </c>
      <c r="B5659" t="s">
        <v>8532</v>
      </c>
      <c r="C5659" t="s">
        <v>2917</v>
      </c>
      <c r="D5659">
        <v>0</v>
      </c>
      <c r="E5659">
        <v>0</v>
      </c>
    </row>
    <row r="5660" spans="1:5" x14ac:dyDescent="0.2">
      <c r="A5660" t="s">
        <v>2909</v>
      </c>
      <c r="B5660" t="s">
        <v>8533</v>
      </c>
      <c r="C5660" t="s">
        <v>2917</v>
      </c>
      <c r="D5660">
        <v>3.7</v>
      </c>
      <c r="E5660">
        <v>10.1</v>
      </c>
    </row>
    <row r="5661" spans="1:5" x14ac:dyDescent="0.2">
      <c r="A5661" t="s">
        <v>2909</v>
      </c>
      <c r="B5661" t="s">
        <v>8534</v>
      </c>
      <c r="C5661" t="s">
        <v>2917</v>
      </c>
      <c r="D5661">
        <v>0</v>
      </c>
      <c r="E5661">
        <v>0</v>
      </c>
    </row>
    <row r="5662" spans="1:5" x14ac:dyDescent="0.2">
      <c r="A5662" t="s">
        <v>2909</v>
      </c>
      <c r="B5662" t="s">
        <v>8535</v>
      </c>
      <c r="C5662" t="s">
        <v>2917</v>
      </c>
      <c r="D5662">
        <v>0</v>
      </c>
      <c r="E5662">
        <v>0</v>
      </c>
    </row>
    <row r="5663" spans="1:5" x14ac:dyDescent="0.2">
      <c r="A5663" t="s">
        <v>2909</v>
      </c>
      <c r="B5663" t="s">
        <v>8536</v>
      </c>
      <c r="C5663" t="s">
        <v>2917</v>
      </c>
      <c r="D5663">
        <v>0</v>
      </c>
      <c r="E5663">
        <v>0</v>
      </c>
    </row>
    <row r="5664" spans="1:5" x14ac:dyDescent="0.2">
      <c r="A5664" t="s">
        <v>2909</v>
      </c>
      <c r="B5664" t="s">
        <v>8537</v>
      </c>
      <c r="C5664" t="s">
        <v>2917</v>
      </c>
      <c r="D5664">
        <v>0</v>
      </c>
      <c r="E5664">
        <v>0</v>
      </c>
    </row>
    <row r="5665" spans="1:5" x14ac:dyDescent="0.2">
      <c r="A5665" t="s">
        <v>2909</v>
      </c>
      <c r="B5665" t="s">
        <v>8538</v>
      </c>
      <c r="C5665" t="s">
        <v>2917</v>
      </c>
      <c r="D5665">
        <v>0</v>
      </c>
      <c r="E5665">
        <v>0.8</v>
      </c>
    </row>
    <row r="5666" spans="1:5" x14ac:dyDescent="0.2">
      <c r="A5666" t="s">
        <v>2909</v>
      </c>
      <c r="B5666" t="s">
        <v>8539</v>
      </c>
      <c r="C5666" t="s">
        <v>2917</v>
      </c>
      <c r="D5666">
        <v>0</v>
      </c>
      <c r="E5666">
        <v>0</v>
      </c>
    </row>
    <row r="5667" spans="1:5" x14ac:dyDescent="0.2">
      <c r="A5667" t="s">
        <v>2909</v>
      </c>
      <c r="B5667" t="s">
        <v>8540</v>
      </c>
      <c r="C5667" t="s">
        <v>2917</v>
      </c>
      <c r="D5667">
        <v>0</v>
      </c>
      <c r="E5667">
        <v>0</v>
      </c>
    </row>
    <row r="5668" spans="1:5" x14ac:dyDescent="0.2">
      <c r="A5668" t="s">
        <v>2909</v>
      </c>
      <c r="B5668" t="s">
        <v>8541</v>
      </c>
      <c r="C5668" t="s">
        <v>2917</v>
      </c>
      <c r="D5668">
        <v>9.6</v>
      </c>
      <c r="E5668">
        <v>9.3000000000000007</v>
      </c>
    </row>
    <row r="5669" spans="1:5" x14ac:dyDescent="0.2">
      <c r="A5669" t="s">
        <v>2909</v>
      </c>
      <c r="B5669" t="s">
        <v>8542</v>
      </c>
      <c r="C5669" t="s">
        <v>2917</v>
      </c>
      <c r="D5669">
        <v>0</v>
      </c>
      <c r="E5669">
        <v>0</v>
      </c>
    </row>
    <row r="5670" spans="1:5" x14ac:dyDescent="0.2">
      <c r="A5670" t="s">
        <v>2909</v>
      </c>
      <c r="B5670" t="s">
        <v>8543</v>
      </c>
      <c r="C5670" t="s">
        <v>2917</v>
      </c>
      <c r="D5670">
        <v>0</v>
      </c>
      <c r="E5670">
        <v>0</v>
      </c>
    </row>
    <row r="5671" spans="1:5" x14ac:dyDescent="0.2">
      <c r="A5671" t="s">
        <v>2909</v>
      </c>
      <c r="B5671" t="s">
        <v>634</v>
      </c>
      <c r="C5671" t="s">
        <v>2917</v>
      </c>
      <c r="D5671">
        <v>167.9</v>
      </c>
      <c r="E5671">
        <v>135.5</v>
      </c>
    </row>
    <row r="5672" spans="1:5" x14ac:dyDescent="0.2">
      <c r="A5672" t="s">
        <v>2909</v>
      </c>
      <c r="B5672" t="s">
        <v>8544</v>
      </c>
      <c r="C5672" t="s">
        <v>2917</v>
      </c>
      <c r="D5672">
        <v>0</v>
      </c>
      <c r="E5672">
        <v>0</v>
      </c>
    </row>
    <row r="5673" spans="1:5" x14ac:dyDescent="0.2">
      <c r="A5673" t="s">
        <v>2909</v>
      </c>
      <c r="B5673" t="s">
        <v>2392</v>
      </c>
      <c r="C5673" t="s">
        <v>2917</v>
      </c>
      <c r="D5673">
        <v>2808.4</v>
      </c>
      <c r="E5673">
        <v>2393.6999999999998</v>
      </c>
    </row>
    <row r="5674" spans="1:5" x14ac:dyDescent="0.2">
      <c r="A5674" t="s">
        <v>2909</v>
      </c>
      <c r="B5674" t="s">
        <v>8545</v>
      </c>
      <c r="C5674" t="s">
        <v>1730</v>
      </c>
      <c r="D5674">
        <v>0</v>
      </c>
      <c r="E5674">
        <v>128.9</v>
      </c>
    </row>
    <row r="5675" spans="1:5" x14ac:dyDescent="0.2">
      <c r="A5675" t="s">
        <v>2909</v>
      </c>
      <c r="B5675" t="s">
        <v>4947</v>
      </c>
      <c r="C5675" t="s">
        <v>1730</v>
      </c>
      <c r="D5675">
        <v>17</v>
      </c>
      <c r="E5675">
        <v>15.9</v>
      </c>
    </row>
    <row r="5676" spans="1:5" x14ac:dyDescent="0.2">
      <c r="A5676" t="s">
        <v>2909</v>
      </c>
      <c r="B5676" t="s">
        <v>8546</v>
      </c>
      <c r="C5676" t="s">
        <v>2917</v>
      </c>
      <c r="D5676">
        <v>0</v>
      </c>
      <c r="E5676">
        <v>1147</v>
      </c>
    </row>
    <row r="5677" spans="1:5" x14ac:dyDescent="0.2">
      <c r="A5677" t="s">
        <v>2909</v>
      </c>
      <c r="B5677" t="s">
        <v>8547</v>
      </c>
      <c r="C5677" t="s">
        <v>2917</v>
      </c>
      <c r="D5677">
        <v>0</v>
      </c>
      <c r="E5677">
        <v>0</v>
      </c>
    </row>
    <row r="5678" spans="1:5" x14ac:dyDescent="0.2">
      <c r="A5678" t="s">
        <v>2909</v>
      </c>
      <c r="B5678" t="s">
        <v>1960</v>
      </c>
      <c r="C5678" t="s">
        <v>2917</v>
      </c>
      <c r="D5678">
        <v>821</v>
      </c>
      <c r="E5678">
        <v>775.7</v>
      </c>
    </row>
    <row r="5679" spans="1:5" x14ac:dyDescent="0.2">
      <c r="A5679" t="s">
        <v>2909</v>
      </c>
      <c r="B5679" t="s">
        <v>8548</v>
      </c>
      <c r="C5679" t="s">
        <v>2917</v>
      </c>
      <c r="D5679">
        <v>47.9</v>
      </c>
      <c r="E5679">
        <v>17</v>
      </c>
    </row>
    <row r="5680" spans="1:5" x14ac:dyDescent="0.2">
      <c r="A5680" t="s">
        <v>2909</v>
      </c>
      <c r="B5680" t="s">
        <v>1104</v>
      </c>
      <c r="C5680" t="s">
        <v>2917</v>
      </c>
      <c r="D5680">
        <v>512.29999999999995</v>
      </c>
      <c r="E5680">
        <v>468.7</v>
      </c>
    </row>
    <row r="5681" spans="1:5" x14ac:dyDescent="0.2">
      <c r="A5681" t="s">
        <v>2909</v>
      </c>
      <c r="B5681" t="s">
        <v>8549</v>
      </c>
      <c r="C5681" t="s">
        <v>2917</v>
      </c>
      <c r="D5681">
        <v>0</v>
      </c>
      <c r="E5681">
        <v>0</v>
      </c>
    </row>
    <row r="5682" spans="1:5" x14ac:dyDescent="0.2">
      <c r="A5682" t="s">
        <v>2909</v>
      </c>
      <c r="B5682" t="s">
        <v>8550</v>
      </c>
      <c r="C5682" t="s">
        <v>2917</v>
      </c>
      <c r="D5682">
        <v>304.8</v>
      </c>
      <c r="E5682">
        <v>96.2</v>
      </c>
    </row>
    <row r="5683" spans="1:5" x14ac:dyDescent="0.2">
      <c r="A5683" t="s">
        <v>2909</v>
      </c>
      <c r="B5683" t="s">
        <v>8551</v>
      </c>
      <c r="C5683" t="s">
        <v>2917</v>
      </c>
      <c r="D5683">
        <v>0</v>
      </c>
      <c r="E5683">
        <v>1.6</v>
      </c>
    </row>
    <row r="5684" spans="1:5" x14ac:dyDescent="0.2">
      <c r="A5684" t="s">
        <v>2909</v>
      </c>
      <c r="B5684" t="s">
        <v>4956</v>
      </c>
      <c r="C5684" t="s">
        <v>1730</v>
      </c>
      <c r="D5684">
        <v>0</v>
      </c>
      <c r="E5684">
        <v>0</v>
      </c>
    </row>
    <row r="5685" spans="1:5" x14ac:dyDescent="0.2">
      <c r="A5685" t="s">
        <v>2909</v>
      </c>
      <c r="B5685" t="s">
        <v>4962</v>
      </c>
      <c r="C5685" t="s">
        <v>1730</v>
      </c>
      <c r="D5685">
        <v>0</v>
      </c>
      <c r="E5685">
        <v>0</v>
      </c>
    </row>
    <row r="5686" spans="1:5" x14ac:dyDescent="0.2">
      <c r="A5686" t="s">
        <v>2909</v>
      </c>
      <c r="B5686" t="s">
        <v>2684</v>
      </c>
      <c r="C5686" t="s">
        <v>1730</v>
      </c>
      <c r="D5686">
        <v>15.4</v>
      </c>
      <c r="E5686">
        <v>13.9</v>
      </c>
    </row>
    <row r="5687" spans="1:5" x14ac:dyDescent="0.2">
      <c r="A5687" t="s">
        <v>2909</v>
      </c>
      <c r="B5687" t="s">
        <v>2594</v>
      </c>
      <c r="C5687" t="s">
        <v>1730</v>
      </c>
      <c r="D5687">
        <v>15.4</v>
      </c>
      <c r="E5687">
        <v>10.1</v>
      </c>
    </row>
    <row r="5688" spans="1:5" x14ac:dyDescent="0.2">
      <c r="A5688" t="s">
        <v>2909</v>
      </c>
      <c r="B5688" t="s">
        <v>2614</v>
      </c>
      <c r="C5688" t="s">
        <v>1730</v>
      </c>
      <c r="D5688">
        <v>0</v>
      </c>
      <c r="E5688">
        <v>0</v>
      </c>
    </row>
    <row r="5689" spans="1:5" x14ac:dyDescent="0.2">
      <c r="A5689" t="s">
        <v>2909</v>
      </c>
      <c r="B5689" t="s">
        <v>8552</v>
      </c>
      <c r="C5689" t="s">
        <v>1730</v>
      </c>
      <c r="D5689">
        <v>0</v>
      </c>
      <c r="E5689">
        <v>0</v>
      </c>
    </row>
    <row r="5690" spans="1:5" x14ac:dyDescent="0.2">
      <c r="A5690" t="s">
        <v>2909</v>
      </c>
      <c r="B5690" t="s">
        <v>2275</v>
      </c>
      <c r="C5690" t="s">
        <v>1730</v>
      </c>
      <c r="D5690">
        <v>152.69999999999999</v>
      </c>
      <c r="E5690">
        <v>189.8</v>
      </c>
    </row>
    <row r="5691" spans="1:5" x14ac:dyDescent="0.2">
      <c r="A5691" t="s">
        <v>2909</v>
      </c>
      <c r="B5691" t="s">
        <v>2274</v>
      </c>
      <c r="C5691" t="s">
        <v>1730</v>
      </c>
      <c r="D5691">
        <v>76.7</v>
      </c>
      <c r="E5691">
        <v>89.8</v>
      </c>
    </row>
    <row r="5692" spans="1:5" x14ac:dyDescent="0.2">
      <c r="A5692" t="s">
        <v>2909</v>
      </c>
      <c r="B5692" t="s">
        <v>946</v>
      </c>
      <c r="C5692" t="s">
        <v>1730</v>
      </c>
      <c r="D5692">
        <v>2057.4</v>
      </c>
      <c r="E5692">
        <v>2046.4</v>
      </c>
    </row>
    <row r="5693" spans="1:5" x14ac:dyDescent="0.2">
      <c r="A5693" t="s">
        <v>2909</v>
      </c>
      <c r="B5693" t="s">
        <v>8553</v>
      </c>
      <c r="C5693" t="s">
        <v>1730</v>
      </c>
      <c r="D5693">
        <v>0</v>
      </c>
      <c r="E5693">
        <v>800</v>
      </c>
    </row>
    <row r="5694" spans="1:5" x14ac:dyDescent="0.2">
      <c r="A5694" t="s">
        <v>2909</v>
      </c>
      <c r="B5694" t="s">
        <v>8554</v>
      </c>
      <c r="C5694" t="s">
        <v>1730</v>
      </c>
      <c r="D5694">
        <v>0</v>
      </c>
      <c r="E5694">
        <v>0</v>
      </c>
    </row>
    <row r="5695" spans="1:5" x14ac:dyDescent="0.2">
      <c r="A5695" t="s">
        <v>2909</v>
      </c>
      <c r="B5695" t="s">
        <v>3637</v>
      </c>
      <c r="C5695" t="s">
        <v>1730</v>
      </c>
      <c r="D5695">
        <v>1016.7</v>
      </c>
      <c r="E5695">
        <v>526.29999999999995</v>
      </c>
    </row>
    <row r="5696" spans="1:5" x14ac:dyDescent="0.2">
      <c r="A5696" t="s">
        <v>2909</v>
      </c>
      <c r="B5696" t="s">
        <v>2054</v>
      </c>
      <c r="C5696" t="s">
        <v>1730</v>
      </c>
      <c r="D5696">
        <v>0</v>
      </c>
      <c r="E5696">
        <v>3.7</v>
      </c>
    </row>
    <row r="5697" spans="1:5" x14ac:dyDescent="0.2">
      <c r="A5697" t="s">
        <v>2909</v>
      </c>
      <c r="B5697" t="s">
        <v>5009</v>
      </c>
      <c r="C5697" t="s">
        <v>1730</v>
      </c>
      <c r="D5697">
        <v>0</v>
      </c>
      <c r="E5697">
        <v>0</v>
      </c>
    </row>
    <row r="5698" spans="1:5" x14ac:dyDescent="0.2">
      <c r="A5698" t="s">
        <v>2909</v>
      </c>
      <c r="B5698" t="s">
        <v>2053</v>
      </c>
      <c r="C5698" t="s">
        <v>1730</v>
      </c>
      <c r="D5698">
        <v>0</v>
      </c>
      <c r="E5698">
        <v>0</v>
      </c>
    </row>
    <row r="5699" spans="1:5" x14ac:dyDescent="0.2">
      <c r="A5699" t="s">
        <v>2909</v>
      </c>
      <c r="B5699" t="s">
        <v>5016</v>
      </c>
      <c r="C5699" t="s">
        <v>1730</v>
      </c>
      <c r="D5699">
        <v>0</v>
      </c>
      <c r="E5699">
        <v>0</v>
      </c>
    </row>
    <row r="5700" spans="1:5" x14ac:dyDescent="0.2">
      <c r="A5700" t="s">
        <v>2909</v>
      </c>
      <c r="B5700" t="s">
        <v>2055</v>
      </c>
      <c r="C5700" t="s">
        <v>1730</v>
      </c>
      <c r="D5700">
        <v>464.7</v>
      </c>
      <c r="E5700">
        <v>400</v>
      </c>
    </row>
    <row r="5701" spans="1:5" x14ac:dyDescent="0.2">
      <c r="A5701" t="s">
        <v>2909</v>
      </c>
      <c r="B5701" t="s">
        <v>2052</v>
      </c>
      <c r="C5701" t="s">
        <v>1730</v>
      </c>
      <c r="D5701">
        <v>6</v>
      </c>
      <c r="E5701">
        <v>0</v>
      </c>
    </row>
    <row r="5702" spans="1:5" x14ac:dyDescent="0.2">
      <c r="A5702" t="s">
        <v>2909</v>
      </c>
      <c r="B5702" t="s">
        <v>2965</v>
      </c>
      <c r="C5702" t="s">
        <v>1730</v>
      </c>
      <c r="D5702">
        <v>14.6</v>
      </c>
      <c r="E5702">
        <v>13.8</v>
      </c>
    </row>
    <row r="5703" spans="1:5" x14ac:dyDescent="0.2">
      <c r="A5703" t="s">
        <v>2909</v>
      </c>
      <c r="B5703" t="s">
        <v>2974</v>
      </c>
      <c r="C5703" t="s">
        <v>1730</v>
      </c>
      <c r="D5703">
        <v>0</v>
      </c>
      <c r="E5703">
        <v>0</v>
      </c>
    </row>
    <row r="5704" spans="1:5" x14ac:dyDescent="0.2">
      <c r="A5704" t="s">
        <v>2909</v>
      </c>
      <c r="B5704" t="s">
        <v>1829</v>
      </c>
      <c r="C5704" t="s">
        <v>1730</v>
      </c>
      <c r="D5704">
        <v>0</v>
      </c>
      <c r="E5704">
        <v>0</v>
      </c>
    </row>
    <row r="5705" spans="1:5" x14ac:dyDescent="0.2">
      <c r="A5705" t="s">
        <v>2909</v>
      </c>
      <c r="B5705" t="s">
        <v>1827</v>
      </c>
      <c r="C5705" t="s">
        <v>1730</v>
      </c>
      <c r="D5705">
        <v>13.3</v>
      </c>
      <c r="E5705">
        <v>12.6</v>
      </c>
    </row>
    <row r="5706" spans="1:5" x14ac:dyDescent="0.2">
      <c r="A5706" t="s">
        <v>2909</v>
      </c>
      <c r="B5706" t="s">
        <v>1106</v>
      </c>
      <c r="C5706" t="s">
        <v>1730</v>
      </c>
      <c r="D5706">
        <v>79.3</v>
      </c>
      <c r="E5706">
        <v>64.099999999999994</v>
      </c>
    </row>
    <row r="5707" spans="1:5" x14ac:dyDescent="0.2">
      <c r="A5707" t="s">
        <v>2909</v>
      </c>
      <c r="B5707" t="s">
        <v>1830</v>
      </c>
      <c r="C5707" t="s">
        <v>1730</v>
      </c>
      <c r="D5707">
        <v>17</v>
      </c>
      <c r="E5707">
        <v>16.3</v>
      </c>
    </row>
    <row r="5708" spans="1:5" x14ac:dyDescent="0.2">
      <c r="A5708" t="s">
        <v>2909</v>
      </c>
      <c r="B5708" t="s">
        <v>5036</v>
      </c>
      <c r="C5708" t="s">
        <v>1730</v>
      </c>
      <c r="D5708">
        <v>0</v>
      </c>
      <c r="E5708">
        <v>0</v>
      </c>
    </row>
    <row r="5709" spans="1:5" x14ac:dyDescent="0.2">
      <c r="A5709" t="s">
        <v>2909</v>
      </c>
      <c r="B5709" t="s">
        <v>2050</v>
      </c>
      <c r="C5709" t="s">
        <v>1730</v>
      </c>
      <c r="D5709">
        <v>3.6</v>
      </c>
      <c r="E5709">
        <v>20.9</v>
      </c>
    </row>
    <row r="5710" spans="1:5" x14ac:dyDescent="0.2">
      <c r="A5710" t="s">
        <v>2909</v>
      </c>
      <c r="B5710" t="s">
        <v>5039</v>
      </c>
      <c r="C5710" t="s">
        <v>1730</v>
      </c>
      <c r="D5710">
        <v>0</v>
      </c>
      <c r="E5710">
        <v>0</v>
      </c>
    </row>
    <row r="5711" spans="1:5" x14ac:dyDescent="0.2">
      <c r="A5711" t="s">
        <v>2909</v>
      </c>
      <c r="B5711" t="s">
        <v>1923</v>
      </c>
      <c r="C5711" t="s">
        <v>1730</v>
      </c>
      <c r="D5711">
        <v>3.7</v>
      </c>
      <c r="E5711">
        <v>23</v>
      </c>
    </row>
    <row r="5712" spans="1:5" x14ac:dyDescent="0.2">
      <c r="A5712" t="s">
        <v>2909</v>
      </c>
      <c r="B5712" t="s">
        <v>1437</v>
      </c>
      <c r="C5712" t="s">
        <v>1730</v>
      </c>
      <c r="D5712">
        <v>70.400000000000006</v>
      </c>
      <c r="E5712">
        <v>66.3</v>
      </c>
    </row>
    <row r="5713" spans="1:5" x14ac:dyDescent="0.2">
      <c r="A5713" t="s">
        <v>2909</v>
      </c>
      <c r="B5713" t="s">
        <v>5072</v>
      </c>
      <c r="C5713" t="s">
        <v>1730</v>
      </c>
      <c r="D5713">
        <v>0</v>
      </c>
      <c r="E5713">
        <v>0</v>
      </c>
    </row>
    <row r="5714" spans="1:5" x14ac:dyDescent="0.2">
      <c r="A5714" t="s">
        <v>2909</v>
      </c>
      <c r="B5714" t="s">
        <v>5073</v>
      </c>
      <c r="C5714" t="s">
        <v>1730</v>
      </c>
      <c r="D5714">
        <v>0</v>
      </c>
      <c r="E5714">
        <v>0</v>
      </c>
    </row>
    <row r="5715" spans="1:5" x14ac:dyDescent="0.2">
      <c r="A5715" t="s">
        <v>2909</v>
      </c>
      <c r="B5715" t="s">
        <v>1924</v>
      </c>
      <c r="C5715" t="s">
        <v>1730</v>
      </c>
      <c r="D5715">
        <v>0</v>
      </c>
      <c r="E5715">
        <v>0</v>
      </c>
    </row>
    <row r="5716" spans="1:5" x14ac:dyDescent="0.2">
      <c r="A5716" t="s">
        <v>2909</v>
      </c>
      <c r="B5716" t="s">
        <v>771</v>
      </c>
      <c r="C5716" t="s">
        <v>1730</v>
      </c>
      <c r="D5716">
        <v>0</v>
      </c>
      <c r="E5716">
        <v>0</v>
      </c>
    </row>
    <row r="5717" spans="1:5" x14ac:dyDescent="0.2">
      <c r="A5717" t="s">
        <v>2909</v>
      </c>
      <c r="B5717" t="s">
        <v>5084</v>
      </c>
      <c r="C5717" t="s">
        <v>1730</v>
      </c>
      <c r="D5717">
        <v>17.600000000000001</v>
      </c>
      <c r="E5717">
        <v>15.8</v>
      </c>
    </row>
    <row r="5718" spans="1:5" x14ac:dyDescent="0.2">
      <c r="A5718" t="s">
        <v>2909</v>
      </c>
      <c r="B5718" t="s">
        <v>1754</v>
      </c>
      <c r="C5718" t="s">
        <v>1730</v>
      </c>
      <c r="D5718">
        <v>0</v>
      </c>
      <c r="E5718">
        <v>0</v>
      </c>
    </row>
    <row r="5719" spans="1:5" x14ac:dyDescent="0.2">
      <c r="A5719" t="s">
        <v>2909</v>
      </c>
      <c r="B5719" t="s">
        <v>3663</v>
      </c>
      <c r="C5719" t="s">
        <v>1730</v>
      </c>
      <c r="D5719">
        <v>0</v>
      </c>
      <c r="E5719">
        <v>0</v>
      </c>
    </row>
    <row r="5720" spans="1:5" x14ac:dyDescent="0.2">
      <c r="A5720" t="s">
        <v>2909</v>
      </c>
      <c r="B5720" t="s">
        <v>1225</v>
      </c>
      <c r="C5720" t="s">
        <v>1730</v>
      </c>
      <c r="D5720">
        <v>882.5</v>
      </c>
      <c r="E5720">
        <v>744.7</v>
      </c>
    </row>
    <row r="5721" spans="1:5" x14ac:dyDescent="0.2">
      <c r="A5721" t="s">
        <v>2909</v>
      </c>
      <c r="B5721" t="s">
        <v>1755</v>
      </c>
      <c r="C5721" t="s">
        <v>1730</v>
      </c>
      <c r="D5721">
        <v>197.8</v>
      </c>
      <c r="E5721">
        <v>273.10000000000002</v>
      </c>
    </row>
    <row r="5722" spans="1:5" x14ac:dyDescent="0.2">
      <c r="A5722" t="s">
        <v>2909</v>
      </c>
      <c r="B5722" t="s">
        <v>956</v>
      </c>
      <c r="C5722" t="s">
        <v>1730</v>
      </c>
      <c r="D5722">
        <v>378.7</v>
      </c>
      <c r="E5722">
        <v>273.60000000000002</v>
      </c>
    </row>
    <row r="5723" spans="1:5" x14ac:dyDescent="0.2">
      <c r="A5723" t="s">
        <v>2909</v>
      </c>
      <c r="B5723" t="s">
        <v>2595</v>
      </c>
      <c r="C5723" t="s">
        <v>1730</v>
      </c>
      <c r="D5723">
        <v>0</v>
      </c>
      <c r="E5723">
        <v>0</v>
      </c>
    </row>
    <row r="5724" spans="1:5" x14ac:dyDescent="0.2">
      <c r="A5724" t="s">
        <v>2909</v>
      </c>
      <c r="B5724" t="s">
        <v>8555</v>
      </c>
      <c r="C5724" t="s">
        <v>2917</v>
      </c>
      <c r="D5724">
        <v>0</v>
      </c>
      <c r="E5724">
        <v>0</v>
      </c>
    </row>
    <row r="5725" spans="1:5" x14ac:dyDescent="0.2">
      <c r="A5725" t="s">
        <v>2909</v>
      </c>
      <c r="B5725" t="s">
        <v>8556</v>
      </c>
      <c r="C5725" t="s">
        <v>2917</v>
      </c>
      <c r="D5725">
        <v>1.6</v>
      </c>
      <c r="E5725">
        <v>0.8</v>
      </c>
    </row>
    <row r="5726" spans="1:5" x14ac:dyDescent="0.2">
      <c r="A5726" t="s">
        <v>2909</v>
      </c>
      <c r="B5726" t="s">
        <v>8557</v>
      </c>
      <c r="C5726" t="s">
        <v>2917</v>
      </c>
      <c r="D5726">
        <v>0</v>
      </c>
      <c r="E5726">
        <v>0</v>
      </c>
    </row>
    <row r="5727" spans="1:5" x14ac:dyDescent="0.2">
      <c r="A5727" t="s">
        <v>2909</v>
      </c>
      <c r="B5727" t="s">
        <v>8558</v>
      </c>
      <c r="C5727" t="s">
        <v>2917</v>
      </c>
      <c r="D5727">
        <v>0</v>
      </c>
      <c r="E5727">
        <v>20.5</v>
      </c>
    </row>
    <row r="5728" spans="1:5" x14ac:dyDescent="0.2">
      <c r="A5728" t="s">
        <v>2909</v>
      </c>
      <c r="B5728" t="s">
        <v>8559</v>
      </c>
      <c r="C5728" t="s">
        <v>2917</v>
      </c>
      <c r="D5728">
        <v>0</v>
      </c>
      <c r="E5728">
        <v>27</v>
      </c>
    </row>
    <row r="5729" spans="1:5" x14ac:dyDescent="0.2">
      <c r="A5729" t="s">
        <v>2909</v>
      </c>
      <c r="B5729" t="s">
        <v>8560</v>
      </c>
      <c r="C5729" t="s">
        <v>2917</v>
      </c>
      <c r="D5729">
        <v>0</v>
      </c>
      <c r="E5729">
        <v>0</v>
      </c>
    </row>
    <row r="5730" spans="1:5" x14ac:dyDescent="0.2">
      <c r="A5730" t="s">
        <v>2909</v>
      </c>
      <c r="B5730" t="s">
        <v>8561</v>
      </c>
      <c r="C5730" t="s">
        <v>2917</v>
      </c>
      <c r="D5730">
        <v>0</v>
      </c>
      <c r="E5730">
        <v>0.4</v>
      </c>
    </row>
    <row r="5731" spans="1:5" x14ac:dyDescent="0.2">
      <c r="A5731" t="s">
        <v>2909</v>
      </c>
      <c r="B5731" t="s">
        <v>8562</v>
      </c>
      <c r="C5731" t="s">
        <v>2917</v>
      </c>
      <c r="D5731">
        <v>0</v>
      </c>
      <c r="E5731">
        <v>0</v>
      </c>
    </row>
    <row r="5732" spans="1:5" x14ac:dyDescent="0.2">
      <c r="A5732" t="s">
        <v>2909</v>
      </c>
      <c r="B5732" t="s">
        <v>8563</v>
      </c>
      <c r="C5732" t="s">
        <v>2917</v>
      </c>
      <c r="D5732">
        <v>0</v>
      </c>
      <c r="E5732">
        <v>0</v>
      </c>
    </row>
    <row r="5733" spans="1:5" x14ac:dyDescent="0.2">
      <c r="A5733" t="s">
        <v>2909</v>
      </c>
      <c r="B5733" t="s">
        <v>8564</v>
      </c>
      <c r="C5733" t="s">
        <v>2917</v>
      </c>
      <c r="D5733">
        <v>19.3</v>
      </c>
      <c r="E5733">
        <v>18.899999999999999</v>
      </c>
    </row>
    <row r="5734" spans="1:5" x14ac:dyDescent="0.2">
      <c r="A5734" t="s">
        <v>2909</v>
      </c>
      <c r="B5734" t="s">
        <v>2701</v>
      </c>
      <c r="C5734" t="s">
        <v>2917</v>
      </c>
      <c r="D5734">
        <v>828.4</v>
      </c>
      <c r="E5734">
        <v>711.5</v>
      </c>
    </row>
    <row r="5735" spans="1:5" x14ac:dyDescent="0.2">
      <c r="A5735" t="s">
        <v>2909</v>
      </c>
      <c r="B5735" t="s">
        <v>8565</v>
      </c>
      <c r="C5735" t="s">
        <v>2917</v>
      </c>
      <c r="D5735">
        <v>137</v>
      </c>
      <c r="E5735">
        <v>173.1</v>
      </c>
    </row>
    <row r="5736" spans="1:5" x14ac:dyDescent="0.2">
      <c r="A5736" t="s">
        <v>2909</v>
      </c>
      <c r="B5736" t="s">
        <v>8566</v>
      </c>
      <c r="C5736" t="s">
        <v>2917</v>
      </c>
      <c r="D5736">
        <v>0</v>
      </c>
      <c r="E5736">
        <v>0</v>
      </c>
    </row>
    <row r="5737" spans="1:5" x14ac:dyDescent="0.2">
      <c r="A5737" t="s">
        <v>2909</v>
      </c>
      <c r="B5737" t="s">
        <v>2702</v>
      </c>
      <c r="C5737" t="s">
        <v>2917</v>
      </c>
      <c r="D5737">
        <v>16.100000000000001</v>
      </c>
      <c r="E5737">
        <v>0</v>
      </c>
    </row>
    <row r="5738" spans="1:5" x14ac:dyDescent="0.2">
      <c r="A5738" t="s">
        <v>2909</v>
      </c>
      <c r="B5738" t="s">
        <v>8567</v>
      </c>
      <c r="C5738" t="s">
        <v>2917</v>
      </c>
      <c r="D5738">
        <v>8.1</v>
      </c>
      <c r="E5738">
        <v>0</v>
      </c>
    </row>
    <row r="5739" spans="1:5" x14ac:dyDescent="0.2">
      <c r="A5739" t="s">
        <v>2909</v>
      </c>
      <c r="B5739" t="s">
        <v>8568</v>
      </c>
      <c r="C5739" t="s">
        <v>2917</v>
      </c>
      <c r="D5739">
        <v>75.2</v>
      </c>
      <c r="E5739">
        <v>90.3</v>
      </c>
    </row>
    <row r="5740" spans="1:5" x14ac:dyDescent="0.2">
      <c r="A5740" t="s">
        <v>2909</v>
      </c>
      <c r="B5740" t="s">
        <v>8569</v>
      </c>
      <c r="C5740" t="s">
        <v>2917</v>
      </c>
      <c r="D5740">
        <v>153</v>
      </c>
      <c r="E5740">
        <v>147.19999999999999</v>
      </c>
    </row>
    <row r="5741" spans="1:5" x14ac:dyDescent="0.2">
      <c r="A5741" t="s">
        <v>2909</v>
      </c>
      <c r="B5741" t="s">
        <v>1932</v>
      </c>
      <c r="C5741" t="s">
        <v>2917</v>
      </c>
      <c r="D5741">
        <v>171.4</v>
      </c>
      <c r="E5741">
        <v>167.2</v>
      </c>
    </row>
    <row r="5742" spans="1:5" x14ac:dyDescent="0.2">
      <c r="A5742" t="s">
        <v>2909</v>
      </c>
      <c r="B5742" t="s">
        <v>2663</v>
      </c>
      <c r="C5742" t="s">
        <v>1730</v>
      </c>
      <c r="D5742">
        <v>2</v>
      </c>
      <c r="E5742">
        <v>1.9</v>
      </c>
    </row>
    <row r="5743" spans="1:5" x14ac:dyDescent="0.2">
      <c r="A5743" t="s">
        <v>2909</v>
      </c>
      <c r="B5743" t="s">
        <v>1816</v>
      </c>
      <c r="C5743" t="s">
        <v>1730</v>
      </c>
      <c r="D5743">
        <v>34.5</v>
      </c>
      <c r="E5743">
        <v>9.6</v>
      </c>
    </row>
    <row r="5744" spans="1:5" x14ac:dyDescent="0.2">
      <c r="A5744" t="s">
        <v>2909</v>
      </c>
      <c r="B5744" t="s">
        <v>1815</v>
      </c>
      <c r="C5744" t="s">
        <v>1730</v>
      </c>
      <c r="D5744">
        <v>10</v>
      </c>
      <c r="E5744">
        <v>26.4</v>
      </c>
    </row>
    <row r="5745" spans="1:5" x14ac:dyDescent="0.2">
      <c r="A5745" t="s">
        <v>2909</v>
      </c>
      <c r="B5745" t="s">
        <v>452</v>
      </c>
      <c r="C5745" t="s">
        <v>1730</v>
      </c>
      <c r="D5745">
        <v>2.1</v>
      </c>
      <c r="E5745">
        <v>2</v>
      </c>
    </row>
    <row r="5746" spans="1:5" x14ac:dyDescent="0.2">
      <c r="A5746" t="s">
        <v>2909</v>
      </c>
      <c r="B5746" t="s">
        <v>3686</v>
      </c>
      <c r="C5746" t="s">
        <v>1730</v>
      </c>
      <c r="D5746">
        <v>0</v>
      </c>
      <c r="E5746">
        <v>0</v>
      </c>
    </row>
    <row r="5747" spans="1:5" x14ac:dyDescent="0.2">
      <c r="A5747" t="s">
        <v>2909</v>
      </c>
      <c r="B5747" t="s">
        <v>3689</v>
      </c>
      <c r="C5747" t="s">
        <v>1730</v>
      </c>
      <c r="D5747">
        <v>20.5</v>
      </c>
      <c r="E5747">
        <v>32.4</v>
      </c>
    </row>
    <row r="5748" spans="1:5" x14ac:dyDescent="0.2">
      <c r="A5748" t="s">
        <v>2909</v>
      </c>
      <c r="B5748" t="s">
        <v>3692</v>
      </c>
      <c r="C5748" t="s">
        <v>1730</v>
      </c>
      <c r="D5748">
        <v>1.5</v>
      </c>
      <c r="E5748">
        <v>7.2</v>
      </c>
    </row>
    <row r="5749" spans="1:5" x14ac:dyDescent="0.2">
      <c r="A5749" t="s">
        <v>2909</v>
      </c>
      <c r="B5749" t="s">
        <v>3695</v>
      </c>
      <c r="C5749" t="s">
        <v>1730</v>
      </c>
      <c r="D5749">
        <v>0</v>
      </c>
      <c r="E5749">
        <v>0</v>
      </c>
    </row>
    <row r="5750" spans="1:5" x14ac:dyDescent="0.2">
      <c r="A5750" t="s">
        <v>2909</v>
      </c>
      <c r="B5750" t="s">
        <v>5151</v>
      </c>
      <c r="C5750" t="s">
        <v>1730</v>
      </c>
      <c r="D5750">
        <v>0</v>
      </c>
      <c r="E5750">
        <v>0</v>
      </c>
    </row>
    <row r="5751" spans="1:5" x14ac:dyDescent="0.2">
      <c r="A5751" t="s">
        <v>2909</v>
      </c>
      <c r="B5751" t="s">
        <v>5153</v>
      </c>
      <c r="C5751" t="s">
        <v>1730</v>
      </c>
      <c r="D5751">
        <v>0</v>
      </c>
      <c r="E5751">
        <v>0</v>
      </c>
    </row>
    <row r="5752" spans="1:5" x14ac:dyDescent="0.2">
      <c r="A5752" t="s">
        <v>2909</v>
      </c>
      <c r="B5752" t="s">
        <v>5155</v>
      </c>
      <c r="C5752" t="s">
        <v>1730</v>
      </c>
      <c r="D5752">
        <v>0</v>
      </c>
      <c r="E5752">
        <v>0</v>
      </c>
    </row>
    <row r="5753" spans="1:5" x14ac:dyDescent="0.2">
      <c r="A5753" t="s">
        <v>2909</v>
      </c>
      <c r="B5753" t="s">
        <v>454</v>
      </c>
      <c r="C5753" t="s">
        <v>1730</v>
      </c>
      <c r="D5753">
        <v>91.1</v>
      </c>
      <c r="E5753">
        <v>63.7</v>
      </c>
    </row>
    <row r="5754" spans="1:5" x14ac:dyDescent="0.2">
      <c r="A5754" t="s">
        <v>2909</v>
      </c>
      <c r="B5754" t="s">
        <v>3700</v>
      </c>
      <c r="C5754" t="s">
        <v>1730</v>
      </c>
      <c r="D5754">
        <v>0</v>
      </c>
      <c r="E5754">
        <v>0</v>
      </c>
    </row>
    <row r="5755" spans="1:5" x14ac:dyDescent="0.2">
      <c r="A5755" t="s">
        <v>2909</v>
      </c>
      <c r="B5755" t="s">
        <v>1804</v>
      </c>
      <c r="C5755" t="s">
        <v>1730</v>
      </c>
      <c r="D5755">
        <v>32</v>
      </c>
      <c r="E5755">
        <v>31.4</v>
      </c>
    </row>
    <row r="5756" spans="1:5" x14ac:dyDescent="0.2">
      <c r="A5756" t="s">
        <v>2909</v>
      </c>
      <c r="B5756" t="s">
        <v>3705</v>
      </c>
      <c r="C5756" t="s">
        <v>1730</v>
      </c>
      <c r="D5756">
        <v>32.6</v>
      </c>
      <c r="E5756">
        <v>31.1</v>
      </c>
    </row>
    <row r="5757" spans="1:5" x14ac:dyDescent="0.2">
      <c r="A5757" t="s">
        <v>2909</v>
      </c>
      <c r="B5757" t="s">
        <v>5184</v>
      </c>
      <c r="C5757" t="s">
        <v>1730</v>
      </c>
      <c r="D5757">
        <v>15.8</v>
      </c>
      <c r="E5757">
        <v>0</v>
      </c>
    </row>
    <row r="5758" spans="1:5" x14ac:dyDescent="0.2">
      <c r="A5758" t="s">
        <v>2909</v>
      </c>
      <c r="B5758" t="s">
        <v>8570</v>
      </c>
      <c r="C5758" t="s">
        <v>2917</v>
      </c>
      <c r="D5758">
        <v>2.2999999999999998</v>
      </c>
      <c r="E5758">
        <v>2.2000000000000002</v>
      </c>
    </row>
    <row r="5759" spans="1:5" x14ac:dyDescent="0.2">
      <c r="A5759" t="s">
        <v>2909</v>
      </c>
      <c r="B5759" t="s">
        <v>8571</v>
      </c>
      <c r="C5759" t="s">
        <v>2917</v>
      </c>
      <c r="D5759">
        <v>4.2</v>
      </c>
      <c r="E5759">
        <v>7.7</v>
      </c>
    </row>
    <row r="5760" spans="1:5" x14ac:dyDescent="0.2">
      <c r="A5760" t="s">
        <v>2909</v>
      </c>
      <c r="B5760" t="s">
        <v>1445</v>
      </c>
      <c r="C5760" t="s">
        <v>2917</v>
      </c>
      <c r="D5760">
        <v>167.2</v>
      </c>
      <c r="E5760">
        <v>67.3</v>
      </c>
    </row>
    <row r="5761" spans="1:5" x14ac:dyDescent="0.2">
      <c r="A5761" t="s">
        <v>2909</v>
      </c>
      <c r="B5761" t="s">
        <v>8572</v>
      </c>
      <c r="C5761" t="s">
        <v>2917</v>
      </c>
      <c r="D5761">
        <v>8</v>
      </c>
      <c r="E5761">
        <v>129.69999999999999</v>
      </c>
    </row>
    <row r="5762" spans="1:5" x14ac:dyDescent="0.2">
      <c r="A5762" t="s">
        <v>2909</v>
      </c>
      <c r="B5762" t="s">
        <v>8573</v>
      </c>
      <c r="C5762" t="s">
        <v>2917</v>
      </c>
      <c r="D5762">
        <v>0</v>
      </c>
      <c r="E5762">
        <v>0</v>
      </c>
    </row>
    <row r="5763" spans="1:5" x14ac:dyDescent="0.2">
      <c r="A5763" t="s">
        <v>2909</v>
      </c>
      <c r="B5763" t="s">
        <v>8574</v>
      </c>
      <c r="C5763" t="s">
        <v>2917</v>
      </c>
      <c r="D5763">
        <v>87</v>
      </c>
      <c r="E5763">
        <v>93.4</v>
      </c>
    </row>
    <row r="5764" spans="1:5" x14ac:dyDescent="0.2">
      <c r="A5764" t="s">
        <v>2909</v>
      </c>
      <c r="B5764" t="s">
        <v>8575</v>
      </c>
      <c r="C5764" t="s">
        <v>2917</v>
      </c>
      <c r="D5764">
        <v>12.5</v>
      </c>
      <c r="E5764">
        <v>12.3</v>
      </c>
    </row>
    <row r="5765" spans="1:5" x14ac:dyDescent="0.2">
      <c r="A5765" t="s">
        <v>2909</v>
      </c>
      <c r="B5765" t="s">
        <v>8576</v>
      </c>
      <c r="C5765" t="s">
        <v>2917</v>
      </c>
      <c r="D5765">
        <v>13</v>
      </c>
      <c r="E5765">
        <v>12.9</v>
      </c>
    </row>
    <row r="5766" spans="1:5" x14ac:dyDescent="0.2">
      <c r="A5766" t="s">
        <v>2909</v>
      </c>
      <c r="B5766" t="s">
        <v>8577</v>
      </c>
      <c r="C5766" t="s">
        <v>2917</v>
      </c>
      <c r="D5766">
        <v>0</v>
      </c>
      <c r="E5766">
        <v>0</v>
      </c>
    </row>
    <row r="5767" spans="1:5" x14ac:dyDescent="0.2">
      <c r="A5767" t="s">
        <v>2909</v>
      </c>
      <c r="B5767" t="s">
        <v>8578</v>
      </c>
      <c r="C5767" t="s">
        <v>2917</v>
      </c>
      <c r="D5767">
        <v>0</v>
      </c>
      <c r="E5767">
        <v>0</v>
      </c>
    </row>
    <row r="5768" spans="1:5" x14ac:dyDescent="0.2">
      <c r="A5768" t="s">
        <v>2909</v>
      </c>
      <c r="B5768" t="s">
        <v>8579</v>
      </c>
      <c r="C5768" t="s">
        <v>2917</v>
      </c>
      <c r="D5768">
        <v>0</v>
      </c>
      <c r="E5768">
        <v>0</v>
      </c>
    </row>
    <row r="5769" spans="1:5" x14ac:dyDescent="0.2">
      <c r="A5769" t="s">
        <v>2909</v>
      </c>
      <c r="B5769" t="s">
        <v>2341</v>
      </c>
      <c r="C5769" t="s">
        <v>2917</v>
      </c>
      <c r="D5769">
        <v>76.2</v>
      </c>
      <c r="E5769">
        <v>59.6</v>
      </c>
    </row>
    <row r="5770" spans="1:5" x14ac:dyDescent="0.2">
      <c r="A5770" t="s">
        <v>2909</v>
      </c>
      <c r="B5770" t="s">
        <v>2342</v>
      </c>
      <c r="C5770" t="s">
        <v>2917</v>
      </c>
      <c r="D5770">
        <v>66</v>
      </c>
      <c r="E5770">
        <v>28.3</v>
      </c>
    </row>
    <row r="5771" spans="1:5" x14ac:dyDescent="0.2">
      <c r="A5771" t="s">
        <v>2909</v>
      </c>
      <c r="B5771" t="s">
        <v>8580</v>
      </c>
      <c r="C5771" t="s">
        <v>2917</v>
      </c>
      <c r="D5771">
        <v>0</v>
      </c>
      <c r="E5771">
        <v>0</v>
      </c>
    </row>
    <row r="5772" spans="1:5" x14ac:dyDescent="0.2">
      <c r="A5772" t="s">
        <v>2909</v>
      </c>
      <c r="B5772" t="s">
        <v>8581</v>
      </c>
      <c r="C5772" t="s">
        <v>2917</v>
      </c>
      <c r="D5772">
        <v>4.9000000000000004</v>
      </c>
      <c r="E5772">
        <v>4.4000000000000004</v>
      </c>
    </row>
    <row r="5773" spans="1:5" x14ac:dyDescent="0.2">
      <c r="A5773" t="s">
        <v>2909</v>
      </c>
      <c r="B5773" t="s">
        <v>8582</v>
      </c>
      <c r="C5773" t="s">
        <v>2917</v>
      </c>
      <c r="D5773">
        <v>12.3</v>
      </c>
      <c r="E5773">
        <v>11.9</v>
      </c>
    </row>
    <row r="5774" spans="1:5" x14ac:dyDescent="0.2">
      <c r="A5774" t="s">
        <v>2909</v>
      </c>
      <c r="B5774" t="s">
        <v>462</v>
      </c>
      <c r="C5774" t="s">
        <v>1730</v>
      </c>
      <c r="D5774">
        <v>3.6</v>
      </c>
      <c r="E5774">
        <v>6.3</v>
      </c>
    </row>
    <row r="5775" spans="1:5" x14ac:dyDescent="0.2">
      <c r="A5775" t="s">
        <v>2909</v>
      </c>
      <c r="B5775" t="s">
        <v>5206</v>
      </c>
      <c r="C5775" t="s">
        <v>1730</v>
      </c>
      <c r="D5775">
        <v>3.6</v>
      </c>
      <c r="E5775">
        <v>0</v>
      </c>
    </row>
    <row r="5776" spans="1:5" x14ac:dyDescent="0.2">
      <c r="A5776" t="s">
        <v>2909</v>
      </c>
      <c r="B5776" t="s">
        <v>8583</v>
      </c>
      <c r="C5776" t="s">
        <v>2917</v>
      </c>
      <c r="D5776">
        <v>42.6</v>
      </c>
      <c r="E5776">
        <v>41.5</v>
      </c>
    </row>
    <row r="5777" spans="1:5" x14ac:dyDescent="0.2">
      <c r="A5777" t="s">
        <v>2909</v>
      </c>
      <c r="B5777" t="s">
        <v>8584</v>
      </c>
      <c r="C5777" t="s">
        <v>2917</v>
      </c>
      <c r="D5777">
        <v>6.9</v>
      </c>
      <c r="E5777">
        <v>6.6</v>
      </c>
    </row>
    <row r="5778" spans="1:5" x14ac:dyDescent="0.2">
      <c r="A5778" t="s">
        <v>2909</v>
      </c>
      <c r="B5778" t="s">
        <v>8585</v>
      </c>
      <c r="C5778" t="s">
        <v>2917</v>
      </c>
      <c r="D5778">
        <v>0</v>
      </c>
      <c r="E5778">
        <v>0</v>
      </c>
    </row>
    <row r="5779" spans="1:5" x14ac:dyDescent="0.2">
      <c r="A5779" t="s">
        <v>2909</v>
      </c>
      <c r="B5779" t="s">
        <v>3708</v>
      </c>
      <c r="C5779" t="s">
        <v>1730</v>
      </c>
      <c r="D5779">
        <v>0</v>
      </c>
      <c r="E5779">
        <v>0</v>
      </c>
    </row>
  </sheetData>
  <pageMargins left="0.7" right="0.7" top="0.75" bottom="0.75" header="0.3" footer="0.3"/>
  <pageSetup orientation="portrait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D0053-D803-45DC-AF81-69584FB6A285}">
  <dimension ref="A1:AD887"/>
  <sheetViews>
    <sheetView workbookViewId="0">
      <selection sqref="A1:AD887"/>
    </sheetView>
  </sheetViews>
  <sheetFormatPr defaultRowHeight="12.75" x14ac:dyDescent="0.2"/>
  <cols>
    <col min="1" max="1" width="14.42578125" customWidth="1"/>
  </cols>
  <sheetData>
    <row r="1" spans="1:30" x14ac:dyDescent="0.2">
      <c r="A1" t="s">
        <v>12053</v>
      </c>
    </row>
    <row r="2" spans="1:30" x14ac:dyDescent="0.2">
      <c r="A2" t="s">
        <v>17312</v>
      </c>
    </row>
    <row r="4" spans="1:30" x14ac:dyDescent="0.2">
      <c r="A4" t="s">
        <v>12054</v>
      </c>
      <c r="B4" t="s">
        <v>12055</v>
      </c>
      <c r="C4" t="s">
        <v>12056</v>
      </c>
      <c r="D4" t="s">
        <v>12057</v>
      </c>
      <c r="E4" t="s">
        <v>12058</v>
      </c>
      <c r="F4" t="s">
        <v>12059</v>
      </c>
      <c r="G4" t="s">
        <v>12060</v>
      </c>
      <c r="H4" t="s">
        <v>12061</v>
      </c>
      <c r="I4" t="s">
        <v>12062</v>
      </c>
      <c r="J4" t="s">
        <v>3</v>
      </c>
      <c r="K4" t="s">
        <v>12063</v>
      </c>
      <c r="L4" t="s">
        <v>12064</v>
      </c>
      <c r="M4" t="s">
        <v>12065</v>
      </c>
      <c r="N4" t="s">
        <v>12066</v>
      </c>
      <c r="O4" t="s">
        <v>12067</v>
      </c>
      <c r="P4" t="s">
        <v>12068</v>
      </c>
      <c r="Q4" t="s">
        <v>12069</v>
      </c>
      <c r="R4" t="s">
        <v>12070</v>
      </c>
      <c r="S4" t="s">
        <v>12071</v>
      </c>
      <c r="T4" t="s">
        <v>12072</v>
      </c>
      <c r="U4" t="s">
        <v>12073</v>
      </c>
      <c r="V4" t="s">
        <v>12074</v>
      </c>
      <c r="W4" t="s">
        <v>12075</v>
      </c>
      <c r="X4" t="s">
        <v>12076</v>
      </c>
      <c r="Y4" t="s">
        <v>12077</v>
      </c>
      <c r="Z4" t="s">
        <v>12078</v>
      </c>
      <c r="AA4" t="s">
        <v>12079</v>
      </c>
      <c r="AB4" t="s">
        <v>12080</v>
      </c>
      <c r="AC4" t="s">
        <v>12081</v>
      </c>
      <c r="AD4" t="s">
        <v>12082</v>
      </c>
    </row>
    <row r="5" spans="1:30" x14ac:dyDescent="0.2">
      <c r="A5" t="s">
        <v>14262</v>
      </c>
      <c r="B5">
        <v>56.51</v>
      </c>
      <c r="C5">
        <v>8.49</v>
      </c>
      <c r="D5">
        <v>5.28</v>
      </c>
      <c r="E5">
        <v>8.5500000000000007</v>
      </c>
      <c r="F5">
        <v>0</v>
      </c>
      <c r="G5">
        <v>21.16</v>
      </c>
      <c r="H5">
        <v>6442.57</v>
      </c>
      <c r="I5">
        <v>3.93</v>
      </c>
      <c r="K5">
        <v>1640</v>
      </c>
      <c r="L5">
        <v>1640</v>
      </c>
      <c r="M5">
        <v>106</v>
      </c>
      <c r="N5">
        <v>113</v>
      </c>
      <c r="O5">
        <v>184</v>
      </c>
      <c r="P5">
        <v>0</v>
      </c>
      <c r="Q5">
        <v>0</v>
      </c>
      <c r="R5">
        <v>0</v>
      </c>
      <c r="S5">
        <v>55</v>
      </c>
      <c r="T5">
        <v>384</v>
      </c>
      <c r="U5">
        <v>773</v>
      </c>
      <c r="V5">
        <v>25</v>
      </c>
      <c r="W5">
        <v>1228</v>
      </c>
      <c r="X5">
        <v>0</v>
      </c>
      <c r="Y5">
        <v>732</v>
      </c>
      <c r="Z5">
        <v>156</v>
      </c>
      <c r="AA5">
        <v>339</v>
      </c>
      <c r="AB5">
        <v>1</v>
      </c>
      <c r="AC5">
        <v>0</v>
      </c>
      <c r="AD5">
        <v>1057</v>
      </c>
    </row>
    <row r="6" spans="1:30" x14ac:dyDescent="0.2">
      <c r="A6" t="s">
        <v>17313</v>
      </c>
      <c r="B6">
        <v>71.239999999999995</v>
      </c>
      <c r="C6">
        <v>10.9</v>
      </c>
      <c r="D6">
        <v>6.78</v>
      </c>
      <c r="E6">
        <v>10.98</v>
      </c>
      <c r="F6">
        <v>0</v>
      </c>
      <c r="G6">
        <v>0.09</v>
      </c>
      <c r="H6">
        <v>6325.57</v>
      </c>
      <c r="I6">
        <v>3.86</v>
      </c>
      <c r="K6">
        <v>1640</v>
      </c>
      <c r="L6">
        <v>1640</v>
      </c>
      <c r="M6">
        <v>106</v>
      </c>
      <c r="N6">
        <v>113</v>
      </c>
      <c r="O6">
        <v>184</v>
      </c>
      <c r="P6">
        <v>0</v>
      </c>
      <c r="Q6">
        <v>0</v>
      </c>
      <c r="R6">
        <v>0</v>
      </c>
      <c r="S6">
        <v>55</v>
      </c>
      <c r="T6">
        <v>384</v>
      </c>
      <c r="U6">
        <v>773</v>
      </c>
      <c r="V6">
        <v>25</v>
      </c>
      <c r="W6">
        <v>1228</v>
      </c>
      <c r="X6">
        <v>0</v>
      </c>
      <c r="Y6">
        <v>732</v>
      </c>
      <c r="Z6">
        <v>156</v>
      </c>
      <c r="AA6">
        <v>339</v>
      </c>
      <c r="AB6">
        <v>1</v>
      </c>
      <c r="AC6">
        <v>0</v>
      </c>
      <c r="AD6">
        <v>0</v>
      </c>
    </row>
    <row r="7" spans="1:30" x14ac:dyDescent="0.2">
      <c r="A7" t="s">
        <v>12083</v>
      </c>
      <c r="B7" t="s">
        <v>12083</v>
      </c>
      <c r="C7" t="s">
        <v>12083</v>
      </c>
      <c r="D7" t="s">
        <v>12083</v>
      </c>
      <c r="E7" t="s">
        <v>12083</v>
      </c>
      <c r="F7" t="s">
        <v>12083</v>
      </c>
      <c r="G7" t="s">
        <v>12083</v>
      </c>
      <c r="H7" t="s">
        <v>12083</v>
      </c>
      <c r="I7" t="s">
        <v>12083</v>
      </c>
      <c r="J7" t="s">
        <v>12083</v>
      </c>
      <c r="K7" t="s">
        <v>12083</v>
      </c>
      <c r="L7" t="s">
        <v>12083</v>
      </c>
      <c r="M7" t="s">
        <v>12083</v>
      </c>
      <c r="N7" t="s">
        <v>12083</v>
      </c>
      <c r="O7" t="s">
        <v>12083</v>
      </c>
      <c r="P7" t="s">
        <v>12083</v>
      </c>
      <c r="Q7" t="s">
        <v>12083</v>
      </c>
      <c r="R7" t="s">
        <v>12083</v>
      </c>
      <c r="S7" t="s">
        <v>12083</v>
      </c>
      <c r="T7" t="s">
        <v>12083</v>
      </c>
      <c r="U7" t="s">
        <v>12083</v>
      </c>
      <c r="V7" t="s">
        <v>12083</v>
      </c>
      <c r="W7" t="s">
        <v>12083</v>
      </c>
      <c r="X7" t="s">
        <v>12083</v>
      </c>
      <c r="Y7" t="s">
        <v>12083</v>
      </c>
      <c r="Z7" t="s">
        <v>12083</v>
      </c>
      <c r="AA7" t="s">
        <v>12083</v>
      </c>
      <c r="AB7" t="s">
        <v>12083</v>
      </c>
      <c r="AC7" t="s">
        <v>12083</v>
      </c>
      <c r="AD7" t="s">
        <v>12083</v>
      </c>
    </row>
    <row r="8" spans="1:30" x14ac:dyDescent="0.2">
      <c r="A8" t="s">
        <v>12510</v>
      </c>
      <c r="B8">
        <v>100</v>
      </c>
      <c r="C8">
        <v>0</v>
      </c>
      <c r="D8">
        <v>0</v>
      </c>
      <c r="E8">
        <v>0</v>
      </c>
      <c r="F8">
        <v>0</v>
      </c>
      <c r="G8">
        <v>0</v>
      </c>
      <c r="H8">
        <v>13</v>
      </c>
      <c r="I8">
        <v>13</v>
      </c>
      <c r="J8" t="s">
        <v>12085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</row>
    <row r="9" spans="1:30" x14ac:dyDescent="0.2">
      <c r="A9" t="s">
        <v>12203</v>
      </c>
      <c r="B9">
        <v>100</v>
      </c>
      <c r="C9">
        <v>0</v>
      </c>
      <c r="D9">
        <v>0</v>
      </c>
      <c r="E9">
        <v>0</v>
      </c>
      <c r="F9">
        <v>0</v>
      </c>
      <c r="G9">
        <v>0</v>
      </c>
      <c r="H9">
        <v>13</v>
      </c>
      <c r="I9">
        <v>13</v>
      </c>
      <c r="J9" t="s">
        <v>12085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</row>
    <row r="10" spans="1:30" x14ac:dyDescent="0.2">
      <c r="A10" t="s">
        <v>10631</v>
      </c>
      <c r="B10">
        <v>100</v>
      </c>
      <c r="C10">
        <v>0</v>
      </c>
      <c r="D10">
        <v>0</v>
      </c>
      <c r="E10">
        <v>0</v>
      </c>
      <c r="F10">
        <v>0</v>
      </c>
      <c r="G10">
        <v>0</v>
      </c>
      <c r="H10">
        <v>13</v>
      </c>
      <c r="I10">
        <v>13</v>
      </c>
      <c r="J10" t="s">
        <v>12085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</row>
    <row r="11" spans="1:30" x14ac:dyDescent="0.2">
      <c r="A11" t="s">
        <v>12299</v>
      </c>
      <c r="B11">
        <v>100</v>
      </c>
      <c r="C11">
        <v>0</v>
      </c>
      <c r="D11">
        <v>0</v>
      </c>
      <c r="E11">
        <v>0</v>
      </c>
      <c r="F11">
        <v>0</v>
      </c>
      <c r="G11">
        <v>0</v>
      </c>
      <c r="H11">
        <v>13</v>
      </c>
      <c r="I11">
        <v>13</v>
      </c>
      <c r="J11" t="s">
        <v>12085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</row>
    <row r="12" spans="1:30" x14ac:dyDescent="0.2">
      <c r="A12" t="s">
        <v>10265</v>
      </c>
      <c r="B12">
        <v>100</v>
      </c>
      <c r="C12">
        <v>0</v>
      </c>
      <c r="D12">
        <v>0</v>
      </c>
      <c r="E12">
        <v>0</v>
      </c>
      <c r="F12">
        <v>0</v>
      </c>
      <c r="G12">
        <v>0</v>
      </c>
      <c r="H12">
        <v>13</v>
      </c>
      <c r="I12">
        <v>13</v>
      </c>
      <c r="J12" t="s">
        <v>12085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</row>
    <row r="13" spans="1:30" x14ac:dyDescent="0.2">
      <c r="A13" t="s">
        <v>10911</v>
      </c>
      <c r="B13">
        <v>100</v>
      </c>
      <c r="C13">
        <v>0</v>
      </c>
      <c r="D13">
        <v>0</v>
      </c>
      <c r="E13">
        <v>0</v>
      </c>
      <c r="F13">
        <v>0</v>
      </c>
      <c r="G13">
        <v>0</v>
      </c>
      <c r="H13">
        <v>13</v>
      </c>
      <c r="I13">
        <v>13</v>
      </c>
      <c r="J13" t="s">
        <v>12085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</row>
    <row r="14" spans="1:30" x14ac:dyDescent="0.2">
      <c r="A14" t="s">
        <v>10963</v>
      </c>
      <c r="B14">
        <v>100</v>
      </c>
      <c r="C14">
        <v>0</v>
      </c>
      <c r="D14">
        <v>0</v>
      </c>
      <c r="E14">
        <v>0</v>
      </c>
      <c r="F14">
        <v>0</v>
      </c>
      <c r="G14">
        <v>0</v>
      </c>
      <c r="H14">
        <v>13</v>
      </c>
      <c r="I14">
        <v>13</v>
      </c>
      <c r="J14" t="s">
        <v>12085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</row>
    <row r="15" spans="1:30" x14ac:dyDescent="0.2">
      <c r="A15" t="s">
        <v>10436</v>
      </c>
      <c r="B15">
        <v>100</v>
      </c>
      <c r="C15">
        <v>0</v>
      </c>
      <c r="D15">
        <v>0</v>
      </c>
      <c r="E15">
        <v>0</v>
      </c>
      <c r="F15">
        <v>0</v>
      </c>
      <c r="G15">
        <v>0</v>
      </c>
      <c r="H15">
        <v>13</v>
      </c>
      <c r="I15">
        <v>13</v>
      </c>
      <c r="J15" t="s">
        <v>12085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</row>
    <row r="16" spans="1:30" x14ac:dyDescent="0.2">
      <c r="A16" t="s">
        <v>12229</v>
      </c>
      <c r="B16">
        <v>100</v>
      </c>
      <c r="C16">
        <v>0</v>
      </c>
      <c r="D16">
        <v>0</v>
      </c>
      <c r="E16">
        <v>0</v>
      </c>
      <c r="F16">
        <v>0</v>
      </c>
      <c r="G16">
        <v>0</v>
      </c>
      <c r="H16">
        <v>13</v>
      </c>
      <c r="I16">
        <v>13</v>
      </c>
      <c r="J16" t="s">
        <v>12085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</row>
    <row r="17" spans="1:30" x14ac:dyDescent="0.2">
      <c r="A17" t="s">
        <v>10616</v>
      </c>
      <c r="B17">
        <v>99.97</v>
      </c>
      <c r="C17">
        <v>0.03</v>
      </c>
      <c r="D17">
        <v>0</v>
      </c>
      <c r="E17">
        <v>0</v>
      </c>
      <c r="F17">
        <v>0</v>
      </c>
      <c r="G17">
        <v>0</v>
      </c>
      <c r="H17">
        <v>13</v>
      </c>
      <c r="I17">
        <v>13</v>
      </c>
      <c r="J17" t="s">
        <v>12085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</row>
    <row r="18" spans="1:30" x14ac:dyDescent="0.2">
      <c r="A18" t="s">
        <v>10204</v>
      </c>
      <c r="B18">
        <v>99.94</v>
      </c>
      <c r="C18">
        <v>0.06</v>
      </c>
      <c r="D18">
        <v>0</v>
      </c>
      <c r="E18">
        <v>0</v>
      </c>
      <c r="F18">
        <v>0</v>
      </c>
      <c r="G18">
        <v>0</v>
      </c>
      <c r="H18">
        <v>12.99</v>
      </c>
      <c r="I18">
        <v>12.99</v>
      </c>
      <c r="J18" t="s">
        <v>12085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</row>
    <row r="19" spans="1:30" x14ac:dyDescent="0.2">
      <c r="A19" t="s">
        <v>10366</v>
      </c>
      <c r="B19">
        <v>99.88</v>
      </c>
      <c r="C19">
        <v>0.01</v>
      </c>
      <c r="D19">
        <v>0</v>
      </c>
      <c r="E19">
        <v>0.11</v>
      </c>
      <c r="F19">
        <v>0</v>
      </c>
      <c r="G19">
        <v>0</v>
      </c>
      <c r="H19">
        <v>12.98</v>
      </c>
      <c r="I19">
        <v>12.98</v>
      </c>
      <c r="J19" t="s">
        <v>12085</v>
      </c>
      <c r="K19">
        <v>1</v>
      </c>
      <c r="L19">
        <v>1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1</v>
      </c>
      <c r="U19">
        <v>0</v>
      </c>
      <c r="V19">
        <v>0</v>
      </c>
      <c r="W19">
        <v>1</v>
      </c>
      <c r="X19">
        <v>0</v>
      </c>
      <c r="Y19">
        <v>1</v>
      </c>
      <c r="Z19">
        <v>0</v>
      </c>
      <c r="AA19">
        <v>0</v>
      </c>
      <c r="AB19">
        <v>0</v>
      </c>
      <c r="AC19">
        <v>0</v>
      </c>
      <c r="AD19">
        <v>0</v>
      </c>
    </row>
    <row r="20" spans="1:30" x14ac:dyDescent="0.2">
      <c r="A20" t="s">
        <v>12274</v>
      </c>
      <c r="B20">
        <v>99.86</v>
      </c>
      <c r="C20">
        <v>0</v>
      </c>
      <c r="D20">
        <v>0</v>
      </c>
      <c r="E20">
        <v>0.14000000000000001</v>
      </c>
      <c r="F20">
        <v>0</v>
      </c>
      <c r="G20">
        <v>0</v>
      </c>
      <c r="H20">
        <v>12.98</v>
      </c>
      <c r="I20">
        <v>12.98</v>
      </c>
      <c r="J20" t="s">
        <v>12085</v>
      </c>
      <c r="K20">
        <v>1</v>
      </c>
      <c r="L20">
        <v>1</v>
      </c>
      <c r="M20">
        <v>0</v>
      </c>
      <c r="N20">
        <v>0</v>
      </c>
      <c r="O20">
        <v>1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</row>
    <row r="21" spans="1:30" x14ac:dyDescent="0.2">
      <c r="A21" t="s">
        <v>12300</v>
      </c>
      <c r="B21">
        <v>99.82</v>
      </c>
      <c r="C21">
        <v>0.18</v>
      </c>
      <c r="D21">
        <v>0</v>
      </c>
      <c r="E21">
        <v>0</v>
      </c>
      <c r="F21">
        <v>0</v>
      </c>
      <c r="G21">
        <v>0</v>
      </c>
      <c r="H21">
        <v>12.98</v>
      </c>
      <c r="I21">
        <v>12.98</v>
      </c>
      <c r="J21" t="s">
        <v>12085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</row>
    <row r="22" spans="1:30" x14ac:dyDescent="0.2">
      <c r="A22" t="s">
        <v>12104</v>
      </c>
      <c r="B22">
        <v>99.78</v>
      </c>
      <c r="C22">
        <v>0.18</v>
      </c>
      <c r="D22">
        <v>0</v>
      </c>
      <c r="E22">
        <v>0.04</v>
      </c>
      <c r="F22">
        <v>0</v>
      </c>
      <c r="G22">
        <v>0</v>
      </c>
      <c r="H22">
        <v>12.97</v>
      </c>
      <c r="I22">
        <v>12.97</v>
      </c>
      <c r="J22" t="s">
        <v>12085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</row>
    <row r="23" spans="1:30" x14ac:dyDescent="0.2">
      <c r="A23" t="s">
        <v>10477</v>
      </c>
      <c r="B23">
        <v>99.74</v>
      </c>
      <c r="C23">
        <v>0.03</v>
      </c>
      <c r="D23">
        <v>0</v>
      </c>
      <c r="E23">
        <v>0.23</v>
      </c>
      <c r="F23">
        <v>0</v>
      </c>
      <c r="G23">
        <v>0</v>
      </c>
      <c r="H23">
        <v>12.97</v>
      </c>
      <c r="I23">
        <v>12.97</v>
      </c>
      <c r="J23" t="s">
        <v>12085</v>
      </c>
      <c r="K23">
        <v>1</v>
      </c>
      <c r="L23">
        <v>1</v>
      </c>
      <c r="M23">
        <v>0</v>
      </c>
      <c r="N23">
        <v>0</v>
      </c>
      <c r="O23">
        <v>1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</row>
    <row r="24" spans="1:30" x14ac:dyDescent="0.2">
      <c r="A24" t="s">
        <v>12178</v>
      </c>
      <c r="B24">
        <v>99.7</v>
      </c>
      <c r="C24">
        <v>0</v>
      </c>
      <c r="D24">
        <v>0</v>
      </c>
      <c r="E24">
        <v>0.3</v>
      </c>
      <c r="F24">
        <v>0</v>
      </c>
      <c r="G24">
        <v>0</v>
      </c>
      <c r="H24">
        <v>12.96</v>
      </c>
      <c r="I24">
        <v>12.96</v>
      </c>
      <c r="J24" t="s">
        <v>12085</v>
      </c>
      <c r="K24">
        <v>1</v>
      </c>
      <c r="L24">
        <v>1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1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</row>
    <row r="25" spans="1:30" x14ac:dyDescent="0.2">
      <c r="A25" t="s">
        <v>12163</v>
      </c>
      <c r="B25">
        <v>99.68</v>
      </c>
      <c r="C25">
        <v>0.17</v>
      </c>
      <c r="D25">
        <v>0.15</v>
      </c>
      <c r="E25">
        <v>0</v>
      </c>
      <c r="F25">
        <v>0</v>
      </c>
      <c r="G25">
        <v>0</v>
      </c>
      <c r="H25">
        <v>12.96</v>
      </c>
      <c r="I25">
        <v>12.96</v>
      </c>
      <c r="J25" t="s">
        <v>12085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</v>
      </c>
      <c r="X25">
        <v>0</v>
      </c>
      <c r="Y25">
        <v>1</v>
      </c>
      <c r="Z25">
        <v>0</v>
      </c>
      <c r="AA25">
        <v>0</v>
      </c>
      <c r="AB25">
        <v>0</v>
      </c>
      <c r="AC25">
        <v>0</v>
      </c>
      <c r="AD25">
        <v>0</v>
      </c>
    </row>
    <row r="26" spans="1:30" x14ac:dyDescent="0.2">
      <c r="A26" t="s">
        <v>12465</v>
      </c>
      <c r="B26">
        <v>99.67</v>
      </c>
      <c r="C26">
        <v>0.2</v>
      </c>
      <c r="D26">
        <v>0</v>
      </c>
      <c r="E26">
        <v>0.13</v>
      </c>
      <c r="F26">
        <v>0</v>
      </c>
      <c r="G26">
        <v>0</v>
      </c>
      <c r="H26">
        <v>12.96</v>
      </c>
      <c r="I26">
        <v>12.96</v>
      </c>
      <c r="J26" t="s">
        <v>12085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1</v>
      </c>
      <c r="X26">
        <v>0</v>
      </c>
      <c r="Y26">
        <v>0</v>
      </c>
      <c r="Z26">
        <v>1</v>
      </c>
      <c r="AA26">
        <v>0</v>
      </c>
      <c r="AB26">
        <v>0</v>
      </c>
      <c r="AC26">
        <v>0</v>
      </c>
      <c r="AD26">
        <v>0</v>
      </c>
    </row>
    <row r="27" spans="1:30" x14ac:dyDescent="0.2">
      <c r="A27" t="s">
        <v>12164</v>
      </c>
      <c r="B27">
        <v>99.62</v>
      </c>
      <c r="C27">
        <v>0.01</v>
      </c>
      <c r="D27">
        <v>0</v>
      </c>
      <c r="E27">
        <v>0.37</v>
      </c>
      <c r="F27">
        <v>0</v>
      </c>
      <c r="G27">
        <v>0</v>
      </c>
      <c r="H27">
        <v>12.95</v>
      </c>
      <c r="I27">
        <v>12.95</v>
      </c>
      <c r="J27" t="s">
        <v>12085</v>
      </c>
      <c r="K27">
        <v>1</v>
      </c>
      <c r="L27">
        <v>1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1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</row>
    <row r="28" spans="1:30" x14ac:dyDescent="0.2">
      <c r="A28" t="s">
        <v>10633</v>
      </c>
      <c r="B28">
        <v>99.61</v>
      </c>
      <c r="C28">
        <v>0.03</v>
      </c>
      <c r="D28">
        <v>0</v>
      </c>
      <c r="E28">
        <v>0.36</v>
      </c>
      <c r="F28">
        <v>0</v>
      </c>
      <c r="G28">
        <v>0</v>
      </c>
      <c r="H28">
        <v>12.95</v>
      </c>
      <c r="I28">
        <v>12.95</v>
      </c>
      <c r="J28" t="s">
        <v>12085</v>
      </c>
      <c r="K28">
        <v>1</v>
      </c>
      <c r="L28">
        <v>1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1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</row>
    <row r="29" spans="1:30" x14ac:dyDescent="0.2">
      <c r="A29" t="s">
        <v>12144</v>
      </c>
      <c r="B29">
        <v>99.6</v>
      </c>
      <c r="C29">
        <v>0.4</v>
      </c>
      <c r="D29">
        <v>0</v>
      </c>
      <c r="E29">
        <v>0</v>
      </c>
      <c r="F29">
        <v>0</v>
      </c>
      <c r="G29">
        <v>0</v>
      </c>
      <c r="H29">
        <v>12.95</v>
      </c>
      <c r="I29">
        <v>12.95</v>
      </c>
      <c r="J29" t="s">
        <v>12085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1</v>
      </c>
    </row>
    <row r="30" spans="1:30" x14ac:dyDescent="0.2">
      <c r="A30" t="s">
        <v>10321</v>
      </c>
      <c r="B30">
        <v>99.55</v>
      </c>
      <c r="C30">
        <v>0.45</v>
      </c>
      <c r="D30">
        <v>0</v>
      </c>
      <c r="E30">
        <v>0</v>
      </c>
      <c r="F30">
        <v>0</v>
      </c>
      <c r="G30">
        <v>0</v>
      </c>
      <c r="H30">
        <v>12.94</v>
      </c>
      <c r="I30">
        <v>12.94</v>
      </c>
      <c r="J30" t="s">
        <v>12085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1</v>
      </c>
      <c r="X30">
        <v>0</v>
      </c>
      <c r="Y30">
        <v>1</v>
      </c>
      <c r="Z30">
        <v>0</v>
      </c>
      <c r="AA30">
        <v>0</v>
      </c>
      <c r="AB30">
        <v>0</v>
      </c>
      <c r="AC30">
        <v>0</v>
      </c>
      <c r="AD30">
        <v>0</v>
      </c>
    </row>
    <row r="31" spans="1:30" x14ac:dyDescent="0.2">
      <c r="A31" t="s">
        <v>10591</v>
      </c>
      <c r="B31">
        <v>99.45</v>
      </c>
      <c r="C31">
        <v>0.55000000000000004</v>
      </c>
      <c r="D31">
        <v>0</v>
      </c>
      <c r="E31">
        <v>0</v>
      </c>
      <c r="F31">
        <v>0</v>
      </c>
      <c r="G31">
        <v>0</v>
      </c>
      <c r="H31">
        <v>12.93</v>
      </c>
      <c r="I31">
        <v>12.93</v>
      </c>
      <c r="J31" t="s">
        <v>12085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</row>
    <row r="32" spans="1:30" x14ac:dyDescent="0.2">
      <c r="A32" t="s">
        <v>12184</v>
      </c>
      <c r="B32">
        <v>99.44</v>
      </c>
      <c r="C32">
        <v>0.56000000000000005</v>
      </c>
      <c r="D32">
        <v>0</v>
      </c>
      <c r="E32">
        <v>0</v>
      </c>
      <c r="F32">
        <v>0</v>
      </c>
      <c r="G32">
        <v>0</v>
      </c>
      <c r="H32">
        <v>12.93</v>
      </c>
      <c r="I32">
        <v>12.93</v>
      </c>
      <c r="J32" t="s">
        <v>12085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</row>
    <row r="33" spans="1:30" x14ac:dyDescent="0.2">
      <c r="A33" t="s">
        <v>10826</v>
      </c>
      <c r="B33">
        <v>99.4</v>
      </c>
      <c r="C33">
        <v>0.37</v>
      </c>
      <c r="D33">
        <v>0.24</v>
      </c>
      <c r="E33">
        <v>0</v>
      </c>
      <c r="F33">
        <v>0</v>
      </c>
      <c r="G33">
        <v>0</v>
      </c>
      <c r="H33">
        <v>12.92</v>
      </c>
      <c r="I33">
        <v>12.92</v>
      </c>
      <c r="J33" t="s">
        <v>12085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</v>
      </c>
      <c r="X33">
        <v>0</v>
      </c>
      <c r="Y33">
        <v>1</v>
      </c>
      <c r="Z33">
        <v>0</v>
      </c>
      <c r="AA33">
        <v>0</v>
      </c>
      <c r="AB33">
        <v>0</v>
      </c>
      <c r="AC33">
        <v>0</v>
      </c>
      <c r="AD33">
        <v>0</v>
      </c>
    </row>
    <row r="34" spans="1:30" x14ac:dyDescent="0.2">
      <c r="A34" t="s">
        <v>10917</v>
      </c>
      <c r="B34">
        <v>99.4</v>
      </c>
      <c r="C34">
        <v>0.6</v>
      </c>
      <c r="D34">
        <v>0</v>
      </c>
      <c r="E34">
        <v>0</v>
      </c>
      <c r="F34">
        <v>0</v>
      </c>
      <c r="G34">
        <v>0</v>
      </c>
      <c r="H34">
        <v>12.92</v>
      </c>
      <c r="I34">
        <v>12.92</v>
      </c>
      <c r="J34" t="s">
        <v>12085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2</v>
      </c>
    </row>
    <row r="35" spans="1:30" x14ac:dyDescent="0.2">
      <c r="A35" t="s">
        <v>10390</v>
      </c>
      <c r="B35">
        <v>99.31</v>
      </c>
      <c r="C35">
        <v>0.02</v>
      </c>
      <c r="D35">
        <v>0</v>
      </c>
      <c r="E35">
        <v>0.67</v>
      </c>
      <c r="F35">
        <v>0</v>
      </c>
      <c r="G35">
        <v>0</v>
      </c>
      <c r="H35">
        <v>12.91</v>
      </c>
      <c r="I35">
        <v>12.91</v>
      </c>
      <c r="J35" t="s">
        <v>12085</v>
      </c>
      <c r="K35">
        <v>1</v>
      </c>
      <c r="L35">
        <v>1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1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</row>
    <row r="36" spans="1:30" x14ac:dyDescent="0.2">
      <c r="A36" t="s">
        <v>12332</v>
      </c>
      <c r="B36">
        <v>99.28</v>
      </c>
      <c r="C36">
        <v>0.17</v>
      </c>
      <c r="D36">
        <v>0</v>
      </c>
      <c r="E36">
        <v>0.55000000000000004</v>
      </c>
      <c r="F36">
        <v>0</v>
      </c>
      <c r="G36">
        <v>0</v>
      </c>
      <c r="H36">
        <v>12.91</v>
      </c>
      <c r="I36">
        <v>6.46</v>
      </c>
      <c r="J36" t="s">
        <v>12085</v>
      </c>
      <c r="K36">
        <v>2</v>
      </c>
      <c r="L36">
        <v>2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1</v>
      </c>
      <c r="U36">
        <v>1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</row>
    <row r="37" spans="1:30" x14ac:dyDescent="0.2">
      <c r="A37" t="s">
        <v>10994</v>
      </c>
      <c r="B37">
        <v>99.25</v>
      </c>
      <c r="C37">
        <v>0.64</v>
      </c>
      <c r="D37">
        <v>0</v>
      </c>
      <c r="E37">
        <v>0.11</v>
      </c>
      <c r="F37">
        <v>0</v>
      </c>
      <c r="G37">
        <v>0</v>
      </c>
      <c r="H37">
        <v>12.9</v>
      </c>
      <c r="I37">
        <v>12.9</v>
      </c>
      <c r="J37" t="s">
        <v>12085</v>
      </c>
      <c r="K37">
        <v>1</v>
      </c>
      <c r="L37">
        <v>1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1</v>
      </c>
      <c r="T37">
        <v>0</v>
      </c>
      <c r="U37">
        <v>0</v>
      </c>
      <c r="V37">
        <v>0</v>
      </c>
      <c r="W37">
        <v>2</v>
      </c>
      <c r="X37">
        <v>0</v>
      </c>
      <c r="Y37">
        <v>2</v>
      </c>
      <c r="Z37">
        <v>0</v>
      </c>
      <c r="AA37">
        <v>0</v>
      </c>
      <c r="AB37">
        <v>0</v>
      </c>
      <c r="AC37">
        <v>0</v>
      </c>
      <c r="AD37">
        <v>0</v>
      </c>
    </row>
    <row r="38" spans="1:30" x14ac:dyDescent="0.2">
      <c r="A38" t="s">
        <v>12344</v>
      </c>
      <c r="B38">
        <v>99.24</v>
      </c>
      <c r="C38">
        <v>0.22</v>
      </c>
      <c r="D38">
        <v>0</v>
      </c>
      <c r="E38">
        <v>0.55000000000000004</v>
      </c>
      <c r="F38">
        <v>0</v>
      </c>
      <c r="G38">
        <v>0</v>
      </c>
      <c r="H38">
        <v>12.9</v>
      </c>
      <c r="I38">
        <v>12.9</v>
      </c>
      <c r="J38" t="s">
        <v>12085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1</v>
      </c>
      <c r="X38">
        <v>0</v>
      </c>
      <c r="Y38">
        <v>0</v>
      </c>
      <c r="Z38">
        <v>0</v>
      </c>
      <c r="AA38">
        <v>1</v>
      </c>
      <c r="AB38">
        <v>0</v>
      </c>
      <c r="AC38">
        <v>0</v>
      </c>
      <c r="AD38">
        <v>0</v>
      </c>
    </row>
    <row r="39" spans="1:30" x14ac:dyDescent="0.2">
      <c r="A39" t="s">
        <v>12482</v>
      </c>
      <c r="B39">
        <v>99.21</v>
      </c>
      <c r="C39">
        <v>0.16</v>
      </c>
      <c r="D39">
        <v>0</v>
      </c>
      <c r="E39">
        <v>0.64</v>
      </c>
      <c r="F39">
        <v>0</v>
      </c>
      <c r="G39">
        <v>0</v>
      </c>
      <c r="H39">
        <v>12.9</v>
      </c>
      <c r="I39">
        <v>12.9</v>
      </c>
      <c r="J39" t="s">
        <v>12085</v>
      </c>
      <c r="K39">
        <v>1</v>
      </c>
      <c r="L39">
        <v>1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1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</row>
    <row r="40" spans="1:30" x14ac:dyDescent="0.2">
      <c r="A40" t="s">
        <v>12169</v>
      </c>
      <c r="B40">
        <v>99.17</v>
      </c>
      <c r="C40">
        <v>0.83</v>
      </c>
      <c r="D40">
        <v>0</v>
      </c>
      <c r="E40">
        <v>0</v>
      </c>
      <c r="F40">
        <v>0</v>
      </c>
      <c r="G40">
        <v>0</v>
      </c>
      <c r="H40">
        <v>12.89</v>
      </c>
      <c r="I40">
        <v>12.89</v>
      </c>
      <c r="J40" t="s">
        <v>12085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</row>
    <row r="41" spans="1:30" x14ac:dyDescent="0.2">
      <c r="A41" t="s">
        <v>12154</v>
      </c>
      <c r="B41">
        <v>99.12</v>
      </c>
      <c r="C41">
        <v>0</v>
      </c>
      <c r="D41">
        <v>0</v>
      </c>
      <c r="E41">
        <v>0.87</v>
      </c>
      <c r="F41">
        <v>0</v>
      </c>
      <c r="G41">
        <v>0</v>
      </c>
      <c r="H41">
        <v>12.89</v>
      </c>
      <c r="I41">
        <v>4.3</v>
      </c>
      <c r="J41" t="s">
        <v>12085</v>
      </c>
      <c r="K41">
        <v>3</v>
      </c>
      <c r="L41">
        <v>3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2</v>
      </c>
      <c r="U41">
        <v>1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</row>
    <row r="42" spans="1:30" x14ac:dyDescent="0.2">
      <c r="A42" t="s">
        <v>12445</v>
      </c>
      <c r="B42">
        <v>99.1</v>
      </c>
      <c r="C42">
        <v>0.79</v>
      </c>
      <c r="D42">
        <v>0</v>
      </c>
      <c r="E42">
        <v>0.11</v>
      </c>
      <c r="F42">
        <v>0</v>
      </c>
      <c r="G42">
        <v>0</v>
      </c>
      <c r="H42">
        <v>12.88</v>
      </c>
      <c r="I42">
        <v>12.88</v>
      </c>
      <c r="J42" t="s">
        <v>12085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</row>
    <row r="43" spans="1:30" x14ac:dyDescent="0.2">
      <c r="A43" t="s">
        <v>12087</v>
      </c>
      <c r="B43">
        <v>99.04</v>
      </c>
      <c r="C43">
        <v>0.77</v>
      </c>
      <c r="D43">
        <v>0.19</v>
      </c>
      <c r="E43">
        <v>0</v>
      </c>
      <c r="F43">
        <v>0</v>
      </c>
      <c r="G43">
        <v>0</v>
      </c>
      <c r="H43">
        <v>12.88</v>
      </c>
      <c r="I43">
        <v>12.88</v>
      </c>
      <c r="J43" t="s">
        <v>12085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2</v>
      </c>
      <c r="X43">
        <v>0</v>
      </c>
      <c r="Y43">
        <v>2</v>
      </c>
      <c r="Z43">
        <v>0</v>
      </c>
      <c r="AA43">
        <v>0</v>
      </c>
      <c r="AB43">
        <v>0</v>
      </c>
      <c r="AC43">
        <v>0</v>
      </c>
      <c r="AD43">
        <v>0</v>
      </c>
    </row>
    <row r="44" spans="1:30" x14ac:dyDescent="0.2">
      <c r="A44" t="s">
        <v>12382</v>
      </c>
      <c r="B44">
        <v>98.91</v>
      </c>
      <c r="C44">
        <v>1.0900000000000001</v>
      </c>
      <c r="D44">
        <v>0</v>
      </c>
      <c r="E44">
        <v>0</v>
      </c>
      <c r="F44">
        <v>0</v>
      </c>
      <c r="G44">
        <v>0</v>
      </c>
      <c r="H44">
        <v>12.86</v>
      </c>
      <c r="I44">
        <v>12.86</v>
      </c>
      <c r="J44" t="s">
        <v>12085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1</v>
      </c>
      <c r="X44">
        <v>0</v>
      </c>
      <c r="Y44">
        <v>1</v>
      </c>
      <c r="Z44">
        <v>0</v>
      </c>
      <c r="AA44">
        <v>0</v>
      </c>
      <c r="AB44">
        <v>0</v>
      </c>
      <c r="AC44">
        <v>0</v>
      </c>
      <c r="AD44">
        <v>0</v>
      </c>
    </row>
    <row r="45" spans="1:30" x14ac:dyDescent="0.2">
      <c r="A45" t="s">
        <v>14264</v>
      </c>
      <c r="B45">
        <v>98.9</v>
      </c>
      <c r="C45">
        <v>1.1000000000000001</v>
      </c>
      <c r="D45">
        <v>0</v>
      </c>
      <c r="E45">
        <v>0</v>
      </c>
      <c r="F45">
        <v>0</v>
      </c>
      <c r="G45">
        <v>0</v>
      </c>
      <c r="H45">
        <v>12.86</v>
      </c>
      <c r="I45">
        <v>12.86</v>
      </c>
      <c r="J45" t="s">
        <v>12085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</row>
    <row r="46" spans="1:30" x14ac:dyDescent="0.2">
      <c r="A46" t="s">
        <v>12583</v>
      </c>
      <c r="B46">
        <v>98.9</v>
      </c>
      <c r="C46">
        <v>1.1000000000000001</v>
      </c>
      <c r="D46">
        <v>0</v>
      </c>
      <c r="E46">
        <v>0</v>
      </c>
      <c r="F46">
        <v>0</v>
      </c>
      <c r="G46">
        <v>0</v>
      </c>
      <c r="H46">
        <v>12.86</v>
      </c>
      <c r="I46">
        <v>12.86</v>
      </c>
      <c r="J46" t="s">
        <v>12085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1</v>
      </c>
    </row>
    <row r="47" spans="1:30" x14ac:dyDescent="0.2">
      <c r="A47" t="s">
        <v>14267</v>
      </c>
      <c r="B47">
        <v>98.88</v>
      </c>
      <c r="C47">
        <v>1.1200000000000001</v>
      </c>
      <c r="D47">
        <v>0</v>
      </c>
      <c r="E47">
        <v>0</v>
      </c>
      <c r="F47">
        <v>0</v>
      </c>
      <c r="G47">
        <v>0</v>
      </c>
      <c r="H47">
        <v>12.85</v>
      </c>
      <c r="I47">
        <v>12.85</v>
      </c>
      <c r="J47" t="s">
        <v>12085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1</v>
      </c>
    </row>
    <row r="48" spans="1:30" x14ac:dyDescent="0.2">
      <c r="A48" t="s">
        <v>10646</v>
      </c>
      <c r="B48">
        <v>98.85</v>
      </c>
      <c r="C48">
        <v>0.88</v>
      </c>
      <c r="D48">
        <v>0</v>
      </c>
      <c r="E48">
        <v>0.27</v>
      </c>
      <c r="F48">
        <v>0</v>
      </c>
      <c r="G48">
        <v>0</v>
      </c>
      <c r="H48">
        <v>12.85</v>
      </c>
      <c r="I48">
        <v>6.42</v>
      </c>
      <c r="J48" t="s">
        <v>12085</v>
      </c>
      <c r="K48">
        <v>2</v>
      </c>
      <c r="L48">
        <v>2</v>
      </c>
      <c r="M48">
        <v>0</v>
      </c>
      <c r="N48">
        <v>0</v>
      </c>
      <c r="O48">
        <v>2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</row>
    <row r="49" spans="1:30" x14ac:dyDescent="0.2">
      <c r="A49" t="s">
        <v>14271</v>
      </c>
      <c r="B49">
        <v>98.82</v>
      </c>
      <c r="C49">
        <v>0</v>
      </c>
      <c r="D49">
        <v>0</v>
      </c>
      <c r="E49">
        <v>1.18</v>
      </c>
      <c r="F49">
        <v>0</v>
      </c>
      <c r="G49">
        <v>0</v>
      </c>
      <c r="H49">
        <v>12.85</v>
      </c>
      <c r="I49">
        <v>4.28</v>
      </c>
      <c r="J49" t="s">
        <v>12085</v>
      </c>
      <c r="K49">
        <v>3</v>
      </c>
      <c r="L49">
        <v>3</v>
      </c>
      <c r="M49">
        <v>0</v>
      </c>
      <c r="N49">
        <v>0</v>
      </c>
      <c r="O49">
        <v>2</v>
      </c>
      <c r="P49">
        <v>0</v>
      </c>
      <c r="Q49">
        <v>0</v>
      </c>
      <c r="R49">
        <v>0</v>
      </c>
      <c r="S49">
        <v>0</v>
      </c>
      <c r="T49">
        <v>1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</row>
    <row r="50" spans="1:30" x14ac:dyDescent="0.2">
      <c r="A50" t="s">
        <v>10343</v>
      </c>
      <c r="B50">
        <v>98.8</v>
      </c>
      <c r="C50">
        <v>0.43</v>
      </c>
      <c r="D50">
        <v>0.57999999999999996</v>
      </c>
      <c r="E50">
        <v>0.19</v>
      </c>
      <c r="F50">
        <v>0</v>
      </c>
      <c r="G50">
        <v>0</v>
      </c>
      <c r="H50">
        <v>12.84</v>
      </c>
      <c r="I50">
        <v>12.84</v>
      </c>
      <c r="J50" t="s">
        <v>12085</v>
      </c>
      <c r="K50">
        <v>1</v>
      </c>
      <c r="L50">
        <v>1</v>
      </c>
      <c r="M50">
        <v>0</v>
      </c>
      <c r="N50">
        <v>1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1</v>
      </c>
      <c r="X50">
        <v>0</v>
      </c>
      <c r="Y50">
        <v>1</v>
      </c>
      <c r="Z50">
        <v>0</v>
      </c>
      <c r="AA50">
        <v>0</v>
      </c>
      <c r="AB50">
        <v>0</v>
      </c>
      <c r="AC50">
        <v>0</v>
      </c>
      <c r="AD50">
        <v>0</v>
      </c>
    </row>
    <row r="51" spans="1:30" x14ac:dyDescent="0.2">
      <c r="A51" t="s">
        <v>12275</v>
      </c>
      <c r="B51">
        <v>98.78</v>
      </c>
      <c r="C51">
        <v>0.46</v>
      </c>
      <c r="D51">
        <v>0</v>
      </c>
      <c r="E51">
        <v>0.77</v>
      </c>
      <c r="F51">
        <v>0</v>
      </c>
      <c r="G51">
        <v>0</v>
      </c>
      <c r="H51">
        <v>12.84</v>
      </c>
      <c r="I51">
        <v>12.84</v>
      </c>
      <c r="J51" t="s">
        <v>12085</v>
      </c>
      <c r="K51">
        <v>1</v>
      </c>
      <c r="L51">
        <v>1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1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1</v>
      </c>
    </row>
    <row r="52" spans="1:30" x14ac:dyDescent="0.2">
      <c r="A52" t="s">
        <v>12414</v>
      </c>
      <c r="B52">
        <v>98.74</v>
      </c>
      <c r="C52">
        <v>0.47</v>
      </c>
      <c r="D52">
        <v>0</v>
      </c>
      <c r="E52">
        <v>0.78</v>
      </c>
      <c r="F52">
        <v>0</v>
      </c>
      <c r="G52">
        <v>0</v>
      </c>
      <c r="H52">
        <v>12.84</v>
      </c>
      <c r="I52">
        <v>12.84</v>
      </c>
      <c r="J52" t="s">
        <v>12085</v>
      </c>
      <c r="K52">
        <v>1</v>
      </c>
      <c r="L52">
        <v>1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1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</row>
    <row r="53" spans="1:30" x14ac:dyDescent="0.2">
      <c r="A53" t="s">
        <v>12197</v>
      </c>
      <c r="B53">
        <v>98.73</v>
      </c>
      <c r="C53">
        <v>1.27</v>
      </c>
      <c r="D53">
        <v>0</v>
      </c>
      <c r="E53">
        <v>0</v>
      </c>
      <c r="F53">
        <v>0</v>
      </c>
      <c r="G53">
        <v>0</v>
      </c>
      <c r="H53">
        <v>12.84</v>
      </c>
      <c r="I53">
        <v>12.84</v>
      </c>
      <c r="J53" t="s">
        <v>12085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1</v>
      </c>
      <c r="X53">
        <v>0</v>
      </c>
      <c r="Y53">
        <v>1</v>
      </c>
      <c r="Z53">
        <v>0</v>
      </c>
      <c r="AA53">
        <v>0</v>
      </c>
      <c r="AB53">
        <v>0</v>
      </c>
      <c r="AC53">
        <v>0</v>
      </c>
      <c r="AD53">
        <v>0</v>
      </c>
    </row>
    <row r="54" spans="1:30" x14ac:dyDescent="0.2">
      <c r="A54" t="s">
        <v>10406</v>
      </c>
      <c r="B54">
        <v>98.7</v>
      </c>
      <c r="C54">
        <v>1.3</v>
      </c>
      <c r="D54">
        <v>0</v>
      </c>
      <c r="E54">
        <v>0</v>
      </c>
      <c r="F54">
        <v>0</v>
      </c>
      <c r="G54">
        <v>0</v>
      </c>
      <c r="H54">
        <v>12.83</v>
      </c>
      <c r="I54">
        <v>12.83</v>
      </c>
      <c r="J54" t="s">
        <v>12085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2</v>
      </c>
      <c r="X54">
        <v>0</v>
      </c>
      <c r="Y54">
        <v>2</v>
      </c>
      <c r="Z54">
        <v>0</v>
      </c>
      <c r="AA54">
        <v>0</v>
      </c>
      <c r="AB54">
        <v>0</v>
      </c>
      <c r="AC54">
        <v>0</v>
      </c>
      <c r="AD54">
        <v>0</v>
      </c>
    </row>
    <row r="55" spans="1:30" x14ac:dyDescent="0.2">
      <c r="A55" t="s">
        <v>12232</v>
      </c>
      <c r="B55">
        <v>98.7</v>
      </c>
      <c r="C55">
        <v>0</v>
      </c>
      <c r="D55">
        <v>0.12</v>
      </c>
      <c r="E55">
        <v>1.18</v>
      </c>
      <c r="F55">
        <v>0</v>
      </c>
      <c r="G55">
        <v>0</v>
      </c>
      <c r="H55">
        <v>12.83</v>
      </c>
      <c r="I55">
        <v>12.83</v>
      </c>
      <c r="J55" t="s">
        <v>12085</v>
      </c>
      <c r="K55">
        <v>1</v>
      </c>
      <c r="L55">
        <v>1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1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</row>
    <row r="56" spans="1:30" x14ac:dyDescent="0.2">
      <c r="A56" t="s">
        <v>12330</v>
      </c>
      <c r="B56">
        <v>98.69</v>
      </c>
      <c r="C56">
        <v>0.99</v>
      </c>
      <c r="D56">
        <v>0</v>
      </c>
      <c r="E56">
        <v>0.32</v>
      </c>
      <c r="F56">
        <v>0</v>
      </c>
      <c r="G56">
        <v>0</v>
      </c>
      <c r="H56">
        <v>12.83</v>
      </c>
      <c r="I56">
        <v>12.83</v>
      </c>
      <c r="J56" t="s">
        <v>12085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</v>
      </c>
    </row>
    <row r="57" spans="1:30" x14ac:dyDescent="0.2">
      <c r="A57" t="s">
        <v>12193</v>
      </c>
      <c r="B57">
        <v>98.69</v>
      </c>
      <c r="C57">
        <v>0.02</v>
      </c>
      <c r="D57">
        <v>0</v>
      </c>
      <c r="E57">
        <v>1.29</v>
      </c>
      <c r="F57">
        <v>0</v>
      </c>
      <c r="G57">
        <v>0</v>
      </c>
      <c r="H57">
        <v>12.83</v>
      </c>
      <c r="I57">
        <v>6.42</v>
      </c>
      <c r="J57" t="s">
        <v>12085</v>
      </c>
      <c r="K57">
        <v>2</v>
      </c>
      <c r="L57">
        <v>2</v>
      </c>
      <c r="M57">
        <v>0</v>
      </c>
      <c r="N57">
        <v>0</v>
      </c>
      <c r="O57">
        <v>1</v>
      </c>
      <c r="P57">
        <v>0</v>
      </c>
      <c r="Q57">
        <v>0</v>
      </c>
      <c r="R57">
        <v>0</v>
      </c>
      <c r="S57">
        <v>0</v>
      </c>
      <c r="T57">
        <v>0</v>
      </c>
      <c r="U57">
        <v>1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</row>
    <row r="58" spans="1:30" x14ac:dyDescent="0.2">
      <c r="A58" t="s">
        <v>10573</v>
      </c>
      <c r="B58">
        <v>98.69</v>
      </c>
      <c r="C58">
        <v>0.38</v>
      </c>
      <c r="D58">
        <v>0</v>
      </c>
      <c r="E58">
        <v>0.93</v>
      </c>
      <c r="F58">
        <v>0</v>
      </c>
      <c r="G58">
        <v>0</v>
      </c>
      <c r="H58">
        <v>12.83</v>
      </c>
      <c r="I58">
        <v>12.83</v>
      </c>
      <c r="J58" t="s">
        <v>12085</v>
      </c>
      <c r="K58">
        <v>1</v>
      </c>
      <c r="L58">
        <v>1</v>
      </c>
      <c r="M58">
        <v>1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</row>
    <row r="59" spans="1:30" x14ac:dyDescent="0.2">
      <c r="A59" t="s">
        <v>10422</v>
      </c>
      <c r="B59">
        <v>98.67</v>
      </c>
      <c r="C59">
        <v>0.61</v>
      </c>
      <c r="D59">
        <v>0.63</v>
      </c>
      <c r="E59">
        <v>0.09</v>
      </c>
      <c r="F59">
        <v>0</v>
      </c>
      <c r="G59">
        <v>0</v>
      </c>
      <c r="H59">
        <v>12.83</v>
      </c>
      <c r="I59">
        <v>12.83</v>
      </c>
      <c r="J59" t="s">
        <v>12085</v>
      </c>
      <c r="K59">
        <v>1</v>
      </c>
      <c r="L59">
        <v>1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1</v>
      </c>
      <c r="V59">
        <v>0</v>
      </c>
      <c r="W59">
        <v>1</v>
      </c>
      <c r="X59">
        <v>0</v>
      </c>
      <c r="Y59">
        <v>1</v>
      </c>
      <c r="Z59">
        <v>0</v>
      </c>
      <c r="AA59">
        <v>0</v>
      </c>
      <c r="AB59">
        <v>0</v>
      </c>
      <c r="AC59">
        <v>0</v>
      </c>
      <c r="AD59">
        <v>0</v>
      </c>
    </row>
    <row r="60" spans="1:30" x14ac:dyDescent="0.2">
      <c r="A60" t="s">
        <v>12109</v>
      </c>
      <c r="B60">
        <v>98.65</v>
      </c>
      <c r="C60">
        <v>0.24</v>
      </c>
      <c r="D60">
        <v>0</v>
      </c>
      <c r="E60">
        <v>1.1100000000000001</v>
      </c>
      <c r="F60">
        <v>0</v>
      </c>
      <c r="G60">
        <v>0</v>
      </c>
      <c r="H60">
        <v>12.82</v>
      </c>
      <c r="I60">
        <v>12.82</v>
      </c>
      <c r="J60" t="s">
        <v>12085</v>
      </c>
      <c r="K60">
        <v>1</v>
      </c>
      <c r="L60">
        <v>1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1</v>
      </c>
      <c r="U60">
        <v>0</v>
      </c>
      <c r="V60">
        <v>0</v>
      </c>
      <c r="W60">
        <v>1</v>
      </c>
      <c r="X60">
        <v>0</v>
      </c>
      <c r="Y60">
        <v>0</v>
      </c>
      <c r="Z60">
        <v>0</v>
      </c>
      <c r="AA60">
        <v>1</v>
      </c>
      <c r="AB60">
        <v>0</v>
      </c>
      <c r="AC60">
        <v>0</v>
      </c>
      <c r="AD60">
        <v>0</v>
      </c>
    </row>
    <row r="61" spans="1:30" x14ac:dyDescent="0.2">
      <c r="A61" t="s">
        <v>12219</v>
      </c>
      <c r="B61">
        <v>98.61</v>
      </c>
      <c r="C61">
        <v>1.39</v>
      </c>
      <c r="D61">
        <v>0</v>
      </c>
      <c r="E61">
        <v>0</v>
      </c>
      <c r="F61">
        <v>0</v>
      </c>
      <c r="G61">
        <v>0</v>
      </c>
      <c r="H61">
        <v>12.82</v>
      </c>
      <c r="I61">
        <v>12.82</v>
      </c>
      <c r="J61" t="s">
        <v>12085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1</v>
      </c>
      <c r="X61">
        <v>0</v>
      </c>
      <c r="Y61">
        <v>1</v>
      </c>
      <c r="Z61">
        <v>0</v>
      </c>
      <c r="AA61">
        <v>0</v>
      </c>
      <c r="AB61">
        <v>0</v>
      </c>
      <c r="AC61">
        <v>0</v>
      </c>
      <c r="AD61">
        <v>0</v>
      </c>
    </row>
    <row r="62" spans="1:30" x14ac:dyDescent="0.2">
      <c r="A62" t="s">
        <v>14275</v>
      </c>
      <c r="B62">
        <v>98.53</v>
      </c>
      <c r="C62">
        <v>1.1499999999999999</v>
      </c>
      <c r="D62">
        <v>0</v>
      </c>
      <c r="E62">
        <v>0.33</v>
      </c>
      <c r="F62">
        <v>0</v>
      </c>
      <c r="G62">
        <v>0</v>
      </c>
      <c r="H62">
        <v>12.81</v>
      </c>
      <c r="I62">
        <v>12.81</v>
      </c>
      <c r="J62" t="s">
        <v>12085</v>
      </c>
      <c r="K62">
        <v>1</v>
      </c>
      <c r="L62">
        <v>1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1</v>
      </c>
      <c r="V62">
        <v>0</v>
      </c>
      <c r="W62">
        <v>1</v>
      </c>
      <c r="X62">
        <v>0</v>
      </c>
      <c r="Y62">
        <v>1</v>
      </c>
      <c r="Z62">
        <v>0</v>
      </c>
      <c r="AA62">
        <v>0</v>
      </c>
      <c r="AB62">
        <v>0</v>
      </c>
      <c r="AC62">
        <v>0</v>
      </c>
      <c r="AD62">
        <v>0</v>
      </c>
    </row>
    <row r="63" spans="1:30" x14ac:dyDescent="0.2">
      <c r="A63" t="s">
        <v>12662</v>
      </c>
      <c r="B63">
        <v>98.5</v>
      </c>
      <c r="C63">
        <v>1</v>
      </c>
      <c r="D63">
        <v>0.5</v>
      </c>
      <c r="E63">
        <v>0</v>
      </c>
      <c r="F63">
        <v>0</v>
      </c>
      <c r="G63">
        <v>0</v>
      </c>
      <c r="H63">
        <v>12.81</v>
      </c>
      <c r="I63">
        <v>12.81</v>
      </c>
      <c r="J63" t="s">
        <v>12085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1</v>
      </c>
      <c r="X63">
        <v>0</v>
      </c>
      <c r="Y63">
        <v>1</v>
      </c>
      <c r="Z63">
        <v>0</v>
      </c>
      <c r="AA63">
        <v>0</v>
      </c>
      <c r="AB63">
        <v>0</v>
      </c>
      <c r="AC63">
        <v>0</v>
      </c>
      <c r="AD63">
        <v>0</v>
      </c>
    </row>
    <row r="64" spans="1:30" x14ac:dyDescent="0.2">
      <c r="A64" t="s">
        <v>12550</v>
      </c>
      <c r="B64">
        <v>98.43</v>
      </c>
      <c r="C64">
        <v>1.0900000000000001</v>
      </c>
      <c r="D64">
        <v>0.22</v>
      </c>
      <c r="E64">
        <v>0.25</v>
      </c>
      <c r="F64">
        <v>0</v>
      </c>
      <c r="G64">
        <v>0</v>
      </c>
      <c r="H64">
        <v>12.8</v>
      </c>
      <c r="I64">
        <v>12.8</v>
      </c>
      <c r="J64" t="s">
        <v>12085</v>
      </c>
      <c r="K64">
        <v>1</v>
      </c>
      <c r="L64">
        <v>1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1</v>
      </c>
      <c r="U64">
        <v>0</v>
      </c>
      <c r="V64">
        <v>0</v>
      </c>
      <c r="W64">
        <v>1</v>
      </c>
      <c r="X64">
        <v>0</v>
      </c>
      <c r="Y64">
        <v>1</v>
      </c>
      <c r="Z64">
        <v>0</v>
      </c>
      <c r="AA64">
        <v>0</v>
      </c>
      <c r="AB64">
        <v>0</v>
      </c>
      <c r="AC64">
        <v>0</v>
      </c>
      <c r="AD64">
        <v>0</v>
      </c>
    </row>
    <row r="65" spans="1:30" x14ac:dyDescent="0.2">
      <c r="A65" t="s">
        <v>12394</v>
      </c>
      <c r="B65">
        <v>98.42</v>
      </c>
      <c r="C65">
        <v>0.54</v>
      </c>
      <c r="D65">
        <v>0.21</v>
      </c>
      <c r="E65">
        <v>0.83</v>
      </c>
      <c r="F65">
        <v>0</v>
      </c>
      <c r="G65">
        <v>0</v>
      </c>
      <c r="H65">
        <v>12.79</v>
      </c>
      <c r="I65">
        <v>6.4</v>
      </c>
      <c r="J65" t="s">
        <v>12085</v>
      </c>
      <c r="K65">
        <v>2</v>
      </c>
      <c r="L65">
        <v>2</v>
      </c>
      <c r="M65">
        <v>0</v>
      </c>
      <c r="N65">
        <v>0</v>
      </c>
      <c r="O65">
        <v>1</v>
      </c>
      <c r="P65">
        <v>0</v>
      </c>
      <c r="Q65">
        <v>0</v>
      </c>
      <c r="R65">
        <v>0</v>
      </c>
      <c r="S65">
        <v>0</v>
      </c>
      <c r="T65">
        <v>1</v>
      </c>
      <c r="U65">
        <v>0</v>
      </c>
      <c r="V65">
        <v>0</v>
      </c>
      <c r="W65">
        <v>1</v>
      </c>
      <c r="X65">
        <v>0</v>
      </c>
      <c r="Y65">
        <v>1</v>
      </c>
      <c r="Z65">
        <v>0</v>
      </c>
      <c r="AA65">
        <v>0</v>
      </c>
      <c r="AB65">
        <v>0</v>
      </c>
      <c r="AC65">
        <v>0</v>
      </c>
      <c r="AD65">
        <v>0</v>
      </c>
    </row>
    <row r="66" spans="1:30" x14ac:dyDescent="0.2">
      <c r="A66" t="s">
        <v>12239</v>
      </c>
      <c r="B66">
        <v>98.3</v>
      </c>
      <c r="C66">
        <v>1.29</v>
      </c>
      <c r="D66">
        <v>0.28000000000000003</v>
      </c>
      <c r="E66">
        <v>0.14000000000000001</v>
      </c>
      <c r="F66">
        <v>0</v>
      </c>
      <c r="G66">
        <v>0</v>
      </c>
      <c r="H66">
        <v>12.78</v>
      </c>
      <c r="I66">
        <v>12.78</v>
      </c>
      <c r="J66" t="s">
        <v>12085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2</v>
      </c>
      <c r="X66">
        <v>0</v>
      </c>
      <c r="Y66">
        <v>1</v>
      </c>
      <c r="Z66">
        <v>1</v>
      </c>
      <c r="AA66">
        <v>0</v>
      </c>
      <c r="AB66">
        <v>0</v>
      </c>
      <c r="AC66">
        <v>0</v>
      </c>
      <c r="AD66">
        <v>1</v>
      </c>
    </row>
    <row r="67" spans="1:30" x14ac:dyDescent="0.2">
      <c r="A67" t="s">
        <v>10988</v>
      </c>
      <c r="B67">
        <v>98.27</v>
      </c>
      <c r="C67">
        <v>7.0000000000000007E-2</v>
      </c>
      <c r="D67">
        <v>0</v>
      </c>
      <c r="E67">
        <v>1.66</v>
      </c>
      <c r="F67">
        <v>0</v>
      </c>
      <c r="G67">
        <v>0</v>
      </c>
      <c r="H67">
        <v>12.78</v>
      </c>
      <c r="I67">
        <v>12.78</v>
      </c>
      <c r="J67" t="s">
        <v>12085</v>
      </c>
      <c r="K67">
        <v>1</v>
      </c>
      <c r="L67">
        <v>1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1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</row>
    <row r="68" spans="1:30" x14ac:dyDescent="0.2">
      <c r="A68" t="s">
        <v>14276</v>
      </c>
      <c r="B68">
        <v>98.26</v>
      </c>
      <c r="C68">
        <v>1.31</v>
      </c>
      <c r="D68">
        <v>0</v>
      </c>
      <c r="E68">
        <v>0.43</v>
      </c>
      <c r="F68">
        <v>0</v>
      </c>
      <c r="G68">
        <v>0</v>
      </c>
      <c r="H68">
        <v>12.77</v>
      </c>
      <c r="I68">
        <v>6.38</v>
      </c>
      <c r="J68" t="s">
        <v>12085</v>
      </c>
      <c r="K68">
        <v>2</v>
      </c>
      <c r="L68">
        <v>2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2</v>
      </c>
      <c r="V68">
        <v>0</v>
      </c>
      <c r="W68">
        <v>1</v>
      </c>
      <c r="X68">
        <v>0</v>
      </c>
      <c r="Y68">
        <v>1</v>
      </c>
      <c r="Z68">
        <v>0</v>
      </c>
      <c r="AA68">
        <v>0</v>
      </c>
      <c r="AB68">
        <v>0</v>
      </c>
      <c r="AC68">
        <v>0</v>
      </c>
      <c r="AD68">
        <v>0</v>
      </c>
    </row>
    <row r="69" spans="1:30" x14ac:dyDescent="0.2">
      <c r="A69" t="s">
        <v>14268</v>
      </c>
      <c r="B69">
        <v>98.21</v>
      </c>
      <c r="C69">
        <v>0.28000000000000003</v>
      </c>
      <c r="D69">
        <v>0</v>
      </c>
      <c r="E69">
        <v>1.51</v>
      </c>
      <c r="F69">
        <v>0</v>
      </c>
      <c r="G69">
        <v>0</v>
      </c>
      <c r="H69">
        <v>12.77</v>
      </c>
      <c r="I69">
        <v>12.77</v>
      </c>
      <c r="J69" t="s">
        <v>12085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2</v>
      </c>
    </row>
    <row r="70" spans="1:30" x14ac:dyDescent="0.2">
      <c r="A70" t="s">
        <v>12196</v>
      </c>
      <c r="B70">
        <v>98.17</v>
      </c>
      <c r="C70">
        <v>1.83</v>
      </c>
      <c r="D70">
        <v>0</v>
      </c>
      <c r="E70">
        <v>0</v>
      </c>
      <c r="F70">
        <v>0</v>
      </c>
      <c r="G70">
        <v>0</v>
      </c>
      <c r="H70">
        <v>12.76</v>
      </c>
      <c r="I70">
        <v>12.76</v>
      </c>
      <c r="J70" t="s">
        <v>12085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1</v>
      </c>
      <c r="X70">
        <v>0</v>
      </c>
      <c r="Y70">
        <v>1</v>
      </c>
      <c r="Z70">
        <v>0</v>
      </c>
      <c r="AA70">
        <v>0</v>
      </c>
      <c r="AB70">
        <v>0</v>
      </c>
      <c r="AC70">
        <v>0</v>
      </c>
      <c r="AD70">
        <v>0</v>
      </c>
    </row>
    <row r="71" spans="1:30" x14ac:dyDescent="0.2">
      <c r="A71" t="s">
        <v>12175</v>
      </c>
      <c r="B71">
        <v>98.17</v>
      </c>
      <c r="C71">
        <v>0.56999999999999995</v>
      </c>
      <c r="D71">
        <v>0</v>
      </c>
      <c r="E71">
        <v>1.25</v>
      </c>
      <c r="F71">
        <v>0</v>
      </c>
      <c r="G71">
        <v>0</v>
      </c>
      <c r="H71">
        <v>12.76</v>
      </c>
      <c r="I71">
        <v>6.38</v>
      </c>
      <c r="J71" t="s">
        <v>12085</v>
      </c>
      <c r="K71">
        <v>2</v>
      </c>
      <c r="L71">
        <v>2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1</v>
      </c>
      <c r="U71">
        <v>1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</row>
    <row r="72" spans="1:30" x14ac:dyDescent="0.2">
      <c r="A72" t="s">
        <v>12378</v>
      </c>
      <c r="B72">
        <v>98.16</v>
      </c>
      <c r="C72">
        <v>0.52</v>
      </c>
      <c r="D72">
        <v>0</v>
      </c>
      <c r="E72">
        <v>1.32</v>
      </c>
      <c r="F72">
        <v>0</v>
      </c>
      <c r="G72">
        <v>0</v>
      </c>
      <c r="H72">
        <v>12.76</v>
      </c>
      <c r="I72">
        <v>12.76</v>
      </c>
      <c r="J72" t="s">
        <v>12085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4</v>
      </c>
      <c r="X72">
        <v>0</v>
      </c>
      <c r="Y72">
        <v>3</v>
      </c>
      <c r="Z72">
        <v>1</v>
      </c>
      <c r="AA72">
        <v>0</v>
      </c>
      <c r="AB72">
        <v>0</v>
      </c>
      <c r="AC72">
        <v>0</v>
      </c>
      <c r="AD72">
        <v>0</v>
      </c>
    </row>
    <row r="73" spans="1:30" x14ac:dyDescent="0.2">
      <c r="A73" t="s">
        <v>12399</v>
      </c>
      <c r="B73">
        <v>98.14</v>
      </c>
      <c r="C73">
        <v>1.68</v>
      </c>
      <c r="D73">
        <v>0</v>
      </c>
      <c r="E73">
        <v>0.18</v>
      </c>
      <c r="F73">
        <v>0</v>
      </c>
      <c r="G73">
        <v>0</v>
      </c>
      <c r="H73">
        <v>12.76</v>
      </c>
      <c r="I73">
        <v>12.76</v>
      </c>
      <c r="J73" t="s">
        <v>12085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4</v>
      </c>
      <c r="X73">
        <v>0</v>
      </c>
      <c r="Y73">
        <v>2</v>
      </c>
      <c r="Z73">
        <v>2</v>
      </c>
      <c r="AA73">
        <v>0</v>
      </c>
      <c r="AB73">
        <v>0</v>
      </c>
      <c r="AC73">
        <v>0</v>
      </c>
      <c r="AD73">
        <v>0</v>
      </c>
    </row>
    <row r="74" spans="1:30" x14ac:dyDescent="0.2">
      <c r="A74" t="s">
        <v>14269</v>
      </c>
      <c r="B74">
        <v>98.12</v>
      </c>
      <c r="C74">
        <v>1.88</v>
      </c>
      <c r="D74">
        <v>0</v>
      </c>
      <c r="E74">
        <v>0</v>
      </c>
      <c r="F74">
        <v>0</v>
      </c>
      <c r="G74">
        <v>0</v>
      </c>
      <c r="H74">
        <v>12.76</v>
      </c>
      <c r="I74">
        <v>12.76</v>
      </c>
      <c r="J74" t="s">
        <v>12085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1</v>
      </c>
      <c r="X74">
        <v>0</v>
      </c>
      <c r="Y74">
        <v>1</v>
      </c>
      <c r="Z74">
        <v>0</v>
      </c>
      <c r="AA74">
        <v>0</v>
      </c>
      <c r="AB74">
        <v>0</v>
      </c>
      <c r="AC74">
        <v>0</v>
      </c>
      <c r="AD74">
        <v>0</v>
      </c>
    </row>
    <row r="75" spans="1:30" x14ac:dyDescent="0.2">
      <c r="A75" t="s">
        <v>14263</v>
      </c>
      <c r="B75">
        <v>98.09</v>
      </c>
      <c r="C75">
        <v>1.45</v>
      </c>
      <c r="D75">
        <v>0</v>
      </c>
      <c r="E75">
        <v>0.46</v>
      </c>
      <c r="F75">
        <v>0</v>
      </c>
      <c r="G75">
        <v>0</v>
      </c>
      <c r="H75">
        <v>12.75</v>
      </c>
      <c r="I75">
        <v>12.75</v>
      </c>
      <c r="J75" t="s">
        <v>12085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1</v>
      </c>
      <c r="X75">
        <v>0</v>
      </c>
      <c r="Y75">
        <v>0</v>
      </c>
      <c r="Z75">
        <v>0</v>
      </c>
      <c r="AA75">
        <v>1</v>
      </c>
      <c r="AB75">
        <v>0</v>
      </c>
      <c r="AC75">
        <v>0</v>
      </c>
      <c r="AD75">
        <v>1</v>
      </c>
    </row>
    <row r="76" spans="1:30" x14ac:dyDescent="0.2">
      <c r="A76" t="s">
        <v>12610</v>
      </c>
      <c r="B76">
        <v>98.08</v>
      </c>
      <c r="C76">
        <v>0.2</v>
      </c>
      <c r="D76">
        <v>0</v>
      </c>
      <c r="E76">
        <v>1.72</v>
      </c>
      <c r="F76">
        <v>0</v>
      </c>
      <c r="G76">
        <v>0</v>
      </c>
      <c r="H76">
        <v>12.75</v>
      </c>
      <c r="I76">
        <v>4.25</v>
      </c>
      <c r="J76" t="s">
        <v>12085</v>
      </c>
      <c r="K76">
        <v>3</v>
      </c>
      <c r="L76">
        <v>3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3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</row>
    <row r="77" spans="1:30" x14ac:dyDescent="0.2">
      <c r="A77" t="s">
        <v>10293</v>
      </c>
      <c r="B77">
        <v>98.07</v>
      </c>
      <c r="C77">
        <v>0.02</v>
      </c>
      <c r="D77">
        <v>0</v>
      </c>
      <c r="E77">
        <v>1.9</v>
      </c>
      <c r="F77">
        <v>0</v>
      </c>
      <c r="G77">
        <v>0</v>
      </c>
      <c r="H77">
        <v>12.75</v>
      </c>
      <c r="I77">
        <v>4.25</v>
      </c>
      <c r="J77" t="s">
        <v>12085</v>
      </c>
      <c r="K77">
        <v>3</v>
      </c>
      <c r="L77">
        <v>3</v>
      </c>
      <c r="M77">
        <v>1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2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</row>
    <row r="78" spans="1:30" x14ac:dyDescent="0.2">
      <c r="A78" t="s">
        <v>12468</v>
      </c>
      <c r="B78">
        <v>98.06</v>
      </c>
      <c r="C78">
        <v>1.65</v>
      </c>
      <c r="D78">
        <v>0.01</v>
      </c>
      <c r="E78">
        <v>0.28000000000000003</v>
      </c>
      <c r="F78">
        <v>0</v>
      </c>
      <c r="G78">
        <v>0</v>
      </c>
      <c r="H78">
        <v>12.75</v>
      </c>
      <c r="I78">
        <v>12.75</v>
      </c>
      <c r="J78" t="s">
        <v>12085</v>
      </c>
      <c r="K78">
        <v>1</v>
      </c>
      <c r="L78">
        <v>1</v>
      </c>
      <c r="M78">
        <v>0</v>
      </c>
      <c r="N78">
        <v>0</v>
      </c>
      <c r="O78">
        <v>1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7</v>
      </c>
    </row>
    <row r="79" spans="1:30" x14ac:dyDescent="0.2">
      <c r="A79" t="s">
        <v>12250</v>
      </c>
      <c r="B79">
        <v>98.03</v>
      </c>
      <c r="C79">
        <v>1.59</v>
      </c>
      <c r="D79">
        <v>0.2</v>
      </c>
      <c r="E79">
        <v>0.19</v>
      </c>
      <c r="F79">
        <v>0</v>
      </c>
      <c r="G79">
        <v>0</v>
      </c>
      <c r="H79">
        <v>12.74</v>
      </c>
      <c r="I79">
        <v>12.74</v>
      </c>
      <c r="J79" t="s">
        <v>12085</v>
      </c>
      <c r="K79">
        <v>1</v>
      </c>
      <c r="L79">
        <v>1</v>
      </c>
      <c r="M79">
        <v>0</v>
      </c>
      <c r="N79">
        <v>0</v>
      </c>
      <c r="O79">
        <v>1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1</v>
      </c>
      <c r="X79">
        <v>0</v>
      </c>
      <c r="Y79">
        <v>1</v>
      </c>
      <c r="Z79">
        <v>0</v>
      </c>
      <c r="AA79">
        <v>0</v>
      </c>
      <c r="AB79">
        <v>0</v>
      </c>
      <c r="AC79">
        <v>0</v>
      </c>
      <c r="AD79">
        <v>0</v>
      </c>
    </row>
    <row r="80" spans="1:30" x14ac:dyDescent="0.2">
      <c r="A80" t="s">
        <v>12111</v>
      </c>
      <c r="B80">
        <v>97.92</v>
      </c>
      <c r="C80">
        <v>1.84</v>
      </c>
      <c r="D80">
        <v>0</v>
      </c>
      <c r="E80">
        <v>0.25</v>
      </c>
      <c r="F80">
        <v>0</v>
      </c>
      <c r="G80">
        <v>0</v>
      </c>
      <c r="H80">
        <v>12.73</v>
      </c>
      <c r="I80">
        <v>12.73</v>
      </c>
      <c r="J80" t="s">
        <v>12085</v>
      </c>
      <c r="K80">
        <v>1</v>
      </c>
      <c r="L80">
        <v>1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1</v>
      </c>
      <c r="V80">
        <v>0</v>
      </c>
      <c r="W80">
        <v>1</v>
      </c>
      <c r="X80">
        <v>0</v>
      </c>
      <c r="Y80">
        <v>1</v>
      </c>
      <c r="Z80">
        <v>0</v>
      </c>
      <c r="AA80">
        <v>0</v>
      </c>
      <c r="AB80">
        <v>0</v>
      </c>
      <c r="AC80">
        <v>0</v>
      </c>
      <c r="AD80">
        <v>1</v>
      </c>
    </row>
    <row r="81" spans="1:30" x14ac:dyDescent="0.2">
      <c r="A81" t="s">
        <v>12542</v>
      </c>
      <c r="B81">
        <v>97.81</v>
      </c>
      <c r="C81">
        <v>2.19</v>
      </c>
      <c r="D81">
        <v>0</v>
      </c>
      <c r="E81">
        <v>0</v>
      </c>
      <c r="F81">
        <v>0</v>
      </c>
      <c r="G81">
        <v>0</v>
      </c>
      <c r="H81">
        <v>12.71</v>
      </c>
      <c r="I81">
        <v>12.71</v>
      </c>
      <c r="J81" t="s">
        <v>12085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1</v>
      </c>
      <c r="X81">
        <v>0</v>
      </c>
      <c r="Y81">
        <v>1</v>
      </c>
      <c r="Z81">
        <v>0</v>
      </c>
      <c r="AA81">
        <v>0</v>
      </c>
      <c r="AB81">
        <v>0</v>
      </c>
      <c r="AC81">
        <v>0</v>
      </c>
      <c r="AD81">
        <v>1</v>
      </c>
    </row>
    <row r="82" spans="1:30" x14ac:dyDescent="0.2">
      <c r="A82" t="s">
        <v>12632</v>
      </c>
      <c r="B82">
        <v>97.8</v>
      </c>
      <c r="C82">
        <v>2.2000000000000002</v>
      </c>
      <c r="D82">
        <v>0</v>
      </c>
      <c r="E82">
        <v>0</v>
      </c>
      <c r="F82">
        <v>0</v>
      </c>
      <c r="G82">
        <v>0</v>
      </c>
      <c r="H82">
        <v>12.71</v>
      </c>
      <c r="I82">
        <v>12.71</v>
      </c>
      <c r="J82" t="s">
        <v>12085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1</v>
      </c>
    </row>
    <row r="83" spans="1:30" x14ac:dyDescent="0.2">
      <c r="A83" t="s">
        <v>12170</v>
      </c>
      <c r="B83">
        <v>97.76</v>
      </c>
      <c r="C83">
        <v>1.91</v>
      </c>
      <c r="D83">
        <v>0</v>
      </c>
      <c r="E83">
        <v>0.32</v>
      </c>
      <c r="F83">
        <v>0</v>
      </c>
      <c r="G83">
        <v>0</v>
      </c>
      <c r="H83">
        <v>12.71</v>
      </c>
      <c r="I83">
        <v>6.36</v>
      </c>
      <c r="J83" t="s">
        <v>12085</v>
      </c>
      <c r="K83">
        <v>2</v>
      </c>
      <c r="L83">
        <v>2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2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1</v>
      </c>
    </row>
    <row r="84" spans="1:30" x14ac:dyDescent="0.2">
      <c r="A84" t="s">
        <v>12418</v>
      </c>
      <c r="B84">
        <v>97.74</v>
      </c>
      <c r="C84">
        <v>2.2599999999999998</v>
      </c>
      <c r="D84">
        <v>0</v>
      </c>
      <c r="E84">
        <v>0</v>
      </c>
      <c r="F84">
        <v>0</v>
      </c>
      <c r="G84">
        <v>0</v>
      </c>
      <c r="H84">
        <v>12.71</v>
      </c>
      <c r="I84">
        <v>12.71</v>
      </c>
      <c r="J84" t="s">
        <v>12085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1</v>
      </c>
      <c r="X84">
        <v>0</v>
      </c>
      <c r="Y84">
        <v>1</v>
      </c>
      <c r="Z84">
        <v>0</v>
      </c>
      <c r="AA84">
        <v>0</v>
      </c>
      <c r="AB84">
        <v>0</v>
      </c>
      <c r="AC84">
        <v>0</v>
      </c>
      <c r="AD84">
        <v>0</v>
      </c>
    </row>
    <row r="85" spans="1:30" x14ac:dyDescent="0.2">
      <c r="A85" t="s">
        <v>12098</v>
      </c>
      <c r="B85">
        <v>97.73</v>
      </c>
      <c r="C85">
        <v>0.94</v>
      </c>
      <c r="D85">
        <v>0.06</v>
      </c>
      <c r="E85">
        <v>1.27</v>
      </c>
      <c r="F85">
        <v>0</v>
      </c>
      <c r="G85">
        <v>0</v>
      </c>
      <c r="H85">
        <v>12.71</v>
      </c>
      <c r="I85">
        <v>12.71</v>
      </c>
      <c r="J85" t="s">
        <v>12085</v>
      </c>
      <c r="K85">
        <v>1</v>
      </c>
      <c r="L85">
        <v>1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1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</row>
    <row r="86" spans="1:30" x14ac:dyDescent="0.2">
      <c r="A86" t="s">
        <v>12265</v>
      </c>
      <c r="B86">
        <v>97.7</v>
      </c>
      <c r="C86">
        <v>1.36</v>
      </c>
      <c r="D86">
        <v>0.41</v>
      </c>
      <c r="E86">
        <v>0.54</v>
      </c>
      <c r="F86">
        <v>0</v>
      </c>
      <c r="G86">
        <v>0</v>
      </c>
      <c r="H86">
        <v>12.7</v>
      </c>
      <c r="I86">
        <v>12.7</v>
      </c>
      <c r="J86" t="s">
        <v>12085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1</v>
      </c>
      <c r="X86">
        <v>0</v>
      </c>
      <c r="Y86">
        <v>1</v>
      </c>
      <c r="Z86">
        <v>0</v>
      </c>
      <c r="AA86">
        <v>0</v>
      </c>
      <c r="AB86">
        <v>0</v>
      </c>
      <c r="AC86">
        <v>0</v>
      </c>
      <c r="AD86">
        <v>1</v>
      </c>
    </row>
    <row r="87" spans="1:30" x14ac:dyDescent="0.2">
      <c r="A87" t="s">
        <v>12126</v>
      </c>
      <c r="B87">
        <v>97.69</v>
      </c>
      <c r="C87">
        <v>1.0900000000000001</v>
      </c>
      <c r="D87">
        <v>0.7</v>
      </c>
      <c r="E87">
        <v>0.52</v>
      </c>
      <c r="F87">
        <v>0</v>
      </c>
      <c r="G87">
        <v>0</v>
      </c>
      <c r="H87">
        <v>12.7</v>
      </c>
      <c r="I87">
        <v>12.7</v>
      </c>
      <c r="J87" t="s">
        <v>12085</v>
      </c>
      <c r="K87">
        <v>1</v>
      </c>
      <c r="L87">
        <v>1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1</v>
      </c>
      <c r="V87">
        <v>0</v>
      </c>
      <c r="W87">
        <v>1</v>
      </c>
      <c r="X87">
        <v>0</v>
      </c>
      <c r="Y87">
        <v>1</v>
      </c>
      <c r="Z87">
        <v>0</v>
      </c>
      <c r="AA87">
        <v>0</v>
      </c>
      <c r="AB87">
        <v>0</v>
      </c>
      <c r="AC87">
        <v>0</v>
      </c>
      <c r="AD87">
        <v>0</v>
      </c>
    </row>
    <row r="88" spans="1:30" x14ac:dyDescent="0.2">
      <c r="A88" t="s">
        <v>12425</v>
      </c>
      <c r="B88">
        <v>97.65</v>
      </c>
      <c r="C88">
        <v>2.35</v>
      </c>
      <c r="D88">
        <v>0</v>
      </c>
      <c r="E88">
        <v>0</v>
      </c>
      <c r="F88">
        <v>0</v>
      </c>
      <c r="G88">
        <v>0</v>
      </c>
      <c r="H88">
        <v>12.69</v>
      </c>
      <c r="I88">
        <v>12.69</v>
      </c>
      <c r="J88" t="s">
        <v>12085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2</v>
      </c>
    </row>
    <row r="89" spans="1:30" x14ac:dyDescent="0.2">
      <c r="A89" t="s">
        <v>12241</v>
      </c>
      <c r="B89">
        <v>97.64</v>
      </c>
      <c r="C89">
        <v>1.81</v>
      </c>
      <c r="D89">
        <v>0</v>
      </c>
      <c r="E89">
        <v>0.55000000000000004</v>
      </c>
      <c r="F89">
        <v>0</v>
      </c>
      <c r="G89">
        <v>0</v>
      </c>
      <c r="H89">
        <v>12.69</v>
      </c>
      <c r="I89">
        <v>12.69</v>
      </c>
      <c r="J89" t="s">
        <v>12085</v>
      </c>
      <c r="K89">
        <v>1</v>
      </c>
      <c r="L89">
        <v>1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1</v>
      </c>
      <c r="V89">
        <v>0</v>
      </c>
      <c r="W89">
        <v>2</v>
      </c>
      <c r="X89">
        <v>0</v>
      </c>
      <c r="Y89">
        <v>2</v>
      </c>
      <c r="Z89">
        <v>0</v>
      </c>
      <c r="AA89">
        <v>0</v>
      </c>
      <c r="AB89">
        <v>0</v>
      </c>
      <c r="AC89">
        <v>0</v>
      </c>
      <c r="AD89">
        <v>1</v>
      </c>
    </row>
    <row r="90" spans="1:30" x14ac:dyDescent="0.2">
      <c r="A90" t="s">
        <v>12475</v>
      </c>
      <c r="B90">
        <v>97.62</v>
      </c>
      <c r="C90">
        <v>1.01</v>
      </c>
      <c r="D90">
        <v>0</v>
      </c>
      <c r="E90">
        <v>1.37</v>
      </c>
      <c r="F90">
        <v>0</v>
      </c>
      <c r="G90">
        <v>0</v>
      </c>
      <c r="H90">
        <v>12.69</v>
      </c>
      <c r="I90">
        <v>12.69</v>
      </c>
      <c r="J90" t="s">
        <v>12085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1</v>
      </c>
      <c r="X90">
        <v>0</v>
      </c>
      <c r="Y90">
        <v>0</v>
      </c>
      <c r="Z90">
        <v>1</v>
      </c>
      <c r="AA90">
        <v>0</v>
      </c>
      <c r="AB90">
        <v>0</v>
      </c>
      <c r="AC90">
        <v>0</v>
      </c>
      <c r="AD90">
        <v>3</v>
      </c>
    </row>
    <row r="91" spans="1:30" x14ac:dyDescent="0.2">
      <c r="A91" t="s">
        <v>12289</v>
      </c>
      <c r="B91">
        <v>97.6</v>
      </c>
      <c r="C91">
        <v>1.75</v>
      </c>
      <c r="D91">
        <v>0</v>
      </c>
      <c r="E91">
        <v>0.65</v>
      </c>
      <c r="F91">
        <v>0</v>
      </c>
      <c r="G91">
        <v>0</v>
      </c>
      <c r="H91">
        <v>12.69</v>
      </c>
      <c r="I91">
        <v>6.34</v>
      </c>
      <c r="J91" t="s">
        <v>12085</v>
      </c>
      <c r="K91">
        <v>2</v>
      </c>
      <c r="L91">
        <v>2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1</v>
      </c>
      <c r="U91">
        <v>1</v>
      </c>
      <c r="V91">
        <v>0</v>
      </c>
      <c r="W91">
        <v>1</v>
      </c>
      <c r="X91">
        <v>0</v>
      </c>
      <c r="Y91">
        <v>0</v>
      </c>
      <c r="Z91">
        <v>0</v>
      </c>
      <c r="AA91">
        <v>1</v>
      </c>
      <c r="AB91">
        <v>0</v>
      </c>
      <c r="AC91">
        <v>0</v>
      </c>
      <c r="AD91">
        <v>2</v>
      </c>
    </row>
    <row r="92" spans="1:30" x14ac:dyDescent="0.2">
      <c r="A92" t="s">
        <v>12108</v>
      </c>
      <c r="B92">
        <v>97.52</v>
      </c>
      <c r="C92">
        <v>0.43</v>
      </c>
      <c r="D92">
        <v>0</v>
      </c>
      <c r="E92">
        <v>2.0499999999999998</v>
      </c>
      <c r="F92">
        <v>0</v>
      </c>
      <c r="G92">
        <v>0</v>
      </c>
      <c r="H92">
        <v>12.68</v>
      </c>
      <c r="I92">
        <v>12.68</v>
      </c>
      <c r="J92" t="s">
        <v>12085</v>
      </c>
      <c r="K92">
        <v>1</v>
      </c>
      <c r="L92">
        <v>1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1</v>
      </c>
      <c r="U92">
        <v>0</v>
      </c>
      <c r="V92">
        <v>0</v>
      </c>
      <c r="W92">
        <v>1</v>
      </c>
      <c r="X92">
        <v>0</v>
      </c>
      <c r="Y92">
        <v>0</v>
      </c>
      <c r="Z92">
        <v>0</v>
      </c>
      <c r="AA92">
        <v>1</v>
      </c>
      <c r="AB92">
        <v>0</v>
      </c>
      <c r="AC92">
        <v>0</v>
      </c>
      <c r="AD92">
        <v>1</v>
      </c>
    </row>
    <row r="93" spans="1:30" x14ac:dyDescent="0.2">
      <c r="A93" t="s">
        <v>12157</v>
      </c>
      <c r="B93">
        <v>97.49</v>
      </c>
      <c r="C93">
        <v>0.1</v>
      </c>
      <c r="D93">
        <v>0</v>
      </c>
      <c r="E93">
        <v>2.41</v>
      </c>
      <c r="F93">
        <v>0</v>
      </c>
      <c r="G93">
        <v>0</v>
      </c>
      <c r="H93">
        <v>12.67</v>
      </c>
      <c r="I93">
        <v>6.34</v>
      </c>
      <c r="J93" t="s">
        <v>12085</v>
      </c>
      <c r="K93">
        <v>2</v>
      </c>
      <c r="L93">
        <v>2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2</v>
      </c>
      <c r="V93">
        <v>0</v>
      </c>
      <c r="W93">
        <v>5</v>
      </c>
      <c r="X93">
        <v>0</v>
      </c>
      <c r="Y93">
        <v>0</v>
      </c>
      <c r="Z93">
        <v>0</v>
      </c>
      <c r="AA93">
        <v>5</v>
      </c>
      <c r="AB93">
        <v>0</v>
      </c>
      <c r="AC93">
        <v>0</v>
      </c>
      <c r="AD93">
        <v>0</v>
      </c>
    </row>
    <row r="94" spans="1:30" x14ac:dyDescent="0.2">
      <c r="A94" t="s">
        <v>12316</v>
      </c>
      <c r="B94">
        <v>97.45</v>
      </c>
      <c r="C94">
        <v>0.78</v>
      </c>
      <c r="D94">
        <v>0</v>
      </c>
      <c r="E94">
        <v>1.77</v>
      </c>
      <c r="F94">
        <v>0</v>
      </c>
      <c r="G94">
        <v>0</v>
      </c>
      <c r="H94">
        <v>12.67</v>
      </c>
      <c r="I94">
        <v>12.67</v>
      </c>
      <c r="J94" t="s">
        <v>12085</v>
      </c>
      <c r="K94">
        <v>1</v>
      </c>
      <c r="L94">
        <v>1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1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</row>
    <row r="95" spans="1:30" x14ac:dyDescent="0.2">
      <c r="A95" t="s">
        <v>12200</v>
      </c>
      <c r="B95">
        <v>97.44</v>
      </c>
      <c r="C95">
        <v>1.41</v>
      </c>
      <c r="D95">
        <v>0</v>
      </c>
      <c r="E95">
        <v>1.1499999999999999</v>
      </c>
      <c r="F95">
        <v>0</v>
      </c>
      <c r="G95">
        <v>0</v>
      </c>
      <c r="H95">
        <v>12.67</v>
      </c>
      <c r="I95">
        <v>12.67</v>
      </c>
      <c r="J95" t="s">
        <v>12085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2</v>
      </c>
      <c r="X95">
        <v>0</v>
      </c>
      <c r="Y95">
        <v>1</v>
      </c>
      <c r="Z95">
        <v>0</v>
      </c>
      <c r="AA95">
        <v>1</v>
      </c>
      <c r="AB95">
        <v>0</v>
      </c>
      <c r="AC95">
        <v>0</v>
      </c>
      <c r="AD95">
        <v>0</v>
      </c>
    </row>
    <row r="96" spans="1:30" x14ac:dyDescent="0.2">
      <c r="A96" t="s">
        <v>12181</v>
      </c>
      <c r="B96">
        <v>97.43</v>
      </c>
      <c r="C96">
        <v>2.57</v>
      </c>
      <c r="D96">
        <v>0</v>
      </c>
      <c r="E96">
        <v>0</v>
      </c>
      <c r="F96">
        <v>0</v>
      </c>
      <c r="G96">
        <v>0</v>
      </c>
      <c r="H96">
        <v>12.67</v>
      </c>
      <c r="I96">
        <v>12.67</v>
      </c>
      <c r="J96" t="s">
        <v>12085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1</v>
      </c>
      <c r="X96">
        <v>0</v>
      </c>
      <c r="Y96">
        <v>1</v>
      </c>
      <c r="Z96">
        <v>0</v>
      </c>
      <c r="AA96">
        <v>0</v>
      </c>
      <c r="AB96">
        <v>0</v>
      </c>
      <c r="AC96">
        <v>0</v>
      </c>
      <c r="AD96">
        <v>0</v>
      </c>
    </row>
    <row r="97" spans="1:30" x14ac:dyDescent="0.2">
      <c r="A97" t="s">
        <v>10763</v>
      </c>
      <c r="B97">
        <v>97.35</v>
      </c>
      <c r="C97">
        <v>1.85</v>
      </c>
      <c r="D97">
        <v>0</v>
      </c>
      <c r="E97">
        <v>0.8</v>
      </c>
      <c r="F97">
        <v>0</v>
      </c>
      <c r="G97">
        <v>0</v>
      </c>
      <c r="H97">
        <v>12.66</v>
      </c>
      <c r="I97">
        <v>12.66</v>
      </c>
      <c r="J97" t="s">
        <v>12085</v>
      </c>
      <c r="K97">
        <v>1</v>
      </c>
      <c r="L97">
        <v>1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1</v>
      </c>
      <c r="V97">
        <v>0</v>
      </c>
      <c r="W97">
        <v>3</v>
      </c>
      <c r="X97">
        <v>0</v>
      </c>
      <c r="Y97">
        <v>3</v>
      </c>
      <c r="Z97">
        <v>0</v>
      </c>
      <c r="AA97">
        <v>0</v>
      </c>
      <c r="AB97">
        <v>0</v>
      </c>
      <c r="AC97">
        <v>0</v>
      </c>
      <c r="AD97">
        <v>0</v>
      </c>
    </row>
    <row r="98" spans="1:30" x14ac:dyDescent="0.2">
      <c r="A98" t="s">
        <v>10961</v>
      </c>
      <c r="B98">
        <v>97.34</v>
      </c>
      <c r="C98">
        <v>0.83</v>
      </c>
      <c r="D98">
        <v>0</v>
      </c>
      <c r="E98">
        <v>1.83</v>
      </c>
      <c r="F98">
        <v>0</v>
      </c>
      <c r="G98">
        <v>0</v>
      </c>
      <c r="H98">
        <v>12.65</v>
      </c>
      <c r="I98">
        <v>12.65</v>
      </c>
      <c r="J98" t="s">
        <v>12085</v>
      </c>
      <c r="K98">
        <v>1</v>
      </c>
      <c r="L98">
        <v>1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1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</row>
    <row r="99" spans="1:30" x14ac:dyDescent="0.2">
      <c r="A99" t="s">
        <v>12160</v>
      </c>
      <c r="B99">
        <v>97.33</v>
      </c>
      <c r="C99">
        <v>1.1200000000000001</v>
      </c>
      <c r="D99">
        <v>0.04</v>
      </c>
      <c r="E99">
        <v>1.52</v>
      </c>
      <c r="F99">
        <v>0</v>
      </c>
      <c r="G99">
        <v>0</v>
      </c>
      <c r="H99">
        <v>12.65</v>
      </c>
      <c r="I99">
        <v>4.22</v>
      </c>
      <c r="J99" t="s">
        <v>12085</v>
      </c>
      <c r="K99">
        <v>3</v>
      </c>
      <c r="L99">
        <v>3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3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</row>
    <row r="100" spans="1:30" x14ac:dyDescent="0.2">
      <c r="A100" t="s">
        <v>12183</v>
      </c>
      <c r="B100">
        <v>97.32</v>
      </c>
      <c r="C100">
        <v>2.4700000000000002</v>
      </c>
      <c r="D100">
        <v>0</v>
      </c>
      <c r="E100">
        <v>0.21</v>
      </c>
      <c r="F100">
        <v>0</v>
      </c>
      <c r="G100">
        <v>0</v>
      </c>
      <c r="H100">
        <v>12.65</v>
      </c>
      <c r="I100">
        <v>12.65</v>
      </c>
      <c r="J100" t="s">
        <v>12085</v>
      </c>
      <c r="K100">
        <v>1</v>
      </c>
      <c r="L100">
        <v>1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1</v>
      </c>
      <c r="V100">
        <v>0</v>
      </c>
      <c r="W100">
        <v>1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0</v>
      </c>
      <c r="AD100">
        <v>0</v>
      </c>
    </row>
    <row r="101" spans="1:30" x14ac:dyDescent="0.2">
      <c r="A101" t="s">
        <v>12226</v>
      </c>
      <c r="B101">
        <v>97.28</v>
      </c>
      <c r="C101">
        <v>2.25</v>
      </c>
      <c r="D101">
        <v>0</v>
      </c>
      <c r="E101">
        <v>0.47</v>
      </c>
      <c r="F101">
        <v>0</v>
      </c>
      <c r="G101">
        <v>0</v>
      </c>
      <c r="H101">
        <v>12.65</v>
      </c>
      <c r="I101">
        <v>6.32</v>
      </c>
      <c r="J101" t="s">
        <v>12085</v>
      </c>
      <c r="K101">
        <v>2</v>
      </c>
      <c r="L101">
        <v>2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2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</row>
    <row r="102" spans="1:30" x14ac:dyDescent="0.2">
      <c r="A102" t="s">
        <v>12663</v>
      </c>
      <c r="B102">
        <v>97.24</v>
      </c>
      <c r="C102">
        <v>1.68</v>
      </c>
      <c r="D102">
        <v>0</v>
      </c>
      <c r="E102">
        <v>1.08</v>
      </c>
      <c r="F102">
        <v>0</v>
      </c>
      <c r="G102">
        <v>0</v>
      </c>
      <c r="H102">
        <v>12.64</v>
      </c>
      <c r="I102">
        <v>12.64</v>
      </c>
      <c r="J102" t="s">
        <v>12085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1</v>
      </c>
      <c r="X102">
        <v>0</v>
      </c>
      <c r="Y102">
        <v>0</v>
      </c>
      <c r="Z102">
        <v>0</v>
      </c>
      <c r="AA102">
        <v>1</v>
      </c>
      <c r="AB102">
        <v>0</v>
      </c>
      <c r="AC102">
        <v>0</v>
      </c>
      <c r="AD102">
        <v>1</v>
      </c>
    </row>
    <row r="103" spans="1:30" x14ac:dyDescent="0.2">
      <c r="A103" t="s">
        <v>12516</v>
      </c>
      <c r="B103">
        <v>97.17</v>
      </c>
      <c r="C103">
        <v>2.65</v>
      </c>
      <c r="D103">
        <v>0</v>
      </c>
      <c r="E103">
        <v>0.18</v>
      </c>
      <c r="F103">
        <v>0</v>
      </c>
      <c r="G103">
        <v>0</v>
      </c>
      <c r="H103">
        <v>12.63</v>
      </c>
      <c r="I103">
        <v>12.63</v>
      </c>
      <c r="J103" t="s">
        <v>12085</v>
      </c>
      <c r="K103">
        <v>1</v>
      </c>
      <c r="L103">
        <v>1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1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4</v>
      </c>
    </row>
    <row r="104" spans="1:30" x14ac:dyDescent="0.2">
      <c r="A104" t="s">
        <v>12138</v>
      </c>
      <c r="B104">
        <v>97.16</v>
      </c>
      <c r="C104">
        <v>2.84</v>
      </c>
      <c r="D104">
        <v>0</v>
      </c>
      <c r="E104">
        <v>0</v>
      </c>
      <c r="F104">
        <v>0</v>
      </c>
      <c r="G104">
        <v>0</v>
      </c>
      <c r="H104">
        <v>12.63</v>
      </c>
      <c r="I104">
        <v>12.63</v>
      </c>
      <c r="J104" t="s">
        <v>12085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1</v>
      </c>
      <c r="X104">
        <v>0</v>
      </c>
      <c r="Y104">
        <v>1</v>
      </c>
      <c r="Z104">
        <v>0</v>
      </c>
      <c r="AA104">
        <v>0</v>
      </c>
      <c r="AB104">
        <v>0</v>
      </c>
      <c r="AC104">
        <v>0</v>
      </c>
      <c r="AD104">
        <v>1</v>
      </c>
    </row>
    <row r="105" spans="1:30" x14ac:dyDescent="0.2">
      <c r="A105" t="s">
        <v>12430</v>
      </c>
      <c r="B105">
        <v>97.13</v>
      </c>
      <c r="C105">
        <v>0.55000000000000004</v>
      </c>
      <c r="D105">
        <v>0</v>
      </c>
      <c r="E105">
        <v>2.3199999999999998</v>
      </c>
      <c r="F105">
        <v>0</v>
      </c>
      <c r="G105">
        <v>0</v>
      </c>
      <c r="H105">
        <v>12.63</v>
      </c>
      <c r="I105">
        <v>12.63</v>
      </c>
      <c r="J105" t="s">
        <v>12085</v>
      </c>
      <c r="K105">
        <v>1</v>
      </c>
      <c r="L105">
        <v>1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1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1</v>
      </c>
    </row>
    <row r="106" spans="1:30" x14ac:dyDescent="0.2">
      <c r="A106" t="s">
        <v>12263</v>
      </c>
      <c r="B106">
        <v>97.05</v>
      </c>
      <c r="C106">
        <v>1.77</v>
      </c>
      <c r="D106">
        <v>0</v>
      </c>
      <c r="E106">
        <v>1.18</v>
      </c>
      <c r="F106">
        <v>0</v>
      </c>
      <c r="G106">
        <v>0</v>
      </c>
      <c r="H106">
        <v>12.62</v>
      </c>
      <c r="I106">
        <v>4.21</v>
      </c>
      <c r="J106" t="s">
        <v>12085</v>
      </c>
      <c r="K106">
        <v>3</v>
      </c>
      <c r="L106">
        <v>3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3</v>
      </c>
      <c r="V106">
        <v>0</v>
      </c>
      <c r="W106">
        <v>1</v>
      </c>
      <c r="X106">
        <v>0</v>
      </c>
      <c r="Y106">
        <v>1</v>
      </c>
      <c r="Z106">
        <v>0</v>
      </c>
      <c r="AA106">
        <v>0</v>
      </c>
      <c r="AB106">
        <v>0</v>
      </c>
      <c r="AC106">
        <v>0</v>
      </c>
      <c r="AD106">
        <v>0</v>
      </c>
    </row>
    <row r="107" spans="1:30" x14ac:dyDescent="0.2">
      <c r="A107" t="s">
        <v>10984</v>
      </c>
      <c r="B107">
        <v>97.03</v>
      </c>
      <c r="C107">
        <v>2.72</v>
      </c>
      <c r="D107">
        <v>0</v>
      </c>
      <c r="E107">
        <v>0.26</v>
      </c>
      <c r="F107">
        <v>0</v>
      </c>
      <c r="G107">
        <v>0</v>
      </c>
      <c r="H107">
        <v>12.61</v>
      </c>
      <c r="I107">
        <v>12.61</v>
      </c>
      <c r="J107" t="s">
        <v>12085</v>
      </c>
      <c r="K107">
        <v>1</v>
      </c>
      <c r="L107">
        <v>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1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</row>
    <row r="108" spans="1:30" x14ac:dyDescent="0.2">
      <c r="A108" t="s">
        <v>14266</v>
      </c>
      <c r="B108">
        <v>97.02</v>
      </c>
      <c r="C108">
        <v>1.94</v>
      </c>
      <c r="D108">
        <v>0</v>
      </c>
      <c r="E108">
        <v>1.04</v>
      </c>
      <c r="F108">
        <v>0</v>
      </c>
      <c r="G108">
        <v>0</v>
      </c>
      <c r="H108">
        <v>12.61</v>
      </c>
      <c r="I108">
        <v>12.61</v>
      </c>
      <c r="J108" t="s">
        <v>12085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3</v>
      </c>
      <c r="X108">
        <v>0</v>
      </c>
      <c r="Y108">
        <v>2</v>
      </c>
      <c r="Z108">
        <v>1</v>
      </c>
      <c r="AA108">
        <v>0</v>
      </c>
      <c r="AB108">
        <v>0</v>
      </c>
      <c r="AC108">
        <v>0</v>
      </c>
      <c r="AD108">
        <v>0</v>
      </c>
    </row>
    <row r="109" spans="1:30" x14ac:dyDescent="0.2">
      <c r="A109" t="s">
        <v>12471</v>
      </c>
      <c r="B109">
        <v>96.9</v>
      </c>
      <c r="C109">
        <v>1.17</v>
      </c>
      <c r="D109">
        <v>0</v>
      </c>
      <c r="E109">
        <v>1.92</v>
      </c>
      <c r="F109">
        <v>0</v>
      </c>
      <c r="G109">
        <v>0</v>
      </c>
      <c r="H109">
        <v>12.6</v>
      </c>
      <c r="I109">
        <v>12.6</v>
      </c>
      <c r="J109" t="s">
        <v>12085</v>
      </c>
      <c r="K109">
        <v>1</v>
      </c>
      <c r="L109">
        <v>1</v>
      </c>
      <c r="M109">
        <v>1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1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0</v>
      </c>
      <c r="AD109">
        <v>3</v>
      </c>
    </row>
    <row r="110" spans="1:30" x14ac:dyDescent="0.2">
      <c r="A110" t="s">
        <v>14270</v>
      </c>
      <c r="B110">
        <v>96.88</v>
      </c>
      <c r="C110">
        <v>3.12</v>
      </c>
      <c r="D110">
        <v>0</v>
      </c>
      <c r="E110">
        <v>0</v>
      </c>
      <c r="F110">
        <v>0</v>
      </c>
      <c r="G110">
        <v>0</v>
      </c>
      <c r="H110">
        <v>12.59</v>
      </c>
      <c r="I110">
        <v>12.59</v>
      </c>
      <c r="J110" t="s">
        <v>12085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2</v>
      </c>
      <c r="X110">
        <v>0</v>
      </c>
      <c r="Y110">
        <v>2</v>
      </c>
      <c r="Z110">
        <v>0</v>
      </c>
      <c r="AA110">
        <v>0</v>
      </c>
      <c r="AB110">
        <v>0</v>
      </c>
      <c r="AC110">
        <v>0</v>
      </c>
      <c r="AD110">
        <v>3</v>
      </c>
    </row>
    <row r="111" spans="1:30" x14ac:dyDescent="0.2">
      <c r="A111" t="s">
        <v>12341</v>
      </c>
      <c r="B111">
        <v>96.83</v>
      </c>
      <c r="C111">
        <v>1.74</v>
      </c>
      <c r="D111">
        <v>1.43</v>
      </c>
      <c r="E111">
        <v>0</v>
      </c>
      <c r="F111">
        <v>0</v>
      </c>
      <c r="G111">
        <v>0</v>
      </c>
      <c r="H111">
        <v>12.59</v>
      </c>
      <c r="I111">
        <v>12.59</v>
      </c>
      <c r="J111" t="s">
        <v>12085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1</v>
      </c>
      <c r="X111">
        <v>0</v>
      </c>
      <c r="Y111">
        <v>1</v>
      </c>
      <c r="Z111">
        <v>0</v>
      </c>
      <c r="AA111">
        <v>0</v>
      </c>
      <c r="AB111">
        <v>0</v>
      </c>
      <c r="AC111">
        <v>0</v>
      </c>
      <c r="AD111">
        <v>0</v>
      </c>
    </row>
    <row r="112" spans="1:30" x14ac:dyDescent="0.2">
      <c r="A112" t="s">
        <v>12278</v>
      </c>
      <c r="B112">
        <v>96.8</v>
      </c>
      <c r="C112">
        <v>1.25</v>
      </c>
      <c r="D112">
        <v>0</v>
      </c>
      <c r="E112">
        <v>1.95</v>
      </c>
      <c r="F112">
        <v>0</v>
      </c>
      <c r="G112">
        <v>0</v>
      </c>
      <c r="H112">
        <v>12.58</v>
      </c>
      <c r="I112">
        <v>6.29</v>
      </c>
      <c r="J112" t="s">
        <v>12085</v>
      </c>
      <c r="K112">
        <v>2</v>
      </c>
      <c r="L112">
        <v>2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</v>
      </c>
      <c r="U112">
        <v>1</v>
      </c>
      <c r="V112">
        <v>0</v>
      </c>
      <c r="W112">
        <v>1</v>
      </c>
      <c r="X112">
        <v>0</v>
      </c>
      <c r="Y112">
        <v>0</v>
      </c>
      <c r="Z112">
        <v>1</v>
      </c>
      <c r="AA112">
        <v>0</v>
      </c>
      <c r="AB112">
        <v>0</v>
      </c>
      <c r="AC112">
        <v>0</v>
      </c>
      <c r="AD112">
        <v>1</v>
      </c>
    </row>
    <row r="113" spans="1:30" x14ac:dyDescent="0.2">
      <c r="A113" t="s">
        <v>12147</v>
      </c>
      <c r="B113">
        <v>96.79</v>
      </c>
      <c r="C113">
        <v>3.1</v>
      </c>
      <c r="D113">
        <v>0</v>
      </c>
      <c r="E113">
        <v>0.1</v>
      </c>
      <c r="F113">
        <v>0</v>
      </c>
      <c r="G113">
        <v>0</v>
      </c>
      <c r="H113">
        <v>12.58</v>
      </c>
      <c r="I113">
        <v>12.58</v>
      </c>
      <c r="J113" t="s">
        <v>12085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2</v>
      </c>
      <c r="X113">
        <v>0</v>
      </c>
      <c r="Y113">
        <v>1</v>
      </c>
      <c r="Z113">
        <v>1</v>
      </c>
      <c r="AA113">
        <v>0</v>
      </c>
      <c r="AB113">
        <v>0</v>
      </c>
      <c r="AC113">
        <v>0</v>
      </c>
      <c r="AD113">
        <v>1</v>
      </c>
    </row>
    <row r="114" spans="1:30" x14ac:dyDescent="0.2">
      <c r="A114" t="s">
        <v>12449</v>
      </c>
      <c r="B114">
        <v>96.78</v>
      </c>
      <c r="C114">
        <v>2.38</v>
      </c>
      <c r="D114">
        <v>0</v>
      </c>
      <c r="E114">
        <v>0.84</v>
      </c>
      <c r="F114">
        <v>0</v>
      </c>
      <c r="G114">
        <v>0</v>
      </c>
      <c r="H114">
        <v>12.58</v>
      </c>
      <c r="I114">
        <v>12.58</v>
      </c>
      <c r="J114" t="s">
        <v>12085</v>
      </c>
      <c r="K114">
        <v>1</v>
      </c>
      <c r="L114">
        <v>1</v>
      </c>
      <c r="M114">
        <v>1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1</v>
      </c>
      <c r="X114">
        <v>0</v>
      </c>
      <c r="Y114">
        <v>1</v>
      </c>
      <c r="Z114">
        <v>0</v>
      </c>
      <c r="AA114">
        <v>0</v>
      </c>
      <c r="AB114">
        <v>0</v>
      </c>
      <c r="AC114">
        <v>0</v>
      </c>
      <c r="AD114">
        <v>0</v>
      </c>
    </row>
    <row r="115" spans="1:30" x14ac:dyDescent="0.2">
      <c r="A115" t="s">
        <v>12201</v>
      </c>
      <c r="B115">
        <v>96.78</v>
      </c>
      <c r="C115">
        <v>1.9</v>
      </c>
      <c r="D115">
        <v>0</v>
      </c>
      <c r="E115">
        <v>1.31</v>
      </c>
      <c r="F115">
        <v>0</v>
      </c>
      <c r="G115">
        <v>0</v>
      </c>
      <c r="H115">
        <v>12.58</v>
      </c>
      <c r="I115">
        <v>6.29</v>
      </c>
      <c r="J115" t="s">
        <v>12085</v>
      </c>
      <c r="K115">
        <v>2</v>
      </c>
      <c r="L115">
        <v>2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1</v>
      </c>
      <c r="U115">
        <v>1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1</v>
      </c>
    </row>
    <row r="116" spans="1:30" x14ac:dyDescent="0.2">
      <c r="A116" t="s">
        <v>12537</v>
      </c>
      <c r="B116">
        <v>96.7</v>
      </c>
      <c r="C116">
        <v>1.21</v>
      </c>
      <c r="D116">
        <v>0</v>
      </c>
      <c r="E116">
        <v>2.1</v>
      </c>
      <c r="F116">
        <v>0</v>
      </c>
      <c r="G116">
        <v>0</v>
      </c>
      <c r="H116">
        <v>12.57</v>
      </c>
      <c r="I116">
        <v>12.57</v>
      </c>
      <c r="J116" t="s">
        <v>12085</v>
      </c>
      <c r="K116">
        <v>1</v>
      </c>
      <c r="L116">
        <v>1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1</v>
      </c>
    </row>
    <row r="117" spans="1:30" x14ac:dyDescent="0.2">
      <c r="A117" t="s">
        <v>12478</v>
      </c>
      <c r="B117">
        <v>96.68</v>
      </c>
      <c r="C117">
        <v>1.79</v>
      </c>
      <c r="D117">
        <v>0</v>
      </c>
      <c r="E117">
        <v>1.52</v>
      </c>
      <c r="F117">
        <v>0</v>
      </c>
      <c r="G117">
        <v>0</v>
      </c>
      <c r="H117">
        <v>12.57</v>
      </c>
      <c r="I117">
        <v>12.57</v>
      </c>
      <c r="J117" t="s">
        <v>12085</v>
      </c>
      <c r="K117">
        <v>1</v>
      </c>
      <c r="L117">
        <v>1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1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1</v>
      </c>
    </row>
    <row r="118" spans="1:30" x14ac:dyDescent="0.2">
      <c r="A118" t="s">
        <v>12146</v>
      </c>
      <c r="B118">
        <v>96.68</v>
      </c>
      <c r="C118">
        <v>1.68</v>
      </c>
      <c r="D118">
        <v>0.01</v>
      </c>
      <c r="E118">
        <v>1.63</v>
      </c>
      <c r="F118">
        <v>0</v>
      </c>
      <c r="G118">
        <v>0</v>
      </c>
      <c r="H118">
        <v>12.57</v>
      </c>
      <c r="I118">
        <v>6.28</v>
      </c>
      <c r="J118" t="s">
        <v>12085</v>
      </c>
      <c r="K118">
        <v>2</v>
      </c>
      <c r="L118">
        <v>2</v>
      </c>
      <c r="M118">
        <v>0</v>
      </c>
      <c r="N118">
        <v>0</v>
      </c>
      <c r="O118">
        <v>1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1</v>
      </c>
      <c r="V118">
        <v>0</v>
      </c>
      <c r="W118">
        <v>2</v>
      </c>
      <c r="X118">
        <v>0</v>
      </c>
      <c r="Y118">
        <v>1</v>
      </c>
      <c r="Z118">
        <v>0</v>
      </c>
      <c r="AA118">
        <v>1</v>
      </c>
      <c r="AB118">
        <v>0</v>
      </c>
      <c r="AC118">
        <v>0</v>
      </c>
      <c r="AD118">
        <v>0</v>
      </c>
    </row>
    <row r="119" spans="1:30" x14ac:dyDescent="0.2">
      <c r="A119" t="s">
        <v>12333</v>
      </c>
      <c r="B119">
        <v>96.67</v>
      </c>
      <c r="C119">
        <v>2.99</v>
      </c>
      <c r="D119">
        <v>0</v>
      </c>
      <c r="E119">
        <v>0.34</v>
      </c>
      <c r="F119">
        <v>0</v>
      </c>
      <c r="G119">
        <v>0</v>
      </c>
      <c r="H119">
        <v>12.57</v>
      </c>
      <c r="I119">
        <v>12.57</v>
      </c>
      <c r="J119" t="s">
        <v>12085</v>
      </c>
      <c r="K119">
        <v>1</v>
      </c>
      <c r="L119">
        <v>1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1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1</v>
      </c>
    </row>
    <row r="120" spans="1:30" x14ac:dyDescent="0.2">
      <c r="A120" t="s">
        <v>12535</v>
      </c>
      <c r="B120">
        <v>96.66</v>
      </c>
      <c r="C120">
        <v>2.75</v>
      </c>
      <c r="D120">
        <v>0.18</v>
      </c>
      <c r="E120">
        <v>0.41</v>
      </c>
      <c r="F120">
        <v>0</v>
      </c>
      <c r="G120">
        <v>0</v>
      </c>
      <c r="H120">
        <v>12.57</v>
      </c>
      <c r="I120">
        <v>12.57</v>
      </c>
      <c r="J120" t="s">
        <v>12085</v>
      </c>
      <c r="K120">
        <v>1</v>
      </c>
      <c r="L120">
        <v>1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</v>
      </c>
      <c r="U120">
        <v>0</v>
      </c>
      <c r="V120">
        <v>0</v>
      </c>
      <c r="W120">
        <v>2</v>
      </c>
      <c r="X120">
        <v>0</v>
      </c>
      <c r="Y120">
        <v>2</v>
      </c>
      <c r="Z120">
        <v>0</v>
      </c>
      <c r="AA120">
        <v>0</v>
      </c>
      <c r="AB120">
        <v>0</v>
      </c>
      <c r="AC120">
        <v>0</v>
      </c>
      <c r="AD120">
        <v>4</v>
      </c>
    </row>
    <row r="121" spans="1:30" x14ac:dyDescent="0.2">
      <c r="A121" t="s">
        <v>12546</v>
      </c>
      <c r="B121">
        <v>96.66</v>
      </c>
      <c r="C121">
        <v>1.38</v>
      </c>
      <c r="D121">
        <v>0</v>
      </c>
      <c r="E121">
        <v>1.96</v>
      </c>
      <c r="F121">
        <v>0</v>
      </c>
      <c r="G121">
        <v>0</v>
      </c>
      <c r="H121">
        <v>12.57</v>
      </c>
      <c r="I121">
        <v>6.28</v>
      </c>
      <c r="J121" t="s">
        <v>12085</v>
      </c>
      <c r="K121">
        <v>2</v>
      </c>
      <c r="L121">
        <v>2</v>
      </c>
      <c r="M121">
        <v>0</v>
      </c>
      <c r="N121">
        <v>0</v>
      </c>
      <c r="O121">
        <v>1</v>
      </c>
      <c r="P121">
        <v>0</v>
      </c>
      <c r="Q121">
        <v>0</v>
      </c>
      <c r="R121">
        <v>0</v>
      </c>
      <c r="S121">
        <v>0</v>
      </c>
      <c r="T121">
        <v>1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1</v>
      </c>
    </row>
    <row r="122" spans="1:30" x14ac:dyDescent="0.2">
      <c r="A122" t="s">
        <v>12548</v>
      </c>
      <c r="B122">
        <v>96.64</v>
      </c>
      <c r="C122">
        <v>3.25</v>
      </c>
      <c r="D122">
        <v>0</v>
      </c>
      <c r="E122">
        <v>0.11</v>
      </c>
      <c r="F122">
        <v>0</v>
      </c>
      <c r="G122">
        <v>0</v>
      </c>
      <c r="H122">
        <v>12.56</v>
      </c>
      <c r="I122">
        <v>12.56</v>
      </c>
      <c r="J122" t="s">
        <v>12085</v>
      </c>
      <c r="K122">
        <v>1</v>
      </c>
      <c r="L122">
        <v>1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1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2</v>
      </c>
    </row>
    <row r="123" spans="1:30" x14ac:dyDescent="0.2">
      <c r="A123" t="s">
        <v>10337</v>
      </c>
      <c r="B123">
        <v>96.61</v>
      </c>
      <c r="C123">
        <v>2.77</v>
      </c>
      <c r="D123">
        <v>0.62</v>
      </c>
      <c r="E123">
        <v>0</v>
      </c>
      <c r="F123">
        <v>0</v>
      </c>
      <c r="G123">
        <v>0</v>
      </c>
      <c r="H123">
        <v>12.56</v>
      </c>
      <c r="I123">
        <v>12.56</v>
      </c>
      <c r="J123" t="s">
        <v>12085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2</v>
      </c>
      <c r="X123">
        <v>0</v>
      </c>
      <c r="Y123">
        <v>2</v>
      </c>
      <c r="Z123">
        <v>0</v>
      </c>
      <c r="AA123">
        <v>0</v>
      </c>
      <c r="AB123">
        <v>0</v>
      </c>
      <c r="AC123">
        <v>0</v>
      </c>
      <c r="AD123">
        <v>0</v>
      </c>
    </row>
    <row r="124" spans="1:30" x14ac:dyDescent="0.2">
      <c r="A124" t="s">
        <v>12093</v>
      </c>
      <c r="B124">
        <v>96.57</v>
      </c>
      <c r="C124">
        <v>1.8</v>
      </c>
      <c r="D124">
        <v>0.25</v>
      </c>
      <c r="E124">
        <v>1.38</v>
      </c>
      <c r="F124">
        <v>0</v>
      </c>
      <c r="G124">
        <v>0</v>
      </c>
      <c r="H124">
        <v>12.55</v>
      </c>
      <c r="I124">
        <v>6.28</v>
      </c>
      <c r="J124" t="s">
        <v>12085</v>
      </c>
      <c r="K124">
        <v>2</v>
      </c>
      <c r="L124">
        <v>2</v>
      </c>
      <c r="M124">
        <v>0</v>
      </c>
      <c r="N124">
        <v>0</v>
      </c>
      <c r="O124">
        <v>2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1</v>
      </c>
      <c r="X124">
        <v>0</v>
      </c>
      <c r="Y124">
        <v>0</v>
      </c>
      <c r="Z124">
        <v>0</v>
      </c>
      <c r="AA124">
        <v>1</v>
      </c>
      <c r="AB124">
        <v>0</v>
      </c>
      <c r="AC124">
        <v>0</v>
      </c>
      <c r="AD124">
        <v>2</v>
      </c>
    </row>
    <row r="125" spans="1:30" x14ac:dyDescent="0.2">
      <c r="A125" t="s">
        <v>14274</v>
      </c>
      <c r="B125">
        <v>96.57</v>
      </c>
      <c r="C125">
        <v>0.78</v>
      </c>
      <c r="D125">
        <v>0</v>
      </c>
      <c r="E125">
        <v>2.65</v>
      </c>
      <c r="F125">
        <v>0</v>
      </c>
      <c r="G125">
        <v>0</v>
      </c>
      <c r="H125">
        <v>12.55</v>
      </c>
      <c r="I125">
        <v>4.18</v>
      </c>
      <c r="J125" t="s">
        <v>12085</v>
      </c>
      <c r="K125">
        <v>3</v>
      </c>
      <c r="L125">
        <v>3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1</v>
      </c>
      <c r="U125">
        <v>2</v>
      </c>
      <c r="V125">
        <v>0</v>
      </c>
      <c r="W125">
        <v>1</v>
      </c>
      <c r="X125">
        <v>0</v>
      </c>
      <c r="Y125">
        <v>1</v>
      </c>
      <c r="Z125">
        <v>0</v>
      </c>
      <c r="AA125">
        <v>0</v>
      </c>
      <c r="AB125">
        <v>0</v>
      </c>
      <c r="AC125">
        <v>0</v>
      </c>
      <c r="AD125">
        <v>0</v>
      </c>
    </row>
    <row r="126" spans="1:30" x14ac:dyDescent="0.2">
      <c r="A126" t="s">
        <v>12287</v>
      </c>
      <c r="B126">
        <v>96.54</v>
      </c>
      <c r="C126">
        <v>0.6</v>
      </c>
      <c r="D126">
        <v>0</v>
      </c>
      <c r="E126">
        <v>2.87</v>
      </c>
      <c r="F126">
        <v>0</v>
      </c>
      <c r="G126">
        <v>0</v>
      </c>
      <c r="H126">
        <v>12.55</v>
      </c>
      <c r="I126">
        <v>6.28</v>
      </c>
      <c r="J126" t="s">
        <v>12085</v>
      </c>
      <c r="K126">
        <v>2</v>
      </c>
      <c r="L126">
        <v>2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1</v>
      </c>
      <c r="U126">
        <v>1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1</v>
      </c>
    </row>
    <row r="127" spans="1:30" x14ac:dyDescent="0.2">
      <c r="A127" t="s">
        <v>12437</v>
      </c>
      <c r="B127">
        <v>96.49</v>
      </c>
      <c r="C127">
        <v>2.44</v>
      </c>
      <c r="D127">
        <v>0</v>
      </c>
      <c r="E127">
        <v>1.07</v>
      </c>
      <c r="F127">
        <v>0</v>
      </c>
      <c r="G127">
        <v>0</v>
      </c>
      <c r="H127">
        <v>12.54</v>
      </c>
      <c r="I127">
        <v>12.54</v>
      </c>
      <c r="J127" t="s">
        <v>12085</v>
      </c>
      <c r="K127">
        <v>1</v>
      </c>
      <c r="L127">
        <v>1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2</v>
      </c>
    </row>
    <row r="128" spans="1:30" x14ac:dyDescent="0.2">
      <c r="A128" t="s">
        <v>12251</v>
      </c>
      <c r="B128">
        <v>96.43</v>
      </c>
      <c r="C128">
        <v>0.28000000000000003</v>
      </c>
      <c r="D128">
        <v>0.28000000000000003</v>
      </c>
      <c r="E128">
        <v>3.01</v>
      </c>
      <c r="F128">
        <v>0</v>
      </c>
      <c r="G128">
        <v>0</v>
      </c>
      <c r="H128">
        <v>12.54</v>
      </c>
      <c r="I128">
        <v>12.54</v>
      </c>
      <c r="J128" t="s">
        <v>12085</v>
      </c>
      <c r="K128">
        <v>1</v>
      </c>
      <c r="L128">
        <v>1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1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</row>
    <row r="129" spans="1:30" x14ac:dyDescent="0.2">
      <c r="A129" t="s">
        <v>14265</v>
      </c>
      <c r="B129">
        <v>96.42</v>
      </c>
      <c r="C129">
        <v>0.51</v>
      </c>
      <c r="D129">
        <v>0.17</v>
      </c>
      <c r="E129">
        <v>2.9</v>
      </c>
      <c r="F129">
        <v>0</v>
      </c>
      <c r="G129">
        <v>0</v>
      </c>
      <c r="H129">
        <v>12.53</v>
      </c>
      <c r="I129">
        <v>4.18</v>
      </c>
      <c r="J129" t="s">
        <v>12085</v>
      </c>
      <c r="K129">
        <v>3</v>
      </c>
      <c r="L129">
        <v>3</v>
      </c>
      <c r="M129">
        <v>1</v>
      </c>
      <c r="N129">
        <v>0</v>
      </c>
      <c r="O129">
        <v>1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1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1</v>
      </c>
    </row>
    <row r="130" spans="1:30" x14ac:dyDescent="0.2">
      <c r="A130" t="s">
        <v>12176</v>
      </c>
      <c r="B130">
        <v>96.38</v>
      </c>
      <c r="C130">
        <v>1.65</v>
      </c>
      <c r="D130">
        <v>0.6</v>
      </c>
      <c r="E130">
        <v>1.37</v>
      </c>
      <c r="F130">
        <v>0</v>
      </c>
      <c r="G130">
        <v>0</v>
      </c>
      <c r="H130">
        <v>12.53</v>
      </c>
      <c r="I130">
        <v>12.53</v>
      </c>
      <c r="J130" t="s">
        <v>12085</v>
      </c>
      <c r="K130">
        <v>1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1</v>
      </c>
      <c r="U130">
        <v>0</v>
      </c>
      <c r="V130">
        <v>0</v>
      </c>
      <c r="W130">
        <v>2</v>
      </c>
      <c r="X130">
        <v>0</v>
      </c>
      <c r="Y130">
        <v>1</v>
      </c>
      <c r="Z130">
        <v>1</v>
      </c>
      <c r="AA130">
        <v>0</v>
      </c>
      <c r="AB130">
        <v>0</v>
      </c>
      <c r="AC130">
        <v>0</v>
      </c>
      <c r="AD130">
        <v>0</v>
      </c>
    </row>
    <row r="131" spans="1:30" x14ac:dyDescent="0.2">
      <c r="A131" t="s">
        <v>10878</v>
      </c>
      <c r="B131">
        <v>96.36</v>
      </c>
      <c r="C131">
        <v>0.31</v>
      </c>
      <c r="D131">
        <v>0</v>
      </c>
      <c r="E131">
        <v>3.33</v>
      </c>
      <c r="F131">
        <v>0</v>
      </c>
      <c r="G131">
        <v>0</v>
      </c>
      <c r="H131">
        <v>12.53</v>
      </c>
      <c r="I131">
        <v>6.26</v>
      </c>
      <c r="J131" t="s">
        <v>12085</v>
      </c>
      <c r="K131">
        <v>2</v>
      </c>
      <c r="L131">
        <v>2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1</v>
      </c>
      <c r="T131">
        <v>0</v>
      </c>
      <c r="U131">
        <v>1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</row>
    <row r="132" spans="1:30" x14ac:dyDescent="0.2">
      <c r="A132" t="s">
        <v>12172</v>
      </c>
      <c r="B132">
        <v>96.25</v>
      </c>
      <c r="C132">
        <v>2.56</v>
      </c>
      <c r="D132">
        <v>0</v>
      </c>
      <c r="E132">
        <v>1.19</v>
      </c>
      <c r="F132">
        <v>0</v>
      </c>
      <c r="G132">
        <v>0</v>
      </c>
      <c r="H132">
        <v>12.51</v>
      </c>
      <c r="I132">
        <v>4.17</v>
      </c>
      <c r="J132" t="s">
        <v>12085</v>
      </c>
      <c r="K132">
        <v>3</v>
      </c>
      <c r="L132">
        <v>3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3</v>
      </c>
      <c r="V132">
        <v>0</v>
      </c>
      <c r="W132">
        <v>1</v>
      </c>
      <c r="X132">
        <v>0</v>
      </c>
      <c r="Y132">
        <v>1</v>
      </c>
      <c r="Z132">
        <v>0</v>
      </c>
      <c r="AA132">
        <v>0</v>
      </c>
      <c r="AB132">
        <v>0</v>
      </c>
      <c r="AC132">
        <v>0</v>
      </c>
      <c r="AD132">
        <v>2</v>
      </c>
    </row>
    <row r="133" spans="1:30" x14ac:dyDescent="0.2">
      <c r="A133" t="s">
        <v>12106</v>
      </c>
      <c r="B133">
        <v>96.24</v>
      </c>
      <c r="C133">
        <v>0.43</v>
      </c>
      <c r="D133">
        <v>0</v>
      </c>
      <c r="E133">
        <v>3.33</v>
      </c>
      <c r="F133">
        <v>0</v>
      </c>
      <c r="G133">
        <v>0</v>
      </c>
      <c r="H133">
        <v>12.51</v>
      </c>
      <c r="I133">
        <v>6.26</v>
      </c>
      <c r="J133" t="s">
        <v>12085</v>
      </c>
      <c r="K133">
        <v>2</v>
      </c>
      <c r="L133">
        <v>2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1</v>
      </c>
      <c r="U133">
        <v>1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</row>
    <row r="134" spans="1:30" x14ac:dyDescent="0.2">
      <c r="A134" t="s">
        <v>12173</v>
      </c>
      <c r="B134">
        <v>96.24</v>
      </c>
      <c r="C134">
        <v>1.21</v>
      </c>
      <c r="D134">
        <v>0.5</v>
      </c>
      <c r="E134">
        <v>2.0499999999999998</v>
      </c>
      <c r="F134">
        <v>0</v>
      </c>
      <c r="G134">
        <v>0</v>
      </c>
      <c r="H134">
        <v>12.51</v>
      </c>
      <c r="I134">
        <v>3.13</v>
      </c>
      <c r="J134" t="s">
        <v>12085</v>
      </c>
      <c r="K134">
        <v>4</v>
      </c>
      <c r="L134">
        <v>4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4</v>
      </c>
      <c r="V134">
        <v>0</v>
      </c>
      <c r="W134">
        <v>1</v>
      </c>
      <c r="X134">
        <v>0</v>
      </c>
      <c r="Y134">
        <v>1</v>
      </c>
      <c r="Z134">
        <v>0</v>
      </c>
      <c r="AA134">
        <v>0</v>
      </c>
      <c r="AB134">
        <v>0</v>
      </c>
      <c r="AC134">
        <v>0</v>
      </c>
      <c r="AD134">
        <v>0</v>
      </c>
    </row>
    <row r="135" spans="1:30" x14ac:dyDescent="0.2">
      <c r="A135" t="s">
        <v>12096</v>
      </c>
      <c r="B135">
        <v>96.12</v>
      </c>
      <c r="C135">
        <v>1.08</v>
      </c>
      <c r="D135">
        <v>0</v>
      </c>
      <c r="E135">
        <v>2.81</v>
      </c>
      <c r="F135">
        <v>0</v>
      </c>
      <c r="G135">
        <v>0</v>
      </c>
      <c r="H135">
        <v>12.49</v>
      </c>
      <c r="I135">
        <v>6.24</v>
      </c>
      <c r="J135" t="s">
        <v>12085</v>
      </c>
      <c r="K135">
        <v>2</v>
      </c>
      <c r="L135">
        <v>2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1</v>
      </c>
      <c r="U135">
        <v>1</v>
      </c>
      <c r="V135">
        <v>0</v>
      </c>
      <c r="W135">
        <v>2</v>
      </c>
      <c r="X135">
        <v>0</v>
      </c>
      <c r="Y135">
        <v>0</v>
      </c>
      <c r="Z135">
        <v>0</v>
      </c>
      <c r="AA135">
        <v>2</v>
      </c>
      <c r="AB135">
        <v>0</v>
      </c>
      <c r="AC135">
        <v>0</v>
      </c>
      <c r="AD135">
        <v>2</v>
      </c>
    </row>
    <row r="136" spans="1:30" x14ac:dyDescent="0.2">
      <c r="A136" t="s">
        <v>12345</v>
      </c>
      <c r="B136">
        <v>96.11</v>
      </c>
      <c r="C136">
        <v>0.93</v>
      </c>
      <c r="D136">
        <v>0</v>
      </c>
      <c r="E136">
        <v>2.96</v>
      </c>
      <c r="F136">
        <v>0</v>
      </c>
      <c r="G136">
        <v>0</v>
      </c>
      <c r="H136">
        <v>12.49</v>
      </c>
      <c r="I136">
        <v>2.5</v>
      </c>
      <c r="J136" t="s">
        <v>12085</v>
      </c>
      <c r="K136">
        <v>5</v>
      </c>
      <c r="L136">
        <v>5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1</v>
      </c>
      <c r="U136">
        <v>4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1</v>
      </c>
    </row>
    <row r="137" spans="1:30" x14ac:dyDescent="0.2">
      <c r="A137" t="s">
        <v>12432</v>
      </c>
      <c r="B137">
        <v>96.1</v>
      </c>
      <c r="C137">
        <v>3.5</v>
      </c>
      <c r="D137">
        <v>0.4</v>
      </c>
      <c r="E137">
        <v>0</v>
      </c>
      <c r="F137">
        <v>0</v>
      </c>
      <c r="G137">
        <v>0</v>
      </c>
      <c r="H137">
        <v>12.49</v>
      </c>
      <c r="I137">
        <v>12.49</v>
      </c>
      <c r="J137" t="s">
        <v>12085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1</v>
      </c>
      <c r="X137">
        <v>0</v>
      </c>
      <c r="Y137">
        <v>1</v>
      </c>
      <c r="Z137">
        <v>0</v>
      </c>
      <c r="AA137">
        <v>0</v>
      </c>
      <c r="AB137">
        <v>0</v>
      </c>
      <c r="AC137">
        <v>0</v>
      </c>
      <c r="AD137">
        <v>4</v>
      </c>
    </row>
    <row r="138" spans="1:30" x14ac:dyDescent="0.2">
      <c r="A138" t="s">
        <v>12132</v>
      </c>
      <c r="B138">
        <v>96.09</v>
      </c>
      <c r="C138">
        <v>3.6</v>
      </c>
      <c r="D138">
        <v>0</v>
      </c>
      <c r="E138">
        <v>0.31</v>
      </c>
      <c r="F138">
        <v>0</v>
      </c>
      <c r="G138">
        <v>0</v>
      </c>
      <c r="H138">
        <v>12.49</v>
      </c>
      <c r="I138">
        <v>12.49</v>
      </c>
      <c r="J138" t="s">
        <v>12085</v>
      </c>
      <c r="K138">
        <v>1</v>
      </c>
      <c r="L138">
        <v>1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1</v>
      </c>
      <c r="V138">
        <v>0</v>
      </c>
      <c r="W138">
        <v>1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0</v>
      </c>
      <c r="AD138">
        <v>1</v>
      </c>
    </row>
    <row r="139" spans="1:30" x14ac:dyDescent="0.2">
      <c r="A139" t="s">
        <v>10323</v>
      </c>
      <c r="B139">
        <v>96.03</v>
      </c>
      <c r="C139">
        <v>3.97</v>
      </c>
      <c r="D139">
        <v>0</v>
      </c>
      <c r="E139">
        <v>0</v>
      </c>
      <c r="F139">
        <v>0</v>
      </c>
      <c r="G139">
        <v>0</v>
      </c>
      <c r="H139">
        <v>12.48</v>
      </c>
      <c r="I139">
        <v>12.48</v>
      </c>
      <c r="J139" t="s">
        <v>12085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1</v>
      </c>
      <c r="X139">
        <v>0</v>
      </c>
      <c r="Y139">
        <v>1</v>
      </c>
      <c r="Z139">
        <v>0</v>
      </c>
      <c r="AA139">
        <v>0</v>
      </c>
      <c r="AB139">
        <v>0</v>
      </c>
      <c r="AC139">
        <v>0</v>
      </c>
      <c r="AD139">
        <v>0</v>
      </c>
    </row>
    <row r="140" spans="1:30" x14ac:dyDescent="0.2">
      <c r="A140" t="s">
        <v>12291</v>
      </c>
      <c r="B140">
        <v>96.02</v>
      </c>
      <c r="C140">
        <v>3.35</v>
      </c>
      <c r="D140">
        <v>0</v>
      </c>
      <c r="E140">
        <v>0.62</v>
      </c>
      <c r="F140">
        <v>0</v>
      </c>
      <c r="G140">
        <v>0</v>
      </c>
      <c r="H140">
        <v>12.48</v>
      </c>
      <c r="I140">
        <v>12.48</v>
      </c>
      <c r="J140" t="s">
        <v>12085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1</v>
      </c>
      <c r="X140">
        <v>0</v>
      </c>
      <c r="Y140">
        <v>0</v>
      </c>
      <c r="Z140">
        <v>0</v>
      </c>
      <c r="AA140">
        <v>1</v>
      </c>
      <c r="AB140">
        <v>0</v>
      </c>
      <c r="AC140">
        <v>0</v>
      </c>
      <c r="AD140">
        <v>1</v>
      </c>
    </row>
    <row r="141" spans="1:30" x14ac:dyDescent="0.2">
      <c r="A141" t="s">
        <v>12426</v>
      </c>
      <c r="B141">
        <v>95.99</v>
      </c>
      <c r="C141">
        <v>0.94</v>
      </c>
      <c r="D141">
        <v>2.2799999999999998</v>
      </c>
      <c r="E141">
        <v>0.8</v>
      </c>
      <c r="F141">
        <v>0</v>
      </c>
      <c r="G141">
        <v>0</v>
      </c>
      <c r="H141">
        <v>12.48</v>
      </c>
      <c r="I141">
        <v>12.48</v>
      </c>
      <c r="J141" t="s">
        <v>12085</v>
      </c>
      <c r="K141">
        <v>1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1</v>
      </c>
      <c r="U141">
        <v>0</v>
      </c>
      <c r="V141">
        <v>0</v>
      </c>
      <c r="W141">
        <v>2</v>
      </c>
      <c r="X141">
        <v>0</v>
      </c>
      <c r="Y141">
        <v>2</v>
      </c>
      <c r="Z141">
        <v>0</v>
      </c>
      <c r="AA141">
        <v>0</v>
      </c>
      <c r="AB141">
        <v>0</v>
      </c>
      <c r="AC141">
        <v>0</v>
      </c>
      <c r="AD141">
        <v>1</v>
      </c>
    </row>
    <row r="142" spans="1:30" x14ac:dyDescent="0.2">
      <c r="A142" t="s">
        <v>10303</v>
      </c>
      <c r="B142">
        <v>95.98</v>
      </c>
      <c r="C142">
        <v>0</v>
      </c>
      <c r="D142">
        <v>0</v>
      </c>
      <c r="E142">
        <v>4.0199999999999996</v>
      </c>
      <c r="F142">
        <v>0</v>
      </c>
      <c r="G142">
        <v>0</v>
      </c>
      <c r="H142">
        <v>12.48</v>
      </c>
      <c r="I142">
        <v>12.48</v>
      </c>
      <c r="J142" t="s">
        <v>12085</v>
      </c>
      <c r="K142">
        <v>1</v>
      </c>
      <c r="L142">
        <v>1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1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</row>
    <row r="143" spans="1:30" x14ac:dyDescent="0.2">
      <c r="A143" t="s">
        <v>12601</v>
      </c>
      <c r="B143">
        <v>95.94</v>
      </c>
      <c r="C143">
        <v>1.23</v>
      </c>
      <c r="D143">
        <v>0</v>
      </c>
      <c r="E143">
        <v>2.82</v>
      </c>
      <c r="F143">
        <v>0</v>
      </c>
      <c r="G143">
        <v>0</v>
      </c>
      <c r="H143">
        <v>12.47</v>
      </c>
      <c r="I143">
        <v>4.16</v>
      </c>
      <c r="J143" t="s">
        <v>12085</v>
      </c>
      <c r="K143">
        <v>3</v>
      </c>
      <c r="L143">
        <v>3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1</v>
      </c>
      <c r="U143">
        <v>2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</row>
    <row r="144" spans="1:30" x14ac:dyDescent="0.2">
      <c r="A144" t="s">
        <v>12447</v>
      </c>
      <c r="B144">
        <v>95.94</v>
      </c>
      <c r="C144">
        <v>0.06</v>
      </c>
      <c r="D144">
        <v>0</v>
      </c>
      <c r="E144">
        <v>3.99</v>
      </c>
      <c r="F144">
        <v>0</v>
      </c>
      <c r="G144">
        <v>0</v>
      </c>
      <c r="H144">
        <v>12.47</v>
      </c>
      <c r="I144">
        <v>3.12</v>
      </c>
      <c r="J144" t="s">
        <v>12085</v>
      </c>
      <c r="K144">
        <v>4</v>
      </c>
      <c r="L144">
        <v>4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1</v>
      </c>
      <c r="U144">
        <v>3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1</v>
      </c>
    </row>
    <row r="145" spans="1:30" x14ac:dyDescent="0.2">
      <c r="A145" t="s">
        <v>12450</v>
      </c>
      <c r="B145">
        <v>95.9</v>
      </c>
      <c r="C145">
        <v>3.69</v>
      </c>
      <c r="D145">
        <v>0</v>
      </c>
      <c r="E145">
        <v>0.41</v>
      </c>
      <c r="F145">
        <v>0</v>
      </c>
      <c r="G145">
        <v>0</v>
      </c>
      <c r="H145">
        <v>12.47</v>
      </c>
      <c r="I145">
        <v>12.47</v>
      </c>
      <c r="J145" t="s">
        <v>12085</v>
      </c>
      <c r="K145">
        <v>1</v>
      </c>
      <c r="L145">
        <v>1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1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</row>
    <row r="146" spans="1:30" x14ac:dyDescent="0.2">
      <c r="A146" t="s">
        <v>12115</v>
      </c>
      <c r="B146">
        <v>95.85</v>
      </c>
      <c r="C146">
        <v>1.61</v>
      </c>
      <c r="D146">
        <v>0</v>
      </c>
      <c r="E146">
        <v>2.5499999999999998</v>
      </c>
      <c r="F146">
        <v>0</v>
      </c>
      <c r="G146">
        <v>0</v>
      </c>
      <c r="H146">
        <v>12.46</v>
      </c>
      <c r="I146">
        <v>12.46</v>
      </c>
      <c r="J146" t="s">
        <v>12085</v>
      </c>
      <c r="K146">
        <v>1</v>
      </c>
      <c r="L146">
        <v>1</v>
      </c>
      <c r="M146">
        <v>1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</row>
    <row r="147" spans="1:30" x14ac:dyDescent="0.2">
      <c r="A147" t="s">
        <v>12301</v>
      </c>
      <c r="B147">
        <v>95.82</v>
      </c>
      <c r="C147">
        <v>1.95</v>
      </c>
      <c r="D147">
        <v>0</v>
      </c>
      <c r="E147">
        <v>2.23</v>
      </c>
      <c r="F147">
        <v>0</v>
      </c>
      <c r="G147">
        <v>0</v>
      </c>
      <c r="H147">
        <v>12.46</v>
      </c>
      <c r="I147">
        <v>12.46</v>
      </c>
      <c r="J147" t="s">
        <v>12085</v>
      </c>
      <c r="K147">
        <v>1</v>
      </c>
      <c r="L147">
        <v>1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1</v>
      </c>
      <c r="V147">
        <v>0</v>
      </c>
      <c r="W147">
        <v>1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0</v>
      </c>
      <c r="AD147">
        <v>1</v>
      </c>
    </row>
    <row r="148" spans="1:30" x14ac:dyDescent="0.2">
      <c r="A148" t="s">
        <v>10519</v>
      </c>
      <c r="B148">
        <v>95.76</v>
      </c>
      <c r="C148">
        <v>4.2</v>
      </c>
      <c r="D148">
        <v>0</v>
      </c>
      <c r="E148">
        <v>0.04</v>
      </c>
      <c r="F148">
        <v>0</v>
      </c>
      <c r="G148">
        <v>0</v>
      </c>
      <c r="H148">
        <v>12.45</v>
      </c>
      <c r="I148">
        <v>12.45</v>
      </c>
      <c r="J148" t="s">
        <v>12085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</row>
    <row r="149" spans="1:30" x14ac:dyDescent="0.2">
      <c r="A149" t="s">
        <v>12372</v>
      </c>
      <c r="B149">
        <v>95.76</v>
      </c>
      <c r="C149">
        <v>3.9</v>
      </c>
      <c r="D149">
        <v>0</v>
      </c>
      <c r="E149">
        <v>0.33</v>
      </c>
      <c r="F149">
        <v>0</v>
      </c>
      <c r="G149">
        <v>0</v>
      </c>
      <c r="H149">
        <v>12.45</v>
      </c>
      <c r="I149">
        <v>12.45</v>
      </c>
      <c r="J149" t="s">
        <v>12085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1</v>
      </c>
      <c r="X149">
        <v>0</v>
      </c>
      <c r="Y149">
        <v>0</v>
      </c>
      <c r="Z149">
        <v>0</v>
      </c>
      <c r="AA149">
        <v>1</v>
      </c>
      <c r="AB149">
        <v>0</v>
      </c>
      <c r="AC149">
        <v>0</v>
      </c>
      <c r="AD149">
        <v>2</v>
      </c>
    </row>
    <row r="150" spans="1:30" x14ac:dyDescent="0.2">
      <c r="A150" t="s">
        <v>10392</v>
      </c>
      <c r="B150">
        <v>95.73</v>
      </c>
      <c r="C150">
        <v>1.07</v>
      </c>
      <c r="D150">
        <v>0</v>
      </c>
      <c r="E150">
        <v>3.2</v>
      </c>
      <c r="F150">
        <v>0</v>
      </c>
      <c r="G150">
        <v>0</v>
      </c>
      <c r="H150">
        <v>12.44</v>
      </c>
      <c r="I150">
        <v>2.0699999999999998</v>
      </c>
      <c r="J150" t="s">
        <v>12085</v>
      </c>
      <c r="K150">
        <v>6</v>
      </c>
      <c r="L150">
        <v>6</v>
      </c>
      <c r="M150">
        <v>0</v>
      </c>
      <c r="N150">
        <v>0</v>
      </c>
      <c r="O150">
        <v>1</v>
      </c>
      <c r="P150">
        <v>0</v>
      </c>
      <c r="Q150">
        <v>0</v>
      </c>
      <c r="R150">
        <v>0</v>
      </c>
      <c r="S150">
        <v>0</v>
      </c>
      <c r="T150">
        <v>5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</row>
    <row r="151" spans="1:30" x14ac:dyDescent="0.2">
      <c r="A151" t="s">
        <v>12159</v>
      </c>
      <c r="B151">
        <v>95.65</v>
      </c>
      <c r="C151">
        <v>3.65</v>
      </c>
      <c r="D151">
        <v>0</v>
      </c>
      <c r="E151">
        <v>0.7</v>
      </c>
      <c r="F151">
        <v>0</v>
      </c>
      <c r="G151">
        <v>0</v>
      </c>
      <c r="H151">
        <v>12.43</v>
      </c>
      <c r="I151">
        <v>12.43</v>
      </c>
      <c r="J151" t="s">
        <v>12085</v>
      </c>
      <c r="K151">
        <v>1</v>
      </c>
      <c r="L151">
        <v>1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1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1</v>
      </c>
    </row>
    <row r="152" spans="1:30" x14ac:dyDescent="0.2">
      <c r="A152" t="s">
        <v>12354</v>
      </c>
      <c r="B152">
        <v>95.58</v>
      </c>
      <c r="C152">
        <v>0.98</v>
      </c>
      <c r="D152">
        <v>0.93</v>
      </c>
      <c r="E152">
        <v>2.5099999999999998</v>
      </c>
      <c r="F152">
        <v>0</v>
      </c>
      <c r="G152">
        <v>0</v>
      </c>
      <c r="H152">
        <v>12.43</v>
      </c>
      <c r="I152">
        <v>12.43</v>
      </c>
      <c r="J152" t="s">
        <v>12085</v>
      </c>
      <c r="K152">
        <v>1</v>
      </c>
      <c r="L152">
        <v>1</v>
      </c>
      <c r="M152">
        <v>1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1</v>
      </c>
      <c r="X152">
        <v>0</v>
      </c>
      <c r="Y152">
        <v>1</v>
      </c>
      <c r="Z152">
        <v>0</v>
      </c>
      <c r="AA152">
        <v>0</v>
      </c>
      <c r="AB152">
        <v>0</v>
      </c>
      <c r="AC152">
        <v>0</v>
      </c>
      <c r="AD152">
        <v>0</v>
      </c>
    </row>
    <row r="153" spans="1:30" x14ac:dyDescent="0.2">
      <c r="A153" t="s">
        <v>10567</v>
      </c>
      <c r="B153">
        <v>95.51</v>
      </c>
      <c r="C153">
        <v>4.49</v>
      </c>
      <c r="D153">
        <v>0</v>
      </c>
      <c r="E153">
        <v>0</v>
      </c>
      <c r="F153">
        <v>0</v>
      </c>
      <c r="G153">
        <v>0</v>
      </c>
      <c r="H153">
        <v>12.42</v>
      </c>
      <c r="I153">
        <v>12.42</v>
      </c>
      <c r="J153" t="s">
        <v>12085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</row>
    <row r="154" spans="1:30" x14ac:dyDescent="0.2">
      <c r="A154" t="s">
        <v>12113</v>
      </c>
      <c r="B154">
        <v>95.5</v>
      </c>
      <c r="C154">
        <v>4.5</v>
      </c>
      <c r="D154">
        <v>0</v>
      </c>
      <c r="E154">
        <v>0</v>
      </c>
      <c r="F154">
        <v>0</v>
      </c>
      <c r="G154">
        <v>0</v>
      </c>
      <c r="H154">
        <v>12.41</v>
      </c>
      <c r="I154">
        <v>12.41</v>
      </c>
      <c r="J154" t="s">
        <v>12085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1</v>
      </c>
      <c r="X154">
        <v>0</v>
      </c>
      <c r="Y154">
        <v>1</v>
      </c>
      <c r="Z154">
        <v>0</v>
      </c>
      <c r="AA154">
        <v>0</v>
      </c>
      <c r="AB154">
        <v>0</v>
      </c>
      <c r="AC154">
        <v>0</v>
      </c>
      <c r="AD154">
        <v>0</v>
      </c>
    </row>
    <row r="155" spans="1:30" x14ac:dyDescent="0.2">
      <c r="A155" t="s">
        <v>10535</v>
      </c>
      <c r="B155">
        <v>95.49</v>
      </c>
      <c r="C155">
        <v>0.44</v>
      </c>
      <c r="D155">
        <v>0</v>
      </c>
      <c r="E155">
        <v>4.07</v>
      </c>
      <c r="F155">
        <v>0</v>
      </c>
      <c r="G155">
        <v>0</v>
      </c>
      <c r="H155">
        <v>12.41</v>
      </c>
      <c r="I155">
        <v>2.0699999999999998</v>
      </c>
      <c r="J155" t="s">
        <v>12085</v>
      </c>
      <c r="K155">
        <v>6</v>
      </c>
      <c r="L155">
        <v>6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5</v>
      </c>
      <c r="U155">
        <v>1</v>
      </c>
      <c r="V155">
        <v>0</v>
      </c>
      <c r="W155">
        <v>1</v>
      </c>
      <c r="X155">
        <v>0</v>
      </c>
      <c r="Y155">
        <v>1</v>
      </c>
      <c r="Z155">
        <v>0</v>
      </c>
      <c r="AA155">
        <v>0</v>
      </c>
      <c r="AB155">
        <v>0</v>
      </c>
      <c r="AC155">
        <v>0</v>
      </c>
      <c r="AD155">
        <v>0</v>
      </c>
    </row>
    <row r="156" spans="1:30" x14ac:dyDescent="0.2">
      <c r="A156" t="s">
        <v>12247</v>
      </c>
      <c r="B156">
        <v>95.43</v>
      </c>
      <c r="C156">
        <v>0.01</v>
      </c>
      <c r="D156">
        <v>0</v>
      </c>
      <c r="E156">
        <v>4.5599999999999996</v>
      </c>
      <c r="F156">
        <v>0</v>
      </c>
      <c r="G156">
        <v>0</v>
      </c>
      <c r="H156">
        <v>12.41</v>
      </c>
      <c r="I156">
        <v>12.41</v>
      </c>
      <c r="J156" t="s">
        <v>12085</v>
      </c>
      <c r="K156">
        <v>1</v>
      </c>
      <c r="L156">
        <v>1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1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</row>
    <row r="157" spans="1:30" x14ac:dyDescent="0.2">
      <c r="A157" t="s">
        <v>12358</v>
      </c>
      <c r="B157">
        <v>95.42</v>
      </c>
      <c r="C157">
        <v>4.58</v>
      </c>
      <c r="D157">
        <v>0</v>
      </c>
      <c r="E157">
        <v>0</v>
      </c>
      <c r="F157">
        <v>0</v>
      </c>
      <c r="G157">
        <v>0</v>
      </c>
      <c r="H157">
        <v>12.41</v>
      </c>
      <c r="I157">
        <v>12.41</v>
      </c>
      <c r="J157" t="s">
        <v>12085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1</v>
      </c>
    </row>
    <row r="158" spans="1:30" x14ac:dyDescent="0.2">
      <c r="A158" t="s">
        <v>12615</v>
      </c>
      <c r="B158">
        <v>95.4</v>
      </c>
      <c r="C158">
        <v>0.56000000000000005</v>
      </c>
      <c r="D158">
        <v>0</v>
      </c>
      <c r="E158">
        <v>4.04</v>
      </c>
      <c r="F158">
        <v>0</v>
      </c>
      <c r="G158">
        <v>0</v>
      </c>
      <c r="H158">
        <v>12.4</v>
      </c>
      <c r="I158">
        <v>2.48</v>
      </c>
      <c r="J158" t="s">
        <v>12085</v>
      </c>
      <c r="K158">
        <v>5</v>
      </c>
      <c r="L158">
        <v>5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5</v>
      </c>
      <c r="V158">
        <v>0</v>
      </c>
      <c r="W158">
        <v>1</v>
      </c>
      <c r="X158">
        <v>0</v>
      </c>
      <c r="Y158">
        <v>0</v>
      </c>
      <c r="Z158">
        <v>0</v>
      </c>
      <c r="AA158">
        <v>1</v>
      </c>
      <c r="AB158">
        <v>0</v>
      </c>
      <c r="AC158">
        <v>0</v>
      </c>
      <c r="AD158">
        <v>1</v>
      </c>
    </row>
    <row r="159" spans="1:30" x14ac:dyDescent="0.2">
      <c r="A159" t="s">
        <v>12311</v>
      </c>
      <c r="B159">
        <v>95.35</v>
      </c>
      <c r="C159">
        <v>2.34</v>
      </c>
      <c r="D159">
        <v>0.39</v>
      </c>
      <c r="E159">
        <v>1.92</v>
      </c>
      <c r="F159">
        <v>0</v>
      </c>
      <c r="G159">
        <v>0</v>
      </c>
      <c r="H159">
        <v>12.4</v>
      </c>
      <c r="I159">
        <v>12.4</v>
      </c>
      <c r="J159" t="s">
        <v>12085</v>
      </c>
      <c r="K159">
        <v>1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1</v>
      </c>
      <c r="V159">
        <v>0</v>
      </c>
      <c r="W159">
        <v>1</v>
      </c>
      <c r="X159">
        <v>0</v>
      </c>
      <c r="Y159">
        <v>1</v>
      </c>
      <c r="Z159">
        <v>0</v>
      </c>
      <c r="AA159">
        <v>0</v>
      </c>
      <c r="AB159">
        <v>0</v>
      </c>
      <c r="AC159">
        <v>0</v>
      </c>
      <c r="AD159">
        <v>0</v>
      </c>
    </row>
    <row r="160" spans="1:30" x14ac:dyDescent="0.2">
      <c r="A160" t="s">
        <v>12230</v>
      </c>
      <c r="B160">
        <v>95.32</v>
      </c>
      <c r="C160">
        <v>3.3</v>
      </c>
      <c r="D160">
        <v>0</v>
      </c>
      <c r="E160">
        <v>1.38</v>
      </c>
      <c r="F160">
        <v>0</v>
      </c>
      <c r="G160">
        <v>0</v>
      </c>
      <c r="H160">
        <v>12.39</v>
      </c>
      <c r="I160">
        <v>6.2</v>
      </c>
      <c r="J160" t="s">
        <v>12085</v>
      </c>
      <c r="K160">
        <v>2</v>
      </c>
      <c r="L160">
        <v>2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1</v>
      </c>
      <c r="U160">
        <v>1</v>
      </c>
      <c r="V160">
        <v>0</v>
      </c>
      <c r="W160">
        <v>4</v>
      </c>
      <c r="X160">
        <v>0</v>
      </c>
      <c r="Y160">
        <v>2</v>
      </c>
      <c r="Z160">
        <v>2</v>
      </c>
      <c r="AA160">
        <v>0</v>
      </c>
      <c r="AB160">
        <v>0</v>
      </c>
      <c r="AC160">
        <v>0</v>
      </c>
      <c r="AD160">
        <v>3</v>
      </c>
    </row>
    <row r="161" spans="1:30" x14ac:dyDescent="0.2">
      <c r="A161" t="s">
        <v>12366</v>
      </c>
      <c r="B161">
        <v>95.31</v>
      </c>
      <c r="C161">
        <v>1.1599999999999999</v>
      </c>
      <c r="D161">
        <v>0</v>
      </c>
      <c r="E161">
        <v>3.53</v>
      </c>
      <c r="F161">
        <v>0</v>
      </c>
      <c r="G161">
        <v>0</v>
      </c>
      <c r="H161">
        <v>12.39</v>
      </c>
      <c r="I161">
        <v>1.77</v>
      </c>
      <c r="J161" t="s">
        <v>12085</v>
      </c>
      <c r="K161">
        <v>7</v>
      </c>
      <c r="L161">
        <v>7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1</v>
      </c>
      <c r="U161">
        <v>6</v>
      </c>
      <c r="V161">
        <v>0</v>
      </c>
      <c r="W161">
        <v>2</v>
      </c>
      <c r="X161">
        <v>0</v>
      </c>
      <c r="Y161">
        <v>2</v>
      </c>
      <c r="Z161">
        <v>0</v>
      </c>
      <c r="AA161">
        <v>0</v>
      </c>
      <c r="AB161">
        <v>0</v>
      </c>
      <c r="AC161">
        <v>0</v>
      </c>
      <c r="AD161">
        <v>0</v>
      </c>
    </row>
    <row r="162" spans="1:30" x14ac:dyDescent="0.2">
      <c r="A162" t="s">
        <v>12491</v>
      </c>
      <c r="B162">
        <v>95.25</v>
      </c>
      <c r="C162">
        <v>0.03</v>
      </c>
      <c r="D162">
        <v>0</v>
      </c>
      <c r="E162">
        <v>4.7300000000000004</v>
      </c>
      <c r="F162">
        <v>0</v>
      </c>
      <c r="G162">
        <v>0</v>
      </c>
      <c r="H162">
        <v>12.38</v>
      </c>
      <c r="I162">
        <v>6.19</v>
      </c>
      <c r="J162" t="s">
        <v>12085</v>
      </c>
      <c r="K162">
        <v>2</v>
      </c>
      <c r="L162">
        <v>2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2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1</v>
      </c>
    </row>
    <row r="163" spans="1:30" x14ac:dyDescent="0.2">
      <c r="A163" t="s">
        <v>10593</v>
      </c>
      <c r="B163">
        <v>95.22</v>
      </c>
      <c r="C163">
        <v>1.36</v>
      </c>
      <c r="D163">
        <v>0</v>
      </c>
      <c r="E163">
        <v>3.42</v>
      </c>
      <c r="F163">
        <v>0</v>
      </c>
      <c r="G163">
        <v>0</v>
      </c>
      <c r="H163">
        <v>12.38</v>
      </c>
      <c r="I163">
        <v>3.1</v>
      </c>
      <c r="J163" t="s">
        <v>12085</v>
      </c>
      <c r="K163">
        <v>4</v>
      </c>
      <c r="L163">
        <v>4</v>
      </c>
      <c r="M163">
        <v>0</v>
      </c>
      <c r="N163">
        <v>2</v>
      </c>
      <c r="O163">
        <v>1</v>
      </c>
      <c r="P163">
        <v>0</v>
      </c>
      <c r="Q163">
        <v>0</v>
      </c>
      <c r="R163">
        <v>0</v>
      </c>
      <c r="S163">
        <v>1</v>
      </c>
      <c r="T163">
        <v>0</v>
      </c>
      <c r="U163">
        <v>0</v>
      </c>
      <c r="V163">
        <v>0</v>
      </c>
      <c r="W163">
        <v>1</v>
      </c>
      <c r="X163">
        <v>0</v>
      </c>
      <c r="Y163">
        <v>1</v>
      </c>
      <c r="Z163">
        <v>0</v>
      </c>
      <c r="AA163">
        <v>0</v>
      </c>
      <c r="AB163">
        <v>0</v>
      </c>
      <c r="AC163">
        <v>0</v>
      </c>
      <c r="AD163">
        <v>0</v>
      </c>
    </row>
    <row r="164" spans="1:30" x14ac:dyDescent="0.2">
      <c r="A164" t="s">
        <v>10601</v>
      </c>
      <c r="B164">
        <v>95.2</v>
      </c>
      <c r="C164">
        <v>4.8</v>
      </c>
      <c r="D164">
        <v>0</v>
      </c>
      <c r="E164">
        <v>0</v>
      </c>
      <c r="F164">
        <v>0</v>
      </c>
      <c r="G164">
        <v>0</v>
      </c>
      <c r="H164">
        <v>12.38</v>
      </c>
      <c r="I164">
        <v>12.38</v>
      </c>
      <c r="J164" t="s">
        <v>12085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</row>
    <row r="165" spans="1:30" x14ac:dyDescent="0.2">
      <c r="A165" t="s">
        <v>12124</v>
      </c>
      <c r="B165">
        <v>95.14</v>
      </c>
      <c r="C165">
        <v>2.9</v>
      </c>
      <c r="D165">
        <v>0</v>
      </c>
      <c r="E165">
        <v>1.96</v>
      </c>
      <c r="F165">
        <v>0</v>
      </c>
      <c r="G165">
        <v>0</v>
      </c>
      <c r="H165">
        <v>12.37</v>
      </c>
      <c r="I165">
        <v>12.37</v>
      </c>
      <c r="J165" t="s">
        <v>12085</v>
      </c>
      <c r="K165">
        <v>1</v>
      </c>
      <c r="L165">
        <v>1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1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</row>
    <row r="166" spans="1:30" x14ac:dyDescent="0.2">
      <c r="A166" t="s">
        <v>10607</v>
      </c>
      <c r="B166">
        <v>95</v>
      </c>
      <c r="C166">
        <v>7.0000000000000007E-2</v>
      </c>
      <c r="D166">
        <v>0</v>
      </c>
      <c r="E166">
        <v>4.93</v>
      </c>
      <c r="F166">
        <v>0</v>
      </c>
      <c r="G166">
        <v>0</v>
      </c>
      <c r="H166">
        <v>12.35</v>
      </c>
      <c r="I166">
        <v>4.12</v>
      </c>
      <c r="J166" t="s">
        <v>12085</v>
      </c>
      <c r="K166">
        <v>3</v>
      </c>
      <c r="L166">
        <v>3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3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</row>
    <row r="167" spans="1:30" x14ac:dyDescent="0.2">
      <c r="A167" t="s">
        <v>10579</v>
      </c>
      <c r="B167">
        <v>94.97</v>
      </c>
      <c r="C167">
        <v>5.0199999999999996</v>
      </c>
      <c r="D167">
        <v>0.01</v>
      </c>
      <c r="E167">
        <v>0</v>
      </c>
      <c r="F167">
        <v>0</v>
      </c>
      <c r="G167">
        <v>0</v>
      </c>
      <c r="H167">
        <v>12.35</v>
      </c>
      <c r="I167">
        <v>12.35</v>
      </c>
      <c r="J167" t="s">
        <v>12085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</row>
    <row r="168" spans="1:30" x14ac:dyDescent="0.2">
      <c r="A168" t="s">
        <v>10778</v>
      </c>
      <c r="B168">
        <v>94.94</v>
      </c>
      <c r="C168">
        <v>3.54</v>
      </c>
      <c r="D168">
        <v>1.52</v>
      </c>
      <c r="E168">
        <v>0</v>
      </c>
      <c r="F168">
        <v>0</v>
      </c>
      <c r="G168">
        <v>0</v>
      </c>
      <c r="H168">
        <v>12.34</v>
      </c>
      <c r="I168">
        <v>12.34</v>
      </c>
      <c r="J168" t="s">
        <v>12085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1</v>
      </c>
      <c r="X168">
        <v>0</v>
      </c>
      <c r="Y168">
        <v>1</v>
      </c>
      <c r="Z168">
        <v>0</v>
      </c>
      <c r="AA168">
        <v>0</v>
      </c>
      <c r="AB168">
        <v>0</v>
      </c>
      <c r="AC168">
        <v>0</v>
      </c>
      <c r="AD168">
        <v>0</v>
      </c>
    </row>
    <row r="169" spans="1:30" x14ac:dyDescent="0.2">
      <c r="A169" t="s">
        <v>12359</v>
      </c>
      <c r="B169">
        <v>94.93</v>
      </c>
      <c r="C169">
        <v>4.83</v>
      </c>
      <c r="D169">
        <v>0.25</v>
      </c>
      <c r="E169">
        <v>0</v>
      </c>
      <c r="F169">
        <v>0</v>
      </c>
      <c r="G169">
        <v>0</v>
      </c>
      <c r="H169">
        <v>12.34</v>
      </c>
      <c r="I169">
        <v>12.34</v>
      </c>
      <c r="J169" t="s">
        <v>12085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2</v>
      </c>
      <c r="X169">
        <v>0</v>
      </c>
      <c r="Y169">
        <v>2</v>
      </c>
      <c r="Z169">
        <v>0</v>
      </c>
      <c r="AA169">
        <v>0</v>
      </c>
      <c r="AB169">
        <v>0</v>
      </c>
      <c r="AC169">
        <v>0</v>
      </c>
      <c r="AD169">
        <v>0</v>
      </c>
    </row>
    <row r="170" spans="1:30" x14ac:dyDescent="0.2">
      <c r="A170" t="s">
        <v>11000</v>
      </c>
      <c r="B170">
        <v>94.93</v>
      </c>
      <c r="C170">
        <v>0.15</v>
      </c>
      <c r="D170">
        <v>0</v>
      </c>
      <c r="E170">
        <v>4.92</v>
      </c>
      <c r="F170">
        <v>0</v>
      </c>
      <c r="G170">
        <v>0</v>
      </c>
      <c r="H170">
        <v>12.34</v>
      </c>
      <c r="I170">
        <v>6.17</v>
      </c>
      <c r="J170" t="s">
        <v>12085</v>
      </c>
      <c r="K170">
        <v>2</v>
      </c>
      <c r="L170">
        <v>2</v>
      </c>
      <c r="M170">
        <v>0</v>
      </c>
      <c r="N170">
        <v>0</v>
      </c>
      <c r="O170">
        <v>1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1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</row>
    <row r="171" spans="1:30" x14ac:dyDescent="0.2">
      <c r="A171" t="s">
        <v>12174</v>
      </c>
      <c r="B171">
        <v>94.93</v>
      </c>
      <c r="C171">
        <v>1.67</v>
      </c>
      <c r="D171">
        <v>0</v>
      </c>
      <c r="E171">
        <v>3.4</v>
      </c>
      <c r="F171">
        <v>0</v>
      </c>
      <c r="G171">
        <v>0</v>
      </c>
      <c r="H171">
        <v>12.34</v>
      </c>
      <c r="I171">
        <v>2.4700000000000002</v>
      </c>
      <c r="J171" t="s">
        <v>12085</v>
      </c>
      <c r="K171">
        <v>5</v>
      </c>
      <c r="L171">
        <v>5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4</v>
      </c>
      <c r="U171">
        <v>1</v>
      </c>
      <c r="V171">
        <v>0</v>
      </c>
      <c r="W171">
        <v>1</v>
      </c>
      <c r="X171">
        <v>0</v>
      </c>
      <c r="Y171">
        <v>1</v>
      </c>
      <c r="Z171">
        <v>0</v>
      </c>
      <c r="AA171">
        <v>0</v>
      </c>
      <c r="AB171">
        <v>0</v>
      </c>
      <c r="AC171">
        <v>0</v>
      </c>
      <c r="AD171">
        <v>1</v>
      </c>
    </row>
    <row r="172" spans="1:30" x14ac:dyDescent="0.2">
      <c r="A172" t="s">
        <v>10351</v>
      </c>
      <c r="B172">
        <v>94.88</v>
      </c>
      <c r="C172">
        <v>3.32</v>
      </c>
      <c r="D172">
        <v>0.67</v>
      </c>
      <c r="E172">
        <v>1.1200000000000001</v>
      </c>
      <c r="F172">
        <v>0</v>
      </c>
      <c r="G172">
        <v>0</v>
      </c>
      <c r="H172">
        <v>12.33</v>
      </c>
      <c r="I172">
        <v>6.16</v>
      </c>
      <c r="J172" t="s">
        <v>12085</v>
      </c>
      <c r="K172">
        <v>2</v>
      </c>
      <c r="L172">
        <v>2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1</v>
      </c>
      <c r="T172">
        <v>1</v>
      </c>
      <c r="U172">
        <v>0</v>
      </c>
      <c r="V172">
        <v>0</v>
      </c>
      <c r="W172">
        <v>1</v>
      </c>
      <c r="X172">
        <v>0</v>
      </c>
      <c r="Y172">
        <v>1</v>
      </c>
      <c r="Z172">
        <v>0</v>
      </c>
      <c r="AA172">
        <v>0</v>
      </c>
      <c r="AB172">
        <v>0</v>
      </c>
      <c r="AC172">
        <v>0</v>
      </c>
      <c r="AD172">
        <v>0</v>
      </c>
    </row>
    <row r="173" spans="1:30" x14ac:dyDescent="0.2">
      <c r="A173" t="s">
        <v>12236</v>
      </c>
      <c r="B173">
        <v>94.84</v>
      </c>
      <c r="C173">
        <v>3.5</v>
      </c>
      <c r="D173">
        <v>0</v>
      </c>
      <c r="E173">
        <v>1.66</v>
      </c>
      <c r="F173">
        <v>0</v>
      </c>
      <c r="G173">
        <v>0</v>
      </c>
      <c r="H173">
        <v>12.33</v>
      </c>
      <c r="I173">
        <v>6.16</v>
      </c>
      <c r="J173" t="s">
        <v>12085</v>
      </c>
      <c r="K173">
        <v>2</v>
      </c>
      <c r="L173">
        <v>2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1</v>
      </c>
      <c r="U173">
        <v>1</v>
      </c>
      <c r="V173">
        <v>0</v>
      </c>
      <c r="W173">
        <v>2</v>
      </c>
      <c r="X173">
        <v>0</v>
      </c>
      <c r="Y173">
        <v>2</v>
      </c>
      <c r="Z173">
        <v>0</v>
      </c>
      <c r="AA173">
        <v>0</v>
      </c>
      <c r="AB173">
        <v>0</v>
      </c>
      <c r="AC173">
        <v>0</v>
      </c>
      <c r="AD173">
        <v>0</v>
      </c>
    </row>
    <row r="174" spans="1:30" x14ac:dyDescent="0.2">
      <c r="A174" t="s">
        <v>12431</v>
      </c>
      <c r="B174">
        <v>94.71</v>
      </c>
      <c r="C174">
        <v>5.29</v>
      </c>
      <c r="D174">
        <v>0</v>
      </c>
      <c r="E174">
        <v>0</v>
      </c>
      <c r="F174">
        <v>0</v>
      </c>
      <c r="G174">
        <v>0</v>
      </c>
      <c r="H174">
        <v>12.31</v>
      </c>
      <c r="I174">
        <v>12.31</v>
      </c>
      <c r="J174" t="s">
        <v>12085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3</v>
      </c>
      <c r="X174">
        <v>0</v>
      </c>
      <c r="Y174">
        <v>3</v>
      </c>
      <c r="Z174">
        <v>0</v>
      </c>
      <c r="AA174">
        <v>0</v>
      </c>
      <c r="AB174">
        <v>0</v>
      </c>
      <c r="AC174">
        <v>0</v>
      </c>
      <c r="AD174">
        <v>0</v>
      </c>
    </row>
    <row r="175" spans="1:30" x14ac:dyDescent="0.2">
      <c r="A175" t="s">
        <v>12439</v>
      </c>
      <c r="B175">
        <v>94.59</v>
      </c>
      <c r="C175">
        <v>2.69</v>
      </c>
      <c r="D175">
        <v>0</v>
      </c>
      <c r="E175">
        <v>2.72</v>
      </c>
      <c r="F175">
        <v>0</v>
      </c>
      <c r="G175">
        <v>0</v>
      </c>
      <c r="H175">
        <v>12.3</v>
      </c>
      <c r="I175">
        <v>6.15</v>
      </c>
      <c r="J175" t="s">
        <v>12085</v>
      </c>
      <c r="K175">
        <v>2</v>
      </c>
      <c r="L175">
        <v>2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2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3</v>
      </c>
    </row>
    <row r="176" spans="1:30" x14ac:dyDescent="0.2">
      <c r="A176" t="s">
        <v>12498</v>
      </c>
      <c r="B176">
        <v>94.52</v>
      </c>
      <c r="C176">
        <v>1.45</v>
      </c>
      <c r="D176">
        <v>0</v>
      </c>
      <c r="E176">
        <v>4.03</v>
      </c>
      <c r="F176">
        <v>0</v>
      </c>
      <c r="G176">
        <v>0</v>
      </c>
      <c r="H176">
        <v>12.29</v>
      </c>
      <c r="I176">
        <v>2.46</v>
      </c>
      <c r="J176" t="s">
        <v>12085</v>
      </c>
      <c r="K176">
        <v>5</v>
      </c>
      <c r="L176">
        <v>5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5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</row>
    <row r="177" spans="1:30" x14ac:dyDescent="0.2">
      <c r="A177" t="s">
        <v>12099</v>
      </c>
      <c r="B177">
        <v>94.51</v>
      </c>
      <c r="C177">
        <v>1.63</v>
      </c>
      <c r="D177">
        <v>0.04</v>
      </c>
      <c r="E177">
        <v>3.82</v>
      </c>
      <c r="F177">
        <v>0</v>
      </c>
      <c r="G177">
        <v>0</v>
      </c>
      <c r="H177">
        <v>12.29</v>
      </c>
      <c r="I177">
        <v>1.23</v>
      </c>
      <c r="J177" t="s">
        <v>12085</v>
      </c>
      <c r="K177">
        <v>10</v>
      </c>
      <c r="L177">
        <v>10</v>
      </c>
      <c r="M177">
        <v>0</v>
      </c>
      <c r="N177">
        <v>0</v>
      </c>
      <c r="O177">
        <v>8</v>
      </c>
      <c r="P177">
        <v>0</v>
      </c>
      <c r="Q177">
        <v>0</v>
      </c>
      <c r="R177">
        <v>0</v>
      </c>
      <c r="S177">
        <v>0</v>
      </c>
      <c r="T177">
        <v>1</v>
      </c>
      <c r="U177">
        <v>1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2</v>
      </c>
    </row>
    <row r="178" spans="1:30" x14ac:dyDescent="0.2">
      <c r="A178" t="s">
        <v>12401</v>
      </c>
      <c r="B178">
        <v>94.43</v>
      </c>
      <c r="C178">
        <v>1.19</v>
      </c>
      <c r="D178">
        <v>0</v>
      </c>
      <c r="E178">
        <v>4.38</v>
      </c>
      <c r="F178">
        <v>0</v>
      </c>
      <c r="G178">
        <v>0</v>
      </c>
      <c r="H178">
        <v>12.28</v>
      </c>
      <c r="I178">
        <v>6.14</v>
      </c>
      <c r="J178" t="s">
        <v>12085</v>
      </c>
      <c r="K178">
        <v>2</v>
      </c>
      <c r="L178">
        <v>2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1</v>
      </c>
      <c r="U178">
        <v>1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</row>
    <row r="179" spans="1:30" x14ac:dyDescent="0.2">
      <c r="A179" t="s">
        <v>12547</v>
      </c>
      <c r="B179">
        <v>94.42</v>
      </c>
      <c r="C179">
        <v>4.8600000000000003</v>
      </c>
      <c r="D179">
        <v>0</v>
      </c>
      <c r="E179">
        <v>0.72</v>
      </c>
      <c r="F179">
        <v>0</v>
      </c>
      <c r="G179">
        <v>0</v>
      </c>
      <c r="H179">
        <v>12.27</v>
      </c>
      <c r="I179">
        <v>12.27</v>
      </c>
      <c r="J179" t="s">
        <v>12085</v>
      </c>
      <c r="K179">
        <v>1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1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</row>
    <row r="180" spans="1:30" x14ac:dyDescent="0.2">
      <c r="A180" t="s">
        <v>12248</v>
      </c>
      <c r="B180">
        <v>94.38</v>
      </c>
      <c r="C180">
        <v>3.23</v>
      </c>
      <c r="D180">
        <v>0.38</v>
      </c>
      <c r="E180">
        <v>2.0099999999999998</v>
      </c>
      <c r="F180">
        <v>0</v>
      </c>
      <c r="G180">
        <v>0</v>
      </c>
      <c r="H180">
        <v>12.27</v>
      </c>
      <c r="I180">
        <v>6.14</v>
      </c>
      <c r="J180" t="s">
        <v>12085</v>
      </c>
      <c r="K180">
        <v>2</v>
      </c>
      <c r="L180">
        <v>2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2</v>
      </c>
      <c r="V180">
        <v>0</v>
      </c>
      <c r="W180">
        <v>1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0</v>
      </c>
      <c r="AD180">
        <v>0</v>
      </c>
    </row>
    <row r="181" spans="1:30" x14ac:dyDescent="0.2">
      <c r="A181" t="s">
        <v>12097</v>
      </c>
      <c r="B181">
        <v>94.34</v>
      </c>
      <c r="C181">
        <v>0.61</v>
      </c>
      <c r="D181">
        <v>0</v>
      </c>
      <c r="E181">
        <v>5.05</v>
      </c>
      <c r="F181">
        <v>0</v>
      </c>
      <c r="G181">
        <v>0</v>
      </c>
      <c r="H181">
        <v>12.26</v>
      </c>
      <c r="I181">
        <v>12.26</v>
      </c>
      <c r="J181" t="s">
        <v>12085</v>
      </c>
      <c r="K181">
        <v>1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1</v>
      </c>
      <c r="V181">
        <v>0</v>
      </c>
      <c r="W181">
        <v>1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0</v>
      </c>
      <c r="AD181">
        <v>0</v>
      </c>
    </row>
    <row r="182" spans="1:30" x14ac:dyDescent="0.2">
      <c r="A182" t="s">
        <v>12586</v>
      </c>
      <c r="B182">
        <v>94.33</v>
      </c>
      <c r="C182">
        <v>0.73</v>
      </c>
      <c r="D182">
        <v>0</v>
      </c>
      <c r="E182">
        <v>4.9400000000000004</v>
      </c>
      <c r="F182">
        <v>0</v>
      </c>
      <c r="G182">
        <v>0</v>
      </c>
      <c r="H182">
        <v>12.26</v>
      </c>
      <c r="I182">
        <v>2.04</v>
      </c>
      <c r="J182" t="s">
        <v>12085</v>
      </c>
      <c r="K182">
        <v>6</v>
      </c>
      <c r="L182">
        <v>6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6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</row>
    <row r="183" spans="1:30" x14ac:dyDescent="0.2">
      <c r="A183" t="s">
        <v>12419</v>
      </c>
      <c r="B183">
        <v>94.24</v>
      </c>
      <c r="C183">
        <v>3.54</v>
      </c>
      <c r="D183">
        <v>0.49</v>
      </c>
      <c r="E183">
        <v>1.74</v>
      </c>
      <c r="F183">
        <v>0</v>
      </c>
      <c r="G183">
        <v>0</v>
      </c>
      <c r="H183">
        <v>12.25</v>
      </c>
      <c r="I183">
        <v>6.12</v>
      </c>
      <c r="J183" t="s">
        <v>12085</v>
      </c>
      <c r="K183">
        <v>2</v>
      </c>
      <c r="L183">
        <v>2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2</v>
      </c>
      <c r="V183">
        <v>0</v>
      </c>
      <c r="W183">
        <v>1</v>
      </c>
      <c r="X183">
        <v>0</v>
      </c>
      <c r="Y183">
        <v>0</v>
      </c>
      <c r="Z183">
        <v>0</v>
      </c>
      <c r="AA183">
        <v>1</v>
      </c>
      <c r="AB183">
        <v>0</v>
      </c>
      <c r="AC183">
        <v>0</v>
      </c>
      <c r="AD183">
        <v>5</v>
      </c>
    </row>
    <row r="184" spans="1:30" x14ac:dyDescent="0.2">
      <c r="A184" t="s">
        <v>10289</v>
      </c>
      <c r="B184">
        <v>94.2</v>
      </c>
      <c r="C184">
        <v>2.02</v>
      </c>
      <c r="D184">
        <v>0</v>
      </c>
      <c r="E184">
        <v>3.78</v>
      </c>
      <c r="F184">
        <v>0</v>
      </c>
      <c r="G184">
        <v>0</v>
      </c>
      <c r="H184">
        <v>12.25</v>
      </c>
      <c r="I184">
        <v>6.12</v>
      </c>
      <c r="J184" t="s">
        <v>12085</v>
      </c>
      <c r="K184">
        <v>2</v>
      </c>
      <c r="L184">
        <v>2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1</v>
      </c>
      <c r="U184">
        <v>1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</row>
    <row r="185" spans="1:30" x14ac:dyDescent="0.2">
      <c r="A185" t="s">
        <v>12409</v>
      </c>
      <c r="B185">
        <v>94.09</v>
      </c>
      <c r="C185">
        <v>0.91</v>
      </c>
      <c r="D185">
        <v>0</v>
      </c>
      <c r="E185">
        <v>5</v>
      </c>
      <c r="F185">
        <v>0</v>
      </c>
      <c r="G185">
        <v>0</v>
      </c>
      <c r="H185">
        <v>12.23</v>
      </c>
      <c r="I185">
        <v>3.06</v>
      </c>
      <c r="J185" t="s">
        <v>12085</v>
      </c>
      <c r="K185">
        <v>4</v>
      </c>
      <c r="L185">
        <v>4</v>
      </c>
      <c r="M185">
        <v>0</v>
      </c>
      <c r="N185">
        <v>0</v>
      </c>
      <c r="O185">
        <v>2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2</v>
      </c>
      <c r="V185">
        <v>0</v>
      </c>
      <c r="W185">
        <v>1</v>
      </c>
      <c r="X185">
        <v>0</v>
      </c>
      <c r="Y185">
        <v>0</v>
      </c>
      <c r="Z185">
        <v>0</v>
      </c>
      <c r="AA185">
        <v>1</v>
      </c>
      <c r="AB185">
        <v>0</v>
      </c>
      <c r="AC185">
        <v>0</v>
      </c>
      <c r="AD185">
        <v>0</v>
      </c>
    </row>
    <row r="186" spans="1:30" x14ac:dyDescent="0.2">
      <c r="A186" t="s">
        <v>12185</v>
      </c>
      <c r="B186">
        <v>94.08</v>
      </c>
      <c r="C186">
        <v>4.68</v>
      </c>
      <c r="D186">
        <v>0</v>
      </c>
      <c r="E186">
        <v>1.24</v>
      </c>
      <c r="F186">
        <v>0</v>
      </c>
      <c r="G186">
        <v>0</v>
      </c>
      <c r="H186">
        <v>12.23</v>
      </c>
      <c r="I186">
        <v>12.23</v>
      </c>
      <c r="J186" t="s">
        <v>12085</v>
      </c>
      <c r="K186">
        <v>1</v>
      </c>
      <c r="L186">
        <v>1</v>
      </c>
      <c r="M186">
        <v>0</v>
      </c>
      <c r="N186">
        <v>0</v>
      </c>
      <c r="O186">
        <v>1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5</v>
      </c>
    </row>
    <row r="187" spans="1:30" x14ac:dyDescent="0.2">
      <c r="A187" t="s">
        <v>12268</v>
      </c>
      <c r="B187">
        <v>93.96</v>
      </c>
      <c r="C187">
        <v>0.56999999999999995</v>
      </c>
      <c r="D187">
        <v>0.17</v>
      </c>
      <c r="E187">
        <v>5.3</v>
      </c>
      <c r="F187">
        <v>0</v>
      </c>
      <c r="G187">
        <v>0</v>
      </c>
      <c r="H187">
        <v>12.21</v>
      </c>
      <c r="I187">
        <v>3.05</v>
      </c>
      <c r="J187" t="s">
        <v>12085</v>
      </c>
      <c r="K187">
        <v>4</v>
      </c>
      <c r="L187">
        <v>4</v>
      </c>
      <c r="M187">
        <v>0</v>
      </c>
      <c r="N187">
        <v>0</v>
      </c>
      <c r="O187">
        <v>2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2</v>
      </c>
      <c r="V187">
        <v>0</v>
      </c>
      <c r="W187">
        <v>1</v>
      </c>
      <c r="X187">
        <v>0</v>
      </c>
      <c r="Y187">
        <v>1</v>
      </c>
      <c r="Z187">
        <v>0</v>
      </c>
      <c r="AA187">
        <v>0</v>
      </c>
      <c r="AB187">
        <v>0</v>
      </c>
      <c r="AC187">
        <v>0</v>
      </c>
      <c r="AD187">
        <v>0</v>
      </c>
    </row>
    <row r="188" spans="1:30" x14ac:dyDescent="0.2">
      <c r="A188" t="s">
        <v>12276</v>
      </c>
      <c r="B188">
        <v>93.9</v>
      </c>
      <c r="C188">
        <v>0.49</v>
      </c>
      <c r="D188">
        <v>0</v>
      </c>
      <c r="E188">
        <v>5.61</v>
      </c>
      <c r="F188">
        <v>0</v>
      </c>
      <c r="G188">
        <v>0</v>
      </c>
      <c r="H188">
        <v>12.21</v>
      </c>
      <c r="I188">
        <v>1.53</v>
      </c>
      <c r="J188" t="s">
        <v>12085</v>
      </c>
      <c r="K188">
        <v>8</v>
      </c>
      <c r="L188">
        <v>8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</v>
      </c>
      <c r="U188">
        <v>7</v>
      </c>
      <c r="V188">
        <v>0</v>
      </c>
      <c r="W188">
        <v>1</v>
      </c>
      <c r="X188">
        <v>0</v>
      </c>
      <c r="Y188">
        <v>0</v>
      </c>
      <c r="Z188">
        <v>0</v>
      </c>
      <c r="AA188">
        <v>1</v>
      </c>
      <c r="AB188">
        <v>0</v>
      </c>
      <c r="AC188">
        <v>0</v>
      </c>
      <c r="AD188">
        <v>0</v>
      </c>
    </row>
    <row r="189" spans="1:30" x14ac:dyDescent="0.2">
      <c r="A189" t="s">
        <v>12609</v>
      </c>
      <c r="B189">
        <v>93.89</v>
      </c>
      <c r="C189">
        <v>4.91</v>
      </c>
      <c r="D189">
        <v>0</v>
      </c>
      <c r="E189">
        <v>1.19</v>
      </c>
      <c r="F189">
        <v>0</v>
      </c>
      <c r="G189">
        <v>0</v>
      </c>
      <c r="H189">
        <v>12.21</v>
      </c>
      <c r="I189">
        <v>12.21</v>
      </c>
      <c r="J189" t="s">
        <v>12085</v>
      </c>
      <c r="K189">
        <v>1</v>
      </c>
      <c r="L189">
        <v>1</v>
      </c>
      <c r="M189">
        <v>0</v>
      </c>
      <c r="N189">
        <v>0</v>
      </c>
      <c r="O189">
        <v>1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1</v>
      </c>
    </row>
    <row r="190" spans="1:30" x14ac:dyDescent="0.2">
      <c r="A190" t="s">
        <v>12420</v>
      </c>
      <c r="B190">
        <v>93.86</v>
      </c>
      <c r="C190">
        <v>1.35</v>
      </c>
      <c r="D190">
        <v>0.22</v>
      </c>
      <c r="E190">
        <v>4.5599999999999996</v>
      </c>
      <c r="F190">
        <v>0</v>
      </c>
      <c r="G190">
        <v>0</v>
      </c>
      <c r="H190">
        <v>12.2</v>
      </c>
      <c r="I190">
        <v>12.2</v>
      </c>
      <c r="J190" t="s">
        <v>12085</v>
      </c>
      <c r="K190">
        <v>1</v>
      </c>
      <c r="L190">
        <v>1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1</v>
      </c>
      <c r="V190">
        <v>0</v>
      </c>
      <c r="W190">
        <v>2</v>
      </c>
      <c r="X190">
        <v>0</v>
      </c>
      <c r="Y190">
        <v>2</v>
      </c>
      <c r="Z190">
        <v>0</v>
      </c>
      <c r="AA190">
        <v>0</v>
      </c>
      <c r="AB190">
        <v>0</v>
      </c>
      <c r="AC190">
        <v>0</v>
      </c>
      <c r="AD190">
        <v>0</v>
      </c>
    </row>
    <row r="191" spans="1:30" x14ac:dyDescent="0.2">
      <c r="A191" t="s">
        <v>12487</v>
      </c>
      <c r="B191">
        <v>93.72</v>
      </c>
      <c r="C191">
        <v>1.96</v>
      </c>
      <c r="D191">
        <v>0.86</v>
      </c>
      <c r="E191">
        <v>3.46</v>
      </c>
      <c r="F191">
        <v>0</v>
      </c>
      <c r="G191">
        <v>0</v>
      </c>
      <c r="H191">
        <v>12.18</v>
      </c>
      <c r="I191">
        <v>4.0599999999999996</v>
      </c>
      <c r="J191" t="s">
        <v>12085</v>
      </c>
      <c r="K191">
        <v>3</v>
      </c>
      <c r="L191">
        <v>3</v>
      </c>
      <c r="M191">
        <v>1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2</v>
      </c>
      <c r="V191">
        <v>0</v>
      </c>
      <c r="W191">
        <v>5</v>
      </c>
      <c r="X191">
        <v>0</v>
      </c>
      <c r="Y191">
        <v>1</v>
      </c>
      <c r="Z191">
        <v>0</v>
      </c>
      <c r="AA191">
        <v>4</v>
      </c>
      <c r="AB191">
        <v>0</v>
      </c>
      <c r="AC191">
        <v>0</v>
      </c>
      <c r="AD191">
        <v>3</v>
      </c>
    </row>
    <row r="192" spans="1:30" x14ac:dyDescent="0.2">
      <c r="A192" t="s">
        <v>12573</v>
      </c>
      <c r="B192">
        <v>93.71</v>
      </c>
      <c r="C192">
        <v>6.29</v>
      </c>
      <c r="D192">
        <v>0</v>
      </c>
      <c r="E192">
        <v>0</v>
      </c>
      <c r="F192">
        <v>0</v>
      </c>
      <c r="G192">
        <v>0</v>
      </c>
      <c r="H192">
        <v>12.18</v>
      </c>
      <c r="I192">
        <v>12.18</v>
      </c>
      <c r="J192" t="s">
        <v>12085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2</v>
      </c>
      <c r="X192">
        <v>0</v>
      </c>
      <c r="Y192">
        <v>2</v>
      </c>
      <c r="Z192">
        <v>0</v>
      </c>
      <c r="AA192">
        <v>0</v>
      </c>
      <c r="AB192">
        <v>0</v>
      </c>
      <c r="AC192">
        <v>0</v>
      </c>
      <c r="AD192">
        <v>0</v>
      </c>
    </row>
    <row r="193" spans="1:30" x14ac:dyDescent="0.2">
      <c r="A193" t="s">
        <v>12514</v>
      </c>
      <c r="B193">
        <v>93.63</v>
      </c>
      <c r="C193">
        <v>6.06</v>
      </c>
      <c r="D193">
        <v>0</v>
      </c>
      <c r="E193">
        <v>0.31</v>
      </c>
      <c r="F193">
        <v>0</v>
      </c>
      <c r="G193">
        <v>0</v>
      </c>
      <c r="H193">
        <v>12.17</v>
      </c>
      <c r="I193">
        <v>12.17</v>
      </c>
      <c r="J193" t="s">
        <v>12085</v>
      </c>
      <c r="K193">
        <v>1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1</v>
      </c>
      <c r="V193">
        <v>0</v>
      </c>
      <c r="W193">
        <v>1</v>
      </c>
      <c r="X193">
        <v>0</v>
      </c>
      <c r="Y193">
        <v>1</v>
      </c>
      <c r="Z193">
        <v>0</v>
      </c>
      <c r="AA193">
        <v>0</v>
      </c>
      <c r="AB193">
        <v>0</v>
      </c>
      <c r="AC193">
        <v>0</v>
      </c>
      <c r="AD193">
        <v>1</v>
      </c>
    </row>
    <row r="194" spans="1:30" x14ac:dyDescent="0.2">
      <c r="A194" t="s">
        <v>12224</v>
      </c>
      <c r="B194">
        <v>93.61</v>
      </c>
      <c r="C194">
        <v>1.22</v>
      </c>
      <c r="D194">
        <v>0</v>
      </c>
      <c r="E194">
        <v>5.17</v>
      </c>
      <c r="F194">
        <v>0</v>
      </c>
      <c r="G194">
        <v>0</v>
      </c>
      <c r="H194">
        <v>12.17</v>
      </c>
      <c r="I194">
        <v>12.17</v>
      </c>
      <c r="J194" t="s">
        <v>12085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2</v>
      </c>
    </row>
    <row r="195" spans="1:30" x14ac:dyDescent="0.2">
      <c r="A195" t="s">
        <v>12519</v>
      </c>
      <c r="B195">
        <v>93.6</v>
      </c>
      <c r="C195">
        <v>4.01</v>
      </c>
      <c r="D195">
        <v>0</v>
      </c>
      <c r="E195">
        <v>2.39</v>
      </c>
      <c r="F195">
        <v>0</v>
      </c>
      <c r="G195">
        <v>0</v>
      </c>
      <c r="H195">
        <v>12.17</v>
      </c>
      <c r="I195">
        <v>12.17</v>
      </c>
      <c r="J195" t="s">
        <v>12085</v>
      </c>
      <c r="K195">
        <v>1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1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1</v>
      </c>
    </row>
    <row r="196" spans="1:30" x14ac:dyDescent="0.2">
      <c r="A196" t="s">
        <v>10243</v>
      </c>
      <c r="B196">
        <v>93.6</v>
      </c>
      <c r="C196">
        <v>0.56000000000000005</v>
      </c>
      <c r="D196">
        <v>0</v>
      </c>
      <c r="E196">
        <v>5.84</v>
      </c>
      <c r="F196">
        <v>0</v>
      </c>
      <c r="G196">
        <v>0</v>
      </c>
      <c r="H196">
        <v>12.17</v>
      </c>
      <c r="I196">
        <v>12.17</v>
      </c>
      <c r="J196" t="s">
        <v>12085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2</v>
      </c>
      <c r="X196">
        <v>0</v>
      </c>
      <c r="Y196">
        <v>0</v>
      </c>
      <c r="Z196">
        <v>1</v>
      </c>
      <c r="AA196">
        <v>1</v>
      </c>
      <c r="AB196">
        <v>0</v>
      </c>
      <c r="AC196">
        <v>0</v>
      </c>
      <c r="AD196">
        <v>0</v>
      </c>
    </row>
    <row r="197" spans="1:30" x14ac:dyDescent="0.2">
      <c r="A197" t="s">
        <v>12625</v>
      </c>
      <c r="B197">
        <v>93.58</v>
      </c>
      <c r="C197">
        <v>6.42</v>
      </c>
      <c r="D197">
        <v>0</v>
      </c>
      <c r="E197">
        <v>0</v>
      </c>
      <c r="F197">
        <v>0</v>
      </c>
      <c r="G197">
        <v>0</v>
      </c>
      <c r="H197">
        <v>12.16</v>
      </c>
      <c r="I197">
        <v>12.16</v>
      </c>
      <c r="J197" t="s">
        <v>12085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2</v>
      </c>
    </row>
    <row r="198" spans="1:30" x14ac:dyDescent="0.2">
      <c r="A198" t="s">
        <v>12636</v>
      </c>
      <c r="B198">
        <v>93.41</v>
      </c>
      <c r="C198">
        <v>6.59</v>
      </c>
      <c r="D198">
        <v>0</v>
      </c>
      <c r="E198">
        <v>0</v>
      </c>
      <c r="F198">
        <v>0</v>
      </c>
      <c r="G198">
        <v>0</v>
      </c>
      <c r="H198">
        <v>12.14</v>
      </c>
      <c r="I198">
        <v>12.14</v>
      </c>
      <c r="J198" t="s">
        <v>12085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2</v>
      </c>
    </row>
    <row r="199" spans="1:30" x14ac:dyDescent="0.2">
      <c r="A199" t="s">
        <v>14272</v>
      </c>
      <c r="B199">
        <v>93.37</v>
      </c>
      <c r="C199">
        <v>3.47</v>
      </c>
      <c r="D199">
        <v>0</v>
      </c>
      <c r="E199">
        <v>3.16</v>
      </c>
      <c r="F199">
        <v>0</v>
      </c>
      <c r="G199">
        <v>0</v>
      </c>
      <c r="H199">
        <v>12.14</v>
      </c>
      <c r="I199">
        <v>4.05</v>
      </c>
      <c r="J199" t="s">
        <v>12085</v>
      </c>
      <c r="K199">
        <v>3</v>
      </c>
      <c r="L199">
        <v>3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3</v>
      </c>
      <c r="V199">
        <v>0</v>
      </c>
      <c r="W199">
        <v>2</v>
      </c>
      <c r="X199">
        <v>0</v>
      </c>
      <c r="Y199">
        <v>1</v>
      </c>
      <c r="Z199">
        <v>0</v>
      </c>
      <c r="AA199">
        <v>1</v>
      </c>
      <c r="AB199">
        <v>0</v>
      </c>
      <c r="AC199">
        <v>0</v>
      </c>
      <c r="AD199">
        <v>1</v>
      </c>
    </row>
    <row r="200" spans="1:30" x14ac:dyDescent="0.2">
      <c r="A200" t="s">
        <v>12152</v>
      </c>
      <c r="B200">
        <v>93.34</v>
      </c>
      <c r="C200">
        <v>3.56</v>
      </c>
      <c r="D200">
        <v>0</v>
      </c>
      <c r="E200">
        <v>3.1</v>
      </c>
      <c r="F200">
        <v>0</v>
      </c>
      <c r="G200">
        <v>0</v>
      </c>
      <c r="H200">
        <v>12.13</v>
      </c>
      <c r="I200">
        <v>3.03</v>
      </c>
      <c r="J200" t="s">
        <v>12085</v>
      </c>
      <c r="K200">
        <v>4</v>
      </c>
      <c r="L200">
        <v>4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4</v>
      </c>
      <c r="V200">
        <v>0</v>
      </c>
      <c r="W200">
        <v>4</v>
      </c>
      <c r="X200">
        <v>0</v>
      </c>
      <c r="Y200">
        <v>0</v>
      </c>
      <c r="Z200">
        <v>1</v>
      </c>
      <c r="AA200">
        <v>3</v>
      </c>
      <c r="AB200">
        <v>0</v>
      </c>
      <c r="AC200">
        <v>0</v>
      </c>
      <c r="AD200">
        <v>1</v>
      </c>
    </row>
    <row r="201" spans="1:30" x14ac:dyDescent="0.2">
      <c r="A201" t="s">
        <v>10925</v>
      </c>
      <c r="B201">
        <v>93.31</v>
      </c>
      <c r="C201">
        <v>3.97</v>
      </c>
      <c r="D201">
        <v>0</v>
      </c>
      <c r="E201">
        <v>2.72</v>
      </c>
      <c r="F201">
        <v>0</v>
      </c>
      <c r="G201">
        <v>0</v>
      </c>
      <c r="H201">
        <v>12.13</v>
      </c>
      <c r="I201">
        <v>4.04</v>
      </c>
      <c r="J201" t="s">
        <v>12085</v>
      </c>
      <c r="K201">
        <v>3</v>
      </c>
      <c r="L201">
        <v>3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1</v>
      </c>
      <c r="U201">
        <v>2</v>
      </c>
      <c r="V201">
        <v>0</v>
      </c>
      <c r="W201">
        <v>1</v>
      </c>
      <c r="X201">
        <v>0</v>
      </c>
      <c r="Y201">
        <v>1</v>
      </c>
      <c r="Z201">
        <v>0</v>
      </c>
      <c r="AA201">
        <v>0</v>
      </c>
      <c r="AB201">
        <v>0</v>
      </c>
      <c r="AC201">
        <v>0</v>
      </c>
      <c r="AD201">
        <v>0</v>
      </c>
    </row>
    <row r="202" spans="1:30" x14ac:dyDescent="0.2">
      <c r="A202" t="s">
        <v>12377</v>
      </c>
      <c r="B202">
        <v>93.27</v>
      </c>
      <c r="C202">
        <v>6.73</v>
      </c>
      <c r="D202">
        <v>0</v>
      </c>
      <c r="E202">
        <v>0</v>
      </c>
      <c r="F202">
        <v>0</v>
      </c>
      <c r="G202">
        <v>0</v>
      </c>
      <c r="H202">
        <v>12.13</v>
      </c>
      <c r="I202">
        <v>12.13</v>
      </c>
      <c r="J202" t="s">
        <v>12085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1</v>
      </c>
      <c r="X202">
        <v>0</v>
      </c>
      <c r="Y202">
        <v>1</v>
      </c>
      <c r="Z202">
        <v>0</v>
      </c>
      <c r="AA202">
        <v>0</v>
      </c>
      <c r="AB202">
        <v>0</v>
      </c>
      <c r="AC202">
        <v>0</v>
      </c>
      <c r="AD202">
        <v>1</v>
      </c>
    </row>
    <row r="203" spans="1:30" x14ac:dyDescent="0.2">
      <c r="A203" t="s">
        <v>10434</v>
      </c>
      <c r="B203">
        <v>93.25</v>
      </c>
      <c r="C203">
        <v>0.13</v>
      </c>
      <c r="D203">
        <v>0</v>
      </c>
      <c r="E203">
        <v>6.62</v>
      </c>
      <c r="F203">
        <v>0</v>
      </c>
      <c r="G203">
        <v>0</v>
      </c>
      <c r="H203">
        <v>12.12</v>
      </c>
      <c r="I203">
        <v>6.06</v>
      </c>
      <c r="J203" t="s">
        <v>12085</v>
      </c>
      <c r="K203">
        <v>2</v>
      </c>
      <c r="L203">
        <v>2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2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</row>
    <row r="204" spans="1:30" x14ac:dyDescent="0.2">
      <c r="A204" t="s">
        <v>12245</v>
      </c>
      <c r="B204">
        <v>93.24</v>
      </c>
      <c r="C204">
        <v>0.21</v>
      </c>
      <c r="D204">
        <v>0</v>
      </c>
      <c r="E204">
        <v>6.55</v>
      </c>
      <c r="F204">
        <v>0</v>
      </c>
      <c r="G204">
        <v>0</v>
      </c>
      <c r="H204">
        <v>12.12</v>
      </c>
      <c r="I204">
        <v>1.52</v>
      </c>
      <c r="J204" t="s">
        <v>12085</v>
      </c>
      <c r="K204">
        <v>8</v>
      </c>
      <c r="L204">
        <v>8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2</v>
      </c>
      <c r="U204">
        <v>6</v>
      </c>
      <c r="V204">
        <v>0</v>
      </c>
      <c r="W204">
        <v>1</v>
      </c>
      <c r="X204">
        <v>0</v>
      </c>
      <c r="Y204">
        <v>0</v>
      </c>
      <c r="Z204">
        <v>0</v>
      </c>
      <c r="AA204">
        <v>1</v>
      </c>
      <c r="AB204">
        <v>0</v>
      </c>
      <c r="AC204">
        <v>0</v>
      </c>
      <c r="AD204">
        <v>0</v>
      </c>
    </row>
    <row r="205" spans="1:30" x14ac:dyDescent="0.2">
      <c r="A205" t="s">
        <v>12107</v>
      </c>
      <c r="B205">
        <v>93.16</v>
      </c>
      <c r="C205">
        <v>0.5</v>
      </c>
      <c r="D205">
        <v>0</v>
      </c>
      <c r="E205">
        <v>6.33</v>
      </c>
      <c r="F205">
        <v>0</v>
      </c>
      <c r="G205">
        <v>0</v>
      </c>
      <c r="H205">
        <v>12.11</v>
      </c>
      <c r="I205">
        <v>1.73</v>
      </c>
      <c r="J205" t="s">
        <v>12085</v>
      </c>
      <c r="K205">
        <v>7</v>
      </c>
      <c r="L205">
        <v>7</v>
      </c>
      <c r="M205">
        <v>0</v>
      </c>
      <c r="N205">
        <v>0</v>
      </c>
      <c r="O205">
        <v>4</v>
      </c>
      <c r="P205">
        <v>0</v>
      </c>
      <c r="Q205">
        <v>0</v>
      </c>
      <c r="R205">
        <v>0</v>
      </c>
      <c r="S205">
        <v>0</v>
      </c>
      <c r="T205">
        <v>1</v>
      </c>
      <c r="U205">
        <v>2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</row>
    <row r="206" spans="1:30" x14ac:dyDescent="0.2">
      <c r="A206" t="s">
        <v>12552</v>
      </c>
      <c r="B206">
        <v>93.15</v>
      </c>
      <c r="C206">
        <v>5.24</v>
      </c>
      <c r="D206">
        <v>0</v>
      </c>
      <c r="E206">
        <v>1.62</v>
      </c>
      <c r="F206">
        <v>0</v>
      </c>
      <c r="G206">
        <v>0</v>
      </c>
      <c r="H206">
        <v>12.11</v>
      </c>
      <c r="I206">
        <v>6.06</v>
      </c>
      <c r="J206" t="s">
        <v>12085</v>
      </c>
      <c r="K206">
        <v>2</v>
      </c>
      <c r="L206">
        <v>2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1</v>
      </c>
      <c r="U206">
        <v>1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</row>
    <row r="207" spans="1:30" x14ac:dyDescent="0.2">
      <c r="A207" t="s">
        <v>12135</v>
      </c>
      <c r="B207">
        <v>93.11</v>
      </c>
      <c r="C207">
        <v>4.79</v>
      </c>
      <c r="D207">
        <v>0.68</v>
      </c>
      <c r="E207">
        <v>1.42</v>
      </c>
      <c r="F207">
        <v>0</v>
      </c>
      <c r="G207">
        <v>0</v>
      </c>
      <c r="H207">
        <v>12.1</v>
      </c>
      <c r="I207">
        <v>12.1</v>
      </c>
      <c r="J207" t="s">
        <v>12085</v>
      </c>
      <c r="K207">
        <v>1</v>
      </c>
      <c r="L207">
        <v>1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1</v>
      </c>
      <c r="U207">
        <v>0</v>
      </c>
      <c r="V207">
        <v>0</v>
      </c>
      <c r="W207">
        <v>2</v>
      </c>
      <c r="X207">
        <v>0</v>
      </c>
      <c r="Y207">
        <v>2</v>
      </c>
      <c r="Z207">
        <v>0</v>
      </c>
      <c r="AA207">
        <v>0</v>
      </c>
      <c r="AB207">
        <v>0</v>
      </c>
      <c r="AC207">
        <v>0</v>
      </c>
      <c r="AD207">
        <v>0</v>
      </c>
    </row>
    <row r="208" spans="1:30" x14ac:dyDescent="0.2">
      <c r="A208" t="s">
        <v>12325</v>
      </c>
      <c r="B208">
        <v>93.03</v>
      </c>
      <c r="C208">
        <v>0.3</v>
      </c>
      <c r="D208">
        <v>0.25</v>
      </c>
      <c r="E208">
        <v>6.42</v>
      </c>
      <c r="F208">
        <v>0</v>
      </c>
      <c r="G208">
        <v>0</v>
      </c>
      <c r="H208">
        <v>12.09</v>
      </c>
      <c r="I208">
        <v>1.73</v>
      </c>
      <c r="J208" t="s">
        <v>12085</v>
      </c>
      <c r="K208">
        <v>7</v>
      </c>
      <c r="L208">
        <v>7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3</v>
      </c>
      <c r="U208">
        <v>4</v>
      </c>
      <c r="V208">
        <v>0</v>
      </c>
      <c r="W208">
        <v>1</v>
      </c>
      <c r="X208">
        <v>0</v>
      </c>
      <c r="Y208">
        <v>1</v>
      </c>
      <c r="Z208">
        <v>0</v>
      </c>
      <c r="AA208">
        <v>0</v>
      </c>
      <c r="AB208">
        <v>0</v>
      </c>
      <c r="AC208">
        <v>0</v>
      </c>
      <c r="AD208">
        <v>0</v>
      </c>
    </row>
    <row r="209" spans="1:30" x14ac:dyDescent="0.2">
      <c r="A209" t="s">
        <v>12400</v>
      </c>
      <c r="B209">
        <v>93.02</v>
      </c>
      <c r="C209">
        <v>0.15</v>
      </c>
      <c r="D209">
        <v>0</v>
      </c>
      <c r="E209">
        <v>6.82</v>
      </c>
      <c r="F209">
        <v>0</v>
      </c>
      <c r="G209">
        <v>0</v>
      </c>
      <c r="H209">
        <v>12.09</v>
      </c>
      <c r="I209">
        <v>12.09</v>
      </c>
      <c r="J209" t="s">
        <v>12085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1</v>
      </c>
      <c r="X209">
        <v>0</v>
      </c>
      <c r="Y209">
        <v>0</v>
      </c>
      <c r="Z209">
        <v>0</v>
      </c>
      <c r="AA209">
        <v>1</v>
      </c>
      <c r="AB209">
        <v>0</v>
      </c>
      <c r="AC209">
        <v>0</v>
      </c>
      <c r="AD209">
        <v>0</v>
      </c>
    </row>
    <row r="210" spans="1:30" x14ac:dyDescent="0.2">
      <c r="A210" t="s">
        <v>12402</v>
      </c>
      <c r="B210">
        <v>93.01</v>
      </c>
      <c r="C210">
        <v>5.57</v>
      </c>
      <c r="D210">
        <v>0</v>
      </c>
      <c r="E210">
        <v>1.41</v>
      </c>
      <c r="F210">
        <v>0</v>
      </c>
      <c r="G210">
        <v>0</v>
      </c>
      <c r="H210">
        <v>12.09</v>
      </c>
      <c r="I210">
        <v>12.09</v>
      </c>
      <c r="J210" t="s">
        <v>12085</v>
      </c>
      <c r="K210">
        <v>1</v>
      </c>
      <c r="L210">
        <v>1</v>
      </c>
      <c r="M210">
        <v>1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3</v>
      </c>
      <c r="X210">
        <v>0</v>
      </c>
      <c r="Y210">
        <v>2</v>
      </c>
      <c r="Z210">
        <v>1</v>
      </c>
      <c r="AA210">
        <v>0</v>
      </c>
      <c r="AB210">
        <v>0</v>
      </c>
      <c r="AC210">
        <v>0</v>
      </c>
      <c r="AD210">
        <v>0</v>
      </c>
    </row>
    <row r="211" spans="1:30" x14ac:dyDescent="0.2">
      <c r="A211" t="s">
        <v>10269</v>
      </c>
      <c r="B211">
        <v>93.01</v>
      </c>
      <c r="C211">
        <v>5.38</v>
      </c>
      <c r="D211">
        <v>0.79</v>
      </c>
      <c r="E211">
        <v>0.81</v>
      </c>
      <c r="F211">
        <v>0</v>
      </c>
      <c r="G211">
        <v>0</v>
      </c>
      <c r="H211">
        <v>12.09</v>
      </c>
      <c r="I211">
        <v>12.09</v>
      </c>
      <c r="J211" t="s">
        <v>12085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2</v>
      </c>
      <c r="X211">
        <v>0</v>
      </c>
      <c r="Y211">
        <v>0</v>
      </c>
      <c r="Z211">
        <v>2</v>
      </c>
      <c r="AA211">
        <v>0</v>
      </c>
      <c r="AB211">
        <v>0</v>
      </c>
      <c r="AC211">
        <v>0</v>
      </c>
      <c r="AD211">
        <v>1</v>
      </c>
    </row>
    <row r="212" spans="1:30" x14ac:dyDescent="0.2">
      <c r="A212" t="s">
        <v>12202</v>
      </c>
      <c r="B212">
        <v>92.94</v>
      </c>
      <c r="C212">
        <v>2.81</v>
      </c>
      <c r="D212">
        <v>1.78</v>
      </c>
      <c r="E212">
        <v>2.48</v>
      </c>
      <c r="F212">
        <v>0</v>
      </c>
      <c r="G212">
        <v>0</v>
      </c>
      <c r="H212">
        <v>12.08</v>
      </c>
      <c r="I212">
        <v>12.08</v>
      </c>
      <c r="J212" t="s">
        <v>12085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1</v>
      </c>
      <c r="X212">
        <v>0</v>
      </c>
      <c r="Y212">
        <v>1</v>
      </c>
      <c r="Z212">
        <v>0</v>
      </c>
      <c r="AA212">
        <v>0</v>
      </c>
      <c r="AB212">
        <v>0</v>
      </c>
      <c r="AC212">
        <v>0</v>
      </c>
      <c r="AD212">
        <v>1</v>
      </c>
    </row>
    <row r="213" spans="1:30" x14ac:dyDescent="0.2">
      <c r="A213" t="s">
        <v>12527</v>
      </c>
      <c r="B213">
        <v>92.8</v>
      </c>
      <c r="C213">
        <v>6.88</v>
      </c>
      <c r="D213">
        <v>0</v>
      </c>
      <c r="E213">
        <v>0.32</v>
      </c>
      <c r="F213">
        <v>0</v>
      </c>
      <c r="G213">
        <v>0</v>
      </c>
      <c r="H213">
        <v>12.06</v>
      </c>
      <c r="I213">
        <v>12.06</v>
      </c>
      <c r="J213" t="s">
        <v>12085</v>
      </c>
      <c r="K213">
        <v>1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1</v>
      </c>
      <c r="V213">
        <v>0</v>
      </c>
      <c r="W213">
        <v>1</v>
      </c>
      <c r="X213">
        <v>0</v>
      </c>
      <c r="Y213">
        <v>1</v>
      </c>
      <c r="Z213">
        <v>0</v>
      </c>
      <c r="AA213">
        <v>0</v>
      </c>
      <c r="AB213">
        <v>0</v>
      </c>
      <c r="AC213">
        <v>0</v>
      </c>
      <c r="AD213">
        <v>1</v>
      </c>
    </row>
    <row r="214" spans="1:30" x14ac:dyDescent="0.2">
      <c r="A214" t="s">
        <v>12473</v>
      </c>
      <c r="B214">
        <v>92.79</v>
      </c>
      <c r="C214">
        <v>3.79</v>
      </c>
      <c r="D214">
        <v>2.0299999999999998</v>
      </c>
      <c r="E214">
        <v>1.39</v>
      </c>
      <c r="F214">
        <v>0</v>
      </c>
      <c r="G214">
        <v>0</v>
      </c>
      <c r="H214">
        <v>12.06</v>
      </c>
      <c r="I214">
        <v>12.06</v>
      </c>
      <c r="J214" t="s">
        <v>12085</v>
      </c>
      <c r="K214">
        <v>1</v>
      </c>
      <c r="L214">
        <v>1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1</v>
      </c>
      <c r="V214">
        <v>0</v>
      </c>
      <c r="W214">
        <v>5</v>
      </c>
      <c r="X214">
        <v>0</v>
      </c>
      <c r="Y214">
        <v>1</v>
      </c>
      <c r="Z214">
        <v>0</v>
      </c>
      <c r="AA214">
        <v>4</v>
      </c>
      <c r="AB214">
        <v>0</v>
      </c>
      <c r="AC214">
        <v>0</v>
      </c>
      <c r="AD214">
        <v>3</v>
      </c>
    </row>
    <row r="215" spans="1:30" x14ac:dyDescent="0.2">
      <c r="A215" t="s">
        <v>12356</v>
      </c>
      <c r="B215">
        <v>92.79</v>
      </c>
      <c r="C215">
        <v>2.0499999999999998</v>
      </c>
      <c r="D215">
        <v>0</v>
      </c>
      <c r="E215">
        <v>5.15</v>
      </c>
      <c r="F215">
        <v>0</v>
      </c>
      <c r="G215">
        <v>0</v>
      </c>
      <c r="H215">
        <v>12.06</v>
      </c>
      <c r="I215">
        <v>4.0199999999999996</v>
      </c>
      <c r="J215" t="s">
        <v>12085</v>
      </c>
      <c r="K215">
        <v>3</v>
      </c>
      <c r="L215">
        <v>3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3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3</v>
      </c>
    </row>
    <row r="216" spans="1:30" x14ac:dyDescent="0.2">
      <c r="A216" t="s">
        <v>12211</v>
      </c>
      <c r="B216">
        <v>92.71</v>
      </c>
      <c r="C216">
        <v>2.31</v>
      </c>
      <c r="D216">
        <v>2.25</v>
      </c>
      <c r="E216">
        <v>2.72</v>
      </c>
      <c r="F216">
        <v>0</v>
      </c>
      <c r="G216">
        <v>0</v>
      </c>
      <c r="H216">
        <v>12.05</v>
      </c>
      <c r="I216">
        <v>4.0199999999999996</v>
      </c>
      <c r="J216" t="s">
        <v>12085</v>
      </c>
      <c r="K216">
        <v>3</v>
      </c>
      <c r="L216">
        <v>3</v>
      </c>
      <c r="M216">
        <v>1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2</v>
      </c>
      <c r="V216">
        <v>0</v>
      </c>
      <c r="W216">
        <v>1</v>
      </c>
      <c r="X216">
        <v>0</v>
      </c>
      <c r="Y216">
        <v>1</v>
      </c>
      <c r="Z216">
        <v>0</v>
      </c>
      <c r="AA216">
        <v>0</v>
      </c>
      <c r="AB216">
        <v>0</v>
      </c>
      <c r="AC216">
        <v>0</v>
      </c>
      <c r="AD216">
        <v>1</v>
      </c>
    </row>
    <row r="217" spans="1:30" x14ac:dyDescent="0.2">
      <c r="A217" t="s">
        <v>10599</v>
      </c>
      <c r="B217">
        <v>92.57</v>
      </c>
      <c r="C217">
        <v>5.35</v>
      </c>
      <c r="D217">
        <v>0.89</v>
      </c>
      <c r="E217">
        <v>1.19</v>
      </c>
      <c r="F217">
        <v>0</v>
      </c>
      <c r="G217">
        <v>0</v>
      </c>
      <c r="H217">
        <v>12.03</v>
      </c>
      <c r="I217">
        <v>12.03</v>
      </c>
      <c r="J217" t="s">
        <v>12085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1</v>
      </c>
      <c r="X217">
        <v>0</v>
      </c>
      <c r="Y217">
        <v>1</v>
      </c>
      <c r="Z217">
        <v>0</v>
      </c>
      <c r="AA217">
        <v>0</v>
      </c>
      <c r="AB217">
        <v>0</v>
      </c>
      <c r="AC217">
        <v>0</v>
      </c>
      <c r="AD217">
        <v>0</v>
      </c>
    </row>
    <row r="218" spans="1:30" x14ac:dyDescent="0.2">
      <c r="A218" t="s">
        <v>12396</v>
      </c>
      <c r="B218">
        <v>92.56</v>
      </c>
      <c r="C218">
        <v>1.26</v>
      </c>
      <c r="D218">
        <v>0</v>
      </c>
      <c r="E218">
        <v>6.18</v>
      </c>
      <c r="F218">
        <v>0</v>
      </c>
      <c r="G218">
        <v>0</v>
      </c>
      <c r="H218">
        <v>12.03</v>
      </c>
      <c r="I218">
        <v>1.72</v>
      </c>
      <c r="J218" t="s">
        <v>12085</v>
      </c>
      <c r="K218">
        <v>7</v>
      </c>
      <c r="L218">
        <v>7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3</v>
      </c>
      <c r="U218">
        <v>4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</row>
    <row r="219" spans="1:30" x14ac:dyDescent="0.2">
      <c r="A219" t="s">
        <v>12560</v>
      </c>
      <c r="B219">
        <v>92.53</v>
      </c>
      <c r="C219">
        <v>1.84</v>
      </c>
      <c r="D219">
        <v>0.66</v>
      </c>
      <c r="E219">
        <v>4.97</v>
      </c>
      <c r="F219">
        <v>0</v>
      </c>
      <c r="G219">
        <v>0</v>
      </c>
      <c r="H219">
        <v>12.03</v>
      </c>
      <c r="I219">
        <v>12.03</v>
      </c>
      <c r="J219" t="s">
        <v>12085</v>
      </c>
      <c r="K219">
        <v>1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1</v>
      </c>
      <c r="V219">
        <v>0</v>
      </c>
      <c r="W219">
        <v>1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0</v>
      </c>
      <c r="AD219">
        <v>0</v>
      </c>
    </row>
    <row r="220" spans="1:30" x14ac:dyDescent="0.2">
      <c r="A220" t="s">
        <v>12462</v>
      </c>
      <c r="B220">
        <v>92.53</v>
      </c>
      <c r="C220">
        <v>5.25</v>
      </c>
      <c r="D220">
        <v>0</v>
      </c>
      <c r="E220">
        <v>2.2200000000000002</v>
      </c>
      <c r="F220">
        <v>0</v>
      </c>
      <c r="G220">
        <v>0</v>
      </c>
      <c r="H220">
        <v>12.03</v>
      </c>
      <c r="I220">
        <v>12.03</v>
      </c>
      <c r="J220" t="s">
        <v>12085</v>
      </c>
      <c r="K220">
        <v>1</v>
      </c>
      <c r="L220">
        <v>1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1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2</v>
      </c>
    </row>
    <row r="221" spans="1:30" x14ac:dyDescent="0.2">
      <c r="A221" t="s">
        <v>12360</v>
      </c>
      <c r="B221">
        <v>92.52</v>
      </c>
      <c r="C221">
        <v>1.4</v>
      </c>
      <c r="D221">
        <v>0.21</v>
      </c>
      <c r="E221">
        <v>5.88</v>
      </c>
      <c r="F221">
        <v>0</v>
      </c>
      <c r="G221">
        <v>0</v>
      </c>
      <c r="H221">
        <v>12.03</v>
      </c>
      <c r="I221">
        <v>12.03</v>
      </c>
      <c r="J221" t="s">
        <v>12085</v>
      </c>
      <c r="K221">
        <v>1</v>
      </c>
      <c r="L221">
        <v>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1</v>
      </c>
      <c r="U221">
        <v>0</v>
      </c>
      <c r="V221">
        <v>0</v>
      </c>
      <c r="W221">
        <v>1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0</v>
      </c>
      <c r="AD221">
        <v>1</v>
      </c>
    </row>
    <row r="222" spans="1:30" x14ac:dyDescent="0.2">
      <c r="A222" t="s">
        <v>10898</v>
      </c>
      <c r="B222">
        <v>92.52</v>
      </c>
      <c r="C222">
        <v>7.26</v>
      </c>
      <c r="D222">
        <v>0</v>
      </c>
      <c r="E222">
        <v>0.22</v>
      </c>
      <c r="F222">
        <v>0</v>
      </c>
      <c r="G222">
        <v>0</v>
      </c>
      <c r="H222">
        <v>12.03</v>
      </c>
      <c r="I222">
        <v>6.02</v>
      </c>
      <c r="J222" t="s">
        <v>12085</v>
      </c>
      <c r="K222">
        <v>2</v>
      </c>
      <c r="L222">
        <v>2</v>
      </c>
      <c r="M222">
        <v>0</v>
      </c>
      <c r="N222">
        <v>0</v>
      </c>
      <c r="O222">
        <v>2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</row>
    <row r="223" spans="1:30" x14ac:dyDescent="0.2">
      <c r="A223" t="s">
        <v>12266</v>
      </c>
      <c r="B223">
        <v>92.46</v>
      </c>
      <c r="C223">
        <v>1.62</v>
      </c>
      <c r="D223">
        <v>1.59</v>
      </c>
      <c r="E223">
        <v>4.33</v>
      </c>
      <c r="F223">
        <v>0</v>
      </c>
      <c r="G223">
        <v>0</v>
      </c>
      <c r="H223">
        <v>12.02</v>
      </c>
      <c r="I223">
        <v>12.02</v>
      </c>
      <c r="J223" t="s">
        <v>12085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2</v>
      </c>
      <c r="X223">
        <v>0</v>
      </c>
      <c r="Y223">
        <v>2</v>
      </c>
      <c r="Z223">
        <v>0</v>
      </c>
      <c r="AA223">
        <v>0</v>
      </c>
      <c r="AB223">
        <v>0</v>
      </c>
      <c r="AC223">
        <v>0</v>
      </c>
      <c r="AD223">
        <v>1</v>
      </c>
    </row>
    <row r="224" spans="1:30" x14ac:dyDescent="0.2">
      <c r="A224" t="s">
        <v>12225</v>
      </c>
      <c r="B224">
        <v>92.32</v>
      </c>
      <c r="C224">
        <v>7.13</v>
      </c>
      <c r="D224">
        <v>0</v>
      </c>
      <c r="E224">
        <v>0.55000000000000004</v>
      </c>
      <c r="F224">
        <v>0</v>
      </c>
      <c r="G224">
        <v>0</v>
      </c>
      <c r="H224">
        <v>12</v>
      </c>
      <c r="I224">
        <v>12</v>
      </c>
      <c r="J224" t="s">
        <v>12085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3</v>
      </c>
      <c r="X224">
        <v>0</v>
      </c>
      <c r="Y224">
        <v>1</v>
      </c>
      <c r="Z224">
        <v>2</v>
      </c>
      <c r="AA224">
        <v>0</v>
      </c>
      <c r="AB224">
        <v>0</v>
      </c>
      <c r="AC224">
        <v>0</v>
      </c>
      <c r="AD224">
        <v>0</v>
      </c>
    </row>
    <row r="225" spans="1:30" x14ac:dyDescent="0.2">
      <c r="A225" t="s">
        <v>10869</v>
      </c>
      <c r="B225">
        <v>92.24</v>
      </c>
      <c r="C225">
        <v>7.0000000000000007E-2</v>
      </c>
      <c r="D225">
        <v>0</v>
      </c>
      <c r="E225">
        <v>7.68</v>
      </c>
      <c r="F225">
        <v>0</v>
      </c>
      <c r="G225">
        <v>0</v>
      </c>
      <c r="H225">
        <v>11.99</v>
      </c>
      <c r="I225">
        <v>6</v>
      </c>
      <c r="J225" t="s">
        <v>12085</v>
      </c>
      <c r="K225">
        <v>2</v>
      </c>
      <c r="L225">
        <v>2</v>
      </c>
      <c r="M225">
        <v>0</v>
      </c>
      <c r="N225">
        <v>1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1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</row>
    <row r="226" spans="1:30" x14ac:dyDescent="0.2">
      <c r="A226" t="s">
        <v>12166</v>
      </c>
      <c r="B226">
        <v>92.14</v>
      </c>
      <c r="C226">
        <v>0.13</v>
      </c>
      <c r="D226">
        <v>0</v>
      </c>
      <c r="E226">
        <v>7.73</v>
      </c>
      <c r="F226">
        <v>0</v>
      </c>
      <c r="G226">
        <v>0</v>
      </c>
      <c r="H226">
        <v>11.98</v>
      </c>
      <c r="I226">
        <v>11.98</v>
      </c>
      <c r="J226" t="s">
        <v>12085</v>
      </c>
      <c r="K226">
        <v>1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1</v>
      </c>
      <c r="U226">
        <v>0</v>
      </c>
      <c r="V226">
        <v>0</v>
      </c>
      <c r="W226">
        <v>1</v>
      </c>
      <c r="X226">
        <v>0</v>
      </c>
      <c r="Y226">
        <v>0</v>
      </c>
      <c r="Z226">
        <v>0</v>
      </c>
      <c r="AA226">
        <v>1</v>
      </c>
      <c r="AB226">
        <v>0</v>
      </c>
      <c r="AC226">
        <v>0</v>
      </c>
      <c r="AD226">
        <v>0</v>
      </c>
    </row>
    <row r="227" spans="1:30" x14ac:dyDescent="0.2">
      <c r="A227" t="s">
        <v>10549</v>
      </c>
      <c r="B227">
        <v>91.99</v>
      </c>
      <c r="C227">
        <v>6.44</v>
      </c>
      <c r="D227">
        <v>1.57</v>
      </c>
      <c r="E227">
        <v>0</v>
      </c>
      <c r="F227">
        <v>0</v>
      </c>
      <c r="G227">
        <v>0</v>
      </c>
      <c r="H227">
        <v>11.96</v>
      </c>
      <c r="I227">
        <v>11.96</v>
      </c>
      <c r="J227" t="s">
        <v>12085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3</v>
      </c>
      <c r="X227">
        <v>0</v>
      </c>
      <c r="Y227">
        <v>3</v>
      </c>
      <c r="Z227">
        <v>0</v>
      </c>
      <c r="AA227">
        <v>0</v>
      </c>
      <c r="AB227">
        <v>0</v>
      </c>
      <c r="AC227">
        <v>0</v>
      </c>
      <c r="AD227">
        <v>0</v>
      </c>
    </row>
    <row r="228" spans="1:30" x14ac:dyDescent="0.2">
      <c r="A228" t="s">
        <v>12576</v>
      </c>
      <c r="B228">
        <v>91.98</v>
      </c>
      <c r="C228">
        <v>5.48</v>
      </c>
      <c r="D228">
        <v>1.36</v>
      </c>
      <c r="E228">
        <v>1.18</v>
      </c>
      <c r="F228">
        <v>0</v>
      </c>
      <c r="G228">
        <v>0</v>
      </c>
      <c r="H228">
        <v>11.96</v>
      </c>
      <c r="I228">
        <v>3.99</v>
      </c>
      <c r="J228" t="s">
        <v>12085</v>
      </c>
      <c r="K228">
        <v>3</v>
      </c>
      <c r="L228">
        <v>3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1</v>
      </c>
      <c r="U228">
        <v>2</v>
      </c>
      <c r="V228">
        <v>0</v>
      </c>
      <c r="W228">
        <v>1</v>
      </c>
      <c r="X228">
        <v>0</v>
      </c>
      <c r="Y228">
        <v>1</v>
      </c>
      <c r="Z228">
        <v>0</v>
      </c>
      <c r="AA228">
        <v>0</v>
      </c>
      <c r="AB228">
        <v>0</v>
      </c>
      <c r="AC228">
        <v>0</v>
      </c>
      <c r="AD228">
        <v>0</v>
      </c>
    </row>
    <row r="229" spans="1:30" x14ac:dyDescent="0.2">
      <c r="A229" t="s">
        <v>10814</v>
      </c>
      <c r="B229">
        <v>91.